ans="1:4" x14ac:dyDescent="0.25">
      <c r="A7903">
        <v>7903</v>
      </c>
      <c r="B7903">
        <f>A7903*'Speed and degree'!$E$10-203</f>
        <v>3281.2746400000005</v>
      </c>
      <c r="C7903">
        <v>1.4621500530811467</v>
      </c>
      <c r="D7903">
        <v>1.0303900530811465</v>
      </c>
    </row>
    <row r="7904" spans="1:4" x14ac:dyDescent="0.25">
      <c r="A7904">
        <v>7904</v>
      </c>
      <c r="B7904">
        <f>A7904*'Speed and degree'!$E$10-203</f>
        <v>3281.7155200000002</v>
      </c>
      <c r="C7904">
        <v>1.4608900530811466</v>
      </c>
      <c r="D7904">
        <v>1.0302000530811466</v>
      </c>
    </row>
    <row r="7905" spans="1:4" x14ac:dyDescent="0.25">
      <c r="A7905">
        <v>7905</v>
      </c>
      <c r="B7905">
        <f>A7905*'Speed and degree'!$E$10-203</f>
        <v>3282.1564000000003</v>
      </c>
      <c r="C7905">
        <v>1.4587800530811466</v>
      </c>
      <c r="D7905">
        <v>1.0353500530811466</v>
      </c>
    </row>
    <row r="7906" spans="1:4" x14ac:dyDescent="0.25">
      <c r="A7906">
        <v>7906</v>
      </c>
      <c r="B7906">
        <f>A7906*'Speed and degree'!$E$10-203</f>
        <v>3282.5972800000004</v>
      </c>
      <c r="C7906">
        <v>1.4580600530811465</v>
      </c>
      <c r="D7906">
        <v>1.0373300530811467</v>
      </c>
    </row>
    <row r="7907" spans="1:4" x14ac:dyDescent="0.25">
      <c r="A7907">
        <v>7907</v>
      </c>
      <c r="B7907">
        <f>A7907*'Speed and degree'!$E$10-203</f>
        <v>3283.0381600000005</v>
      </c>
      <c r="C7907">
        <v>1.4600000530811466</v>
      </c>
      <c r="D7907">
        <v>1.0392400530811465</v>
      </c>
    </row>
    <row r="7908" spans="1:4" x14ac:dyDescent="0.25">
      <c r="A7908">
        <v>7908</v>
      </c>
      <c r="B7908">
        <f>A7908*'Speed and degree'!$E$10-203</f>
        <v>3283.4790400000002</v>
      </c>
      <c r="C7908">
        <v>1.4590000530811467</v>
      </c>
      <c r="D7908">
        <v>1.0407900530811467</v>
      </c>
    </row>
    <row r="7909" spans="1:4" x14ac:dyDescent="0.25">
      <c r="A7909">
        <v>7909</v>
      </c>
      <c r="B7909">
        <f>A7909*'Speed and degree'!$E$10-203</f>
        <v>3283.9199200000003</v>
      </c>
      <c r="C7909">
        <v>1.4564400530811465</v>
      </c>
      <c r="D7909">
        <v>1.0391700530811465</v>
      </c>
    </row>
    <row r="7910" spans="1:4" x14ac:dyDescent="0.25">
      <c r="A7910">
        <v>7910</v>
      </c>
      <c r="B7910">
        <f>A7910*'Speed and degree'!$E$10-203</f>
        <v>3284.3608000000004</v>
      </c>
      <c r="C7910">
        <v>1.4559200530811467</v>
      </c>
      <c r="D7910">
        <v>1.0395300530811467</v>
      </c>
    </row>
    <row r="7911" spans="1:4" x14ac:dyDescent="0.25">
      <c r="A7911">
        <v>7911</v>
      </c>
      <c r="B7911">
        <f>A7911*'Speed and degree'!$E$10-203</f>
        <v>3284.8016800000005</v>
      </c>
      <c r="C7911">
        <v>1.4558400530811466</v>
      </c>
      <c r="D7911">
        <v>1.0406600530811465</v>
      </c>
    </row>
    <row r="7912" spans="1:4" x14ac:dyDescent="0.25">
      <c r="A7912">
        <v>7912</v>
      </c>
      <c r="B7912">
        <f>A7912*'Speed and degree'!$E$10-203</f>
        <v>3285.2425600000006</v>
      </c>
      <c r="C7912">
        <v>1.4531400530811467</v>
      </c>
      <c r="D7912">
        <v>1.0437800530811465</v>
      </c>
    </row>
    <row r="7913" spans="1:4" x14ac:dyDescent="0.25">
      <c r="A7913">
        <v>7913</v>
      </c>
      <c r="B7913">
        <f>A7913*'Speed and degree'!$E$10-203</f>
        <v>3285.6834400000002</v>
      </c>
      <c r="C7913">
        <v>1.4532900530811466</v>
      </c>
      <c r="D7913">
        <v>1.0394100530811465</v>
      </c>
    </row>
    <row r="7914" spans="1:4" x14ac:dyDescent="0.25">
      <c r="A7914">
        <v>7914</v>
      </c>
      <c r="B7914">
        <f>A7914*'Speed and degree'!$E$10-203</f>
        <v>3286.1243200000004</v>
      </c>
      <c r="C7914">
        <v>1.4509200530811466</v>
      </c>
      <c r="D7914">
        <v>1.0430100530811466</v>
      </c>
    </row>
    <row r="7915" spans="1:4" x14ac:dyDescent="0.25">
      <c r="A7915">
        <v>7915</v>
      </c>
      <c r="B7915">
        <f>A7915*'Speed and degree'!$E$10-203</f>
        <v>3286.5652000000005</v>
      </c>
      <c r="C7915">
        <v>1.4534200530811465</v>
      </c>
      <c r="D7915">
        <v>1.0372200530811466</v>
      </c>
    </row>
    <row r="7916" spans="1:4" x14ac:dyDescent="0.25">
      <c r="A7916">
        <v>7916</v>
      </c>
      <c r="B7916">
        <f>A7916*'Speed and degree'!$E$10-203</f>
        <v>3287.0060800000006</v>
      </c>
      <c r="C7916">
        <v>1.4515200530811465</v>
      </c>
      <c r="D7916">
        <v>1.0410600530811467</v>
      </c>
    </row>
    <row r="7917" spans="1:4" x14ac:dyDescent="0.25">
      <c r="A7917">
        <v>7917</v>
      </c>
      <c r="B7917">
        <f>A7917*'Speed and degree'!$E$10-203</f>
        <v>3287.4469600000002</v>
      </c>
      <c r="C7917">
        <v>1.4530900530811466</v>
      </c>
      <c r="D7917">
        <v>1.0381200530811465</v>
      </c>
    </row>
    <row r="7918" spans="1:4" x14ac:dyDescent="0.25">
      <c r="A7918">
        <v>7918</v>
      </c>
      <c r="B7918">
        <f>A7918*'Speed and degree'!$E$10-203</f>
        <v>3287.8878400000003</v>
      </c>
      <c r="C7918">
        <v>1.4499200530811467</v>
      </c>
      <c r="D7918">
        <v>1.0454000530811467</v>
      </c>
    </row>
    <row r="7919" spans="1:4" x14ac:dyDescent="0.25">
      <c r="A7919">
        <v>7919</v>
      </c>
      <c r="B7919">
        <f>A7919*'Speed and degree'!$E$10-203</f>
        <v>3288.3287200000004</v>
      </c>
      <c r="C7919">
        <v>1.4503700530811465</v>
      </c>
      <c r="D7919">
        <v>1.0436000530811467</v>
      </c>
    </row>
    <row r="7920" spans="1:4" x14ac:dyDescent="0.25">
      <c r="A7920">
        <v>7920</v>
      </c>
      <c r="B7920">
        <f>A7920*'Speed and degree'!$E$10-203</f>
        <v>3288.7696000000005</v>
      </c>
      <c r="C7920">
        <v>1.4469700530811467</v>
      </c>
      <c r="D7920">
        <v>1.0504200530811465</v>
      </c>
    </row>
    <row r="7921" spans="1:4" x14ac:dyDescent="0.25">
      <c r="A7921">
        <v>7921</v>
      </c>
      <c r="B7921">
        <f>A7921*'Speed and degree'!$E$10-203</f>
        <v>3289.2104800000002</v>
      </c>
      <c r="C7921">
        <v>1.4491300530811466</v>
      </c>
      <c r="D7921">
        <v>1.0452500530811466</v>
      </c>
    </row>
    <row r="7922" spans="1:4" x14ac:dyDescent="0.25">
      <c r="A7922">
        <v>7922</v>
      </c>
      <c r="B7922">
        <f>A7922*'Speed and degree'!$E$10-203</f>
        <v>3289.6513600000003</v>
      </c>
      <c r="C7922">
        <v>1.4457900530811465</v>
      </c>
      <c r="D7922">
        <v>1.0520400530811467</v>
      </c>
    </row>
    <row r="7923" spans="1:4" x14ac:dyDescent="0.25">
      <c r="A7923">
        <v>7923</v>
      </c>
      <c r="B7923">
        <f>A7923*'Speed and degree'!$E$10-203</f>
        <v>3290.0922400000004</v>
      </c>
      <c r="C7923">
        <v>1.4480300530811465</v>
      </c>
      <c r="D7923">
        <v>1.0479000530811466</v>
      </c>
    </row>
    <row r="7924" spans="1:4" x14ac:dyDescent="0.25">
      <c r="A7924">
        <v>7924</v>
      </c>
      <c r="B7924">
        <f>A7924*'Speed and degree'!$E$10-203</f>
        <v>3290.5331200000005</v>
      </c>
      <c r="C7924">
        <v>1.4451200530811465</v>
      </c>
      <c r="D7924">
        <v>1.0537900530811466</v>
      </c>
    </row>
    <row r="7925" spans="1:4" x14ac:dyDescent="0.25">
      <c r="A7925">
        <v>7925</v>
      </c>
      <c r="B7925">
        <f>A7925*'Speed and degree'!$E$10-203</f>
        <v>3290.9740000000006</v>
      </c>
      <c r="C7925">
        <v>1.4460200530811467</v>
      </c>
      <c r="D7925">
        <v>1.0515400530811465</v>
      </c>
    </row>
    <row r="7926" spans="1:4" x14ac:dyDescent="0.25">
      <c r="A7926">
        <v>7926</v>
      </c>
      <c r="B7926">
        <f>A7926*'Speed and degree'!$E$10-203</f>
        <v>3291.4148800000003</v>
      </c>
      <c r="C7926">
        <v>1.4426600530811466</v>
      </c>
      <c r="D7926">
        <v>1.0581100530811467</v>
      </c>
    </row>
    <row r="7927" spans="1:4" x14ac:dyDescent="0.25">
      <c r="A7927">
        <v>7927</v>
      </c>
      <c r="B7927">
        <f>A7927*'Speed and degree'!$E$10-203</f>
        <v>3291.8557600000004</v>
      </c>
      <c r="C7927">
        <v>1.4440200530811467</v>
      </c>
      <c r="D7927">
        <v>1.0545400530811466</v>
      </c>
    </row>
    <row r="7928" spans="1:4" x14ac:dyDescent="0.25">
      <c r="A7928">
        <v>7928</v>
      </c>
      <c r="B7928">
        <f>A7928*'Speed and degree'!$E$10-203</f>
        <v>3292.2966400000005</v>
      </c>
      <c r="C7928">
        <v>1.4405100530811465</v>
      </c>
      <c r="D7928">
        <v>1.0579900530811466</v>
      </c>
    </row>
    <row r="7929" spans="1:4" x14ac:dyDescent="0.25">
      <c r="A7929">
        <v>7929</v>
      </c>
      <c r="B7929">
        <f>A7929*'Speed and degree'!$E$10-203</f>
        <v>3292.7375200000006</v>
      </c>
      <c r="C7929">
        <v>1.4436500530811467</v>
      </c>
      <c r="D7929">
        <v>1.0526300530811465</v>
      </c>
    </row>
    <row r="7930" spans="1:4" x14ac:dyDescent="0.25">
      <c r="A7930">
        <v>7930</v>
      </c>
      <c r="B7930">
        <f>A7930*'Speed and degree'!$E$10-203</f>
        <v>3293.1784000000002</v>
      </c>
      <c r="C7930">
        <v>1.4392200530811465</v>
      </c>
      <c r="D7930">
        <v>1.0589900530811467</v>
      </c>
    </row>
    <row r="7931" spans="1:4" x14ac:dyDescent="0.25">
      <c r="A7931">
        <v>7931</v>
      </c>
      <c r="B7931">
        <f>A7931*'Speed and degree'!$E$10-203</f>
        <v>3293.6192800000003</v>
      </c>
      <c r="C7931">
        <v>1.4408100530811465</v>
      </c>
      <c r="D7931">
        <v>1.0534800530811466</v>
      </c>
    </row>
    <row r="7932" spans="1:4" x14ac:dyDescent="0.25">
      <c r="A7932">
        <v>7932</v>
      </c>
      <c r="B7932">
        <f>A7932*'Speed and degree'!$E$10-203</f>
        <v>3294.0601600000005</v>
      </c>
      <c r="C7932">
        <v>1.4372800530811467</v>
      </c>
      <c r="D7932">
        <v>1.0619500530811465</v>
      </c>
    </row>
    <row r="7933" spans="1:4" x14ac:dyDescent="0.25">
      <c r="A7933">
        <v>7933</v>
      </c>
      <c r="B7933">
        <f>A7933*'Speed and degree'!$E$10-203</f>
        <v>3294.5010400000006</v>
      </c>
      <c r="C7933">
        <v>1.4391500530811465</v>
      </c>
      <c r="D7933">
        <v>1.0561600530811466</v>
      </c>
    </row>
    <row r="7934" spans="1:4" x14ac:dyDescent="0.25">
      <c r="A7934">
        <v>7934</v>
      </c>
      <c r="B7934">
        <f>A7934*'Speed and degree'!$E$10-203</f>
        <v>3294.9419200000002</v>
      </c>
      <c r="C7934">
        <v>1.4383100530811466</v>
      </c>
      <c r="D7934">
        <v>1.0605200530811465</v>
      </c>
    </row>
    <row r="7935" spans="1:4" x14ac:dyDescent="0.25">
      <c r="A7935">
        <v>7935</v>
      </c>
      <c r="B7935">
        <f>A7935*'Speed and degree'!$E$10-203</f>
        <v>3295.3828000000003</v>
      </c>
      <c r="C7935">
        <v>1.4376400530811466</v>
      </c>
      <c r="D7935">
        <v>1.0564500530811467</v>
      </c>
    </row>
    <row r="7936" spans="1:4" x14ac:dyDescent="0.25">
      <c r="A7936">
        <v>7936</v>
      </c>
      <c r="B7936">
        <f>A7936*'Speed and degree'!$E$10-203</f>
        <v>3295.8236800000004</v>
      </c>
      <c r="C7936">
        <v>1.4337300530811465</v>
      </c>
      <c r="D7936">
        <v>1.0617700530811467</v>
      </c>
    </row>
    <row r="7937" spans="1:4" x14ac:dyDescent="0.25">
      <c r="A7937">
        <v>7937</v>
      </c>
      <c r="B7937">
        <f>A7937*'Speed and degree'!$E$10-203</f>
        <v>3296.2645600000005</v>
      </c>
      <c r="C7937">
        <v>1.4325000530811467</v>
      </c>
      <c r="D7937">
        <v>1.0644400530811466</v>
      </c>
    </row>
    <row r="7938" spans="1:4" x14ac:dyDescent="0.25">
      <c r="A7938">
        <v>7938</v>
      </c>
      <c r="B7938">
        <f>A7938*'Speed and degree'!$E$10-203</f>
        <v>3296.7054400000002</v>
      </c>
      <c r="C7938">
        <v>1.4292200530811465</v>
      </c>
      <c r="D7938">
        <v>1.0664900530811465</v>
      </c>
    </row>
    <row r="7939" spans="1:4" x14ac:dyDescent="0.25">
      <c r="A7939">
        <v>7939</v>
      </c>
      <c r="B7939">
        <f>A7939*'Speed and degree'!$E$10-203</f>
        <v>3297.1463200000003</v>
      </c>
      <c r="C7939">
        <v>1.4270000530811466</v>
      </c>
      <c r="D7939">
        <v>1.0690500530811466</v>
      </c>
    </row>
    <row r="7940" spans="1:4" x14ac:dyDescent="0.25">
      <c r="A7940">
        <v>7940</v>
      </c>
      <c r="B7940">
        <f>A7940*'Speed and degree'!$E$10-203</f>
        <v>3297.5872000000004</v>
      </c>
      <c r="C7940">
        <v>1.4295100530811466</v>
      </c>
      <c r="D7940">
        <v>1.0667200530811467</v>
      </c>
    </row>
    <row r="7941" spans="1:4" x14ac:dyDescent="0.25">
      <c r="A7941">
        <v>7941</v>
      </c>
      <c r="B7941">
        <f>A7941*'Speed and degree'!$E$10-203</f>
        <v>3298.0280800000005</v>
      </c>
      <c r="C7941">
        <v>1.4244900530811466</v>
      </c>
      <c r="D7941">
        <v>1.0680700530811467</v>
      </c>
    </row>
    <row r="7942" spans="1:4" x14ac:dyDescent="0.25">
      <c r="A7942">
        <v>7942</v>
      </c>
      <c r="B7942">
        <f>A7942*'Speed and degree'!$E$10-203</f>
        <v>3298.4689600000006</v>
      </c>
      <c r="C7942">
        <v>1.4252900530811465</v>
      </c>
      <c r="D7942">
        <v>1.0658300530811466</v>
      </c>
    </row>
    <row r="7943" spans="1:4" x14ac:dyDescent="0.25">
      <c r="A7943">
        <v>7943</v>
      </c>
      <c r="B7943">
        <f>A7943*'Speed and degree'!$E$10-203</f>
        <v>3298.9098400000003</v>
      </c>
      <c r="C7943">
        <v>1.4192400530811466</v>
      </c>
      <c r="D7943">
        <v>1.0699900530811466</v>
      </c>
    </row>
    <row r="7944" spans="1:4" x14ac:dyDescent="0.25">
      <c r="A7944">
        <v>7944</v>
      </c>
      <c r="B7944">
        <f>A7944*'Speed and degree'!$E$10-203</f>
        <v>3299.3507200000004</v>
      </c>
      <c r="C7944">
        <v>1.4147000530811467</v>
      </c>
      <c r="D7944">
        <v>1.0708500530811467</v>
      </c>
    </row>
    <row r="7945" spans="1:4" x14ac:dyDescent="0.25">
      <c r="A7945">
        <v>7945</v>
      </c>
      <c r="B7945">
        <f>A7945*'Speed and degree'!$E$10-203</f>
        <v>3299.7916000000005</v>
      </c>
      <c r="C7945">
        <v>1.4051100530811467</v>
      </c>
      <c r="D7945">
        <v>1.0765600530811466</v>
      </c>
    </row>
    <row r="7946" spans="1:4" x14ac:dyDescent="0.25">
      <c r="A7946">
        <v>7946</v>
      </c>
      <c r="B7946">
        <f>A7946*'Speed and degree'!$E$10-203</f>
        <v>3300.2324800000006</v>
      </c>
      <c r="C7946">
        <v>1.3890600530811466</v>
      </c>
      <c r="D7946">
        <v>1.0744800530811467</v>
      </c>
    </row>
    <row r="7947" spans="1:4" x14ac:dyDescent="0.25">
      <c r="A7947">
        <v>7947</v>
      </c>
      <c r="B7947">
        <f>A7947*'Speed and degree'!$E$10-203</f>
        <v>3300.6733600000002</v>
      </c>
      <c r="C7947">
        <v>1.3637700530811465</v>
      </c>
      <c r="D7947">
        <v>1.0771800530811466</v>
      </c>
    </row>
    <row r="7948" spans="1:4" x14ac:dyDescent="0.25">
      <c r="A7948">
        <v>7948</v>
      </c>
      <c r="B7948">
        <f>A7948*'Speed and degree'!$E$10-203</f>
        <v>3301.1142400000003</v>
      </c>
      <c r="C7948">
        <v>1.3487300530811466</v>
      </c>
      <c r="D7948">
        <v>1.0708900530811467</v>
      </c>
    </row>
    <row r="7949" spans="1:4" x14ac:dyDescent="0.25">
      <c r="A7949">
        <v>7949</v>
      </c>
      <c r="B7949">
        <f>A7949*'Speed and degree'!$E$10-203</f>
        <v>3301.5551200000004</v>
      </c>
      <c r="C7949">
        <v>1.3273800530811466</v>
      </c>
      <c r="D7949">
        <v>1.0801500530811465</v>
      </c>
    </row>
    <row r="7950" spans="1:4" x14ac:dyDescent="0.25">
      <c r="A7950">
        <v>7950</v>
      </c>
      <c r="B7950">
        <f>A7950*'Speed and degree'!$E$10-203</f>
        <v>3301.9960000000005</v>
      </c>
      <c r="C7950">
        <v>1.3129600530811467</v>
      </c>
      <c r="D7950">
        <v>1.0734900530811466</v>
      </c>
    </row>
    <row r="7951" spans="1:4" x14ac:dyDescent="0.25">
      <c r="A7951">
        <v>7951</v>
      </c>
      <c r="B7951">
        <f>A7951*'Speed and degree'!$E$10-203</f>
        <v>3302.4368800000002</v>
      </c>
      <c r="C7951">
        <v>1.2947500530811467</v>
      </c>
      <c r="D7951">
        <v>1.0822700530811467</v>
      </c>
    </row>
    <row r="7952" spans="1:4" x14ac:dyDescent="0.25">
      <c r="A7952">
        <v>7952</v>
      </c>
      <c r="B7952">
        <f>A7952*'Speed and degree'!$E$10-203</f>
        <v>3302.8777600000003</v>
      </c>
      <c r="C7952">
        <v>1.2859700530811466</v>
      </c>
      <c r="D7952">
        <v>1.0761000530811466</v>
      </c>
    </row>
    <row r="7953" spans="1:4" x14ac:dyDescent="0.25">
      <c r="A7953">
        <v>7953</v>
      </c>
      <c r="B7953">
        <f>A7953*'Speed and degree'!$E$10-203</f>
        <v>3303.3186400000004</v>
      </c>
      <c r="C7953">
        <v>1.2722700530811466</v>
      </c>
      <c r="D7953">
        <v>1.0810900530811467</v>
      </c>
    </row>
    <row r="7954" spans="1:4" x14ac:dyDescent="0.25">
      <c r="A7954">
        <v>7954</v>
      </c>
      <c r="B7954">
        <f>A7954*'Speed and degree'!$E$10-203</f>
        <v>3303.7595200000005</v>
      </c>
      <c r="C7954">
        <v>1.2586000530811465</v>
      </c>
      <c r="D7954">
        <v>1.0796900530811466</v>
      </c>
    </row>
    <row r="7955" spans="1:4" x14ac:dyDescent="0.25">
      <c r="A7955">
        <v>7955</v>
      </c>
      <c r="B7955">
        <f>A7955*'Speed and degree'!$E$10-203</f>
        <v>3304.2004000000002</v>
      </c>
      <c r="C7955">
        <v>1.2379200530811465</v>
      </c>
      <c r="D7955">
        <v>1.0872400530811466</v>
      </c>
    </row>
    <row r="7956" spans="1:4" x14ac:dyDescent="0.25">
      <c r="A7956">
        <v>7956</v>
      </c>
      <c r="B7956">
        <f>A7956*'Speed and degree'!$E$10-203</f>
        <v>3304.6412800000003</v>
      </c>
      <c r="C7956">
        <v>1.2213700530811467</v>
      </c>
      <c r="D7956">
        <v>1.0894600530811467</v>
      </c>
    </row>
    <row r="7957" spans="1:4" x14ac:dyDescent="0.25">
      <c r="A7957">
        <v>7957</v>
      </c>
      <c r="B7957">
        <f>A7957*'Speed and degree'!$E$10-203</f>
        <v>3305.0821600000004</v>
      </c>
      <c r="C7957">
        <v>1.2061000530811465</v>
      </c>
      <c r="D7957">
        <v>1.0915000530811465</v>
      </c>
    </row>
    <row r="7958" spans="1:4" x14ac:dyDescent="0.25">
      <c r="A7958">
        <v>7958</v>
      </c>
      <c r="B7958">
        <f>A7958*'Speed and degree'!$E$10-203</f>
        <v>3305.5230400000005</v>
      </c>
      <c r="C7958">
        <v>1.1906000530811467</v>
      </c>
      <c r="D7958">
        <v>1.0876900530811466</v>
      </c>
    </row>
    <row r="7959" spans="1:4" x14ac:dyDescent="0.25">
      <c r="A7959">
        <v>7959</v>
      </c>
      <c r="B7959">
        <f>A7959*'Speed and degree'!$E$10-203</f>
        <v>3305.9639200000006</v>
      </c>
      <c r="C7959">
        <v>1.1705800530811465</v>
      </c>
      <c r="D7959">
        <v>1.0888900530811465</v>
      </c>
    </row>
    <row r="7960" spans="1:4" x14ac:dyDescent="0.25">
      <c r="A7960">
        <v>7960</v>
      </c>
      <c r="B7960">
        <f>A7960*'Speed and degree'!$E$10-203</f>
        <v>3306.4048000000003</v>
      </c>
      <c r="C7960">
        <v>1.1518100530811466</v>
      </c>
      <c r="D7960">
        <v>1.0898200530811466</v>
      </c>
    </row>
    <row r="7961" spans="1:4" x14ac:dyDescent="0.25">
      <c r="A7961">
        <v>7961</v>
      </c>
      <c r="B7961">
        <f>A7961*'Speed and degree'!$E$10-203</f>
        <v>3306.8456800000004</v>
      </c>
      <c r="C7961">
        <v>1.1384200530811466</v>
      </c>
      <c r="D7961">
        <v>1.0907100530811467</v>
      </c>
    </row>
    <row r="7962" spans="1:4" x14ac:dyDescent="0.25">
      <c r="A7962">
        <v>7962</v>
      </c>
      <c r="B7962">
        <f>A7962*'Speed and degree'!$E$10-203</f>
        <v>3307.2865600000005</v>
      </c>
      <c r="C7962">
        <v>1.1217800530811466</v>
      </c>
      <c r="D7962">
        <v>1.0944000530811466</v>
      </c>
    </row>
    <row r="7963" spans="1:4" x14ac:dyDescent="0.25">
      <c r="A7963">
        <v>7963</v>
      </c>
      <c r="B7963">
        <f>A7963*'Speed and degree'!$E$10-203</f>
        <v>3307.7274400000006</v>
      </c>
      <c r="C7963">
        <v>1.1072100530811466</v>
      </c>
      <c r="D7963">
        <v>1.0923600530811466</v>
      </c>
    </row>
    <row r="7964" spans="1:4" x14ac:dyDescent="0.25">
      <c r="A7964">
        <v>7964</v>
      </c>
      <c r="B7964">
        <f>A7964*'Speed and degree'!$E$10-203</f>
        <v>3308.1683200000002</v>
      </c>
      <c r="C7964">
        <v>1.0918400530811465</v>
      </c>
      <c r="D7964">
        <v>1.0950200530811467</v>
      </c>
    </row>
    <row r="7965" spans="1:4" x14ac:dyDescent="0.25">
      <c r="A7965">
        <v>7965</v>
      </c>
      <c r="B7965">
        <f>A7965*'Speed and degree'!$E$10-203</f>
        <v>3308.6092000000003</v>
      </c>
      <c r="C7965">
        <v>1.0805000530811466</v>
      </c>
      <c r="D7965">
        <v>1.0951600530811465</v>
      </c>
    </row>
    <row r="7966" spans="1:4" x14ac:dyDescent="0.25">
      <c r="A7966">
        <v>7966</v>
      </c>
      <c r="B7966">
        <f>A7966*'Speed and degree'!$E$10-203</f>
        <v>3309.0500800000004</v>
      </c>
      <c r="C7966">
        <v>1.0694200530811466</v>
      </c>
      <c r="D7966">
        <v>1.1038000530811467</v>
      </c>
    </row>
    <row r="7967" spans="1:4" x14ac:dyDescent="0.25">
      <c r="A7967">
        <v>7967</v>
      </c>
      <c r="B7967">
        <f>A7967*'Speed and degree'!$E$10-203</f>
        <v>3309.4909600000005</v>
      </c>
      <c r="C7967">
        <v>1.0678600530811466</v>
      </c>
      <c r="D7967">
        <v>1.0973600530811467</v>
      </c>
    </row>
    <row r="7968" spans="1:4" x14ac:dyDescent="0.25">
      <c r="A7968">
        <v>7968</v>
      </c>
      <c r="B7968">
        <f>A7968*'Speed and degree'!$E$10-203</f>
        <v>3309.9318400000002</v>
      </c>
      <c r="C7968">
        <v>1.0592600530811467</v>
      </c>
      <c r="D7968">
        <v>1.1040500530811466</v>
      </c>
    </row>
    <row r="7969" spans="1:4" x14ac:dyDescent="0.25">
      <c r="A7969">
        <v>7969</v>
      </c>
      <c r="B7969">
        <f>A7969*'Speed and degree'!$E$10-203</f>
        <v>3310.3727200000003</v>
      </c>
      <c r="C7969">
        <v>1.0527700530811466</v>
      </c>
      <c r="D7969">
        <v>1.0987300530811466</v>
      </c>
    </row>
    <row r="7970" spans="1:4" x14ac:dyDescent="0.25">
      <c r="A7970">
        <v>7970</v>
      </c>
      <c r="B7970">
        <f>A7970*'Speed and degree'!$E$10-203</f>
        <v>3310.8136000000004</v>
      </c>
      <c r="C7970">
        <v>1.0472000530811465</v>
      </c>
      <c r="D7970">
        <v>1.1061100530811465</v>
      </c>
    </row>
    <row r="7971" spans="1:4" x14ac:dyDescent="0.25">
      <c r="A7971">
        <v>7971</v>
      </c>
      <c r="B7971">
        <f>A7971*'Speed and degree'!$E$10-203</f>
        <v>3311.2544800000005</v>
      </c>
      <c r="C7971">
        <v>1.0471300530811467</v>
      </c>
      <c r="D7971">
        <v>1.1041500530811466</v>
      </c>
    </row>
    <row r="7972" spans="1:4" x14ac:dyDescent="0.25">
      <c r="A7972">
        <v>7972</v>
      </c>
      <c r="B7972">
        <f>A7972*'Speed and degree'!$E$10-203</f>
        <v>3311.6953600000006</v>
      </c>
      <c r="C7972">
        <v>1.0394900530811466</v>
      </c>
      <c r="D7972">
        <v>1.1114500530811466</v>
      </c>
    </row>
    <row r="7973" spans="1:4" x14ac:dyDescent="0.25">
      <c r="A7973">
        <v>7973</v>
      </c>
      <c r="B7973">
        <f>A7973*'Speed and degree'!$E$10-203</f>
        <v>3312.1362400000003</v>
      </c>
      <c r="C7973">
        <v>1.0382200530811465</v>
      </c>
      <c r="D7973">
        <v>1.1081800530811465</v>
      </c>
    </row>
    <row r="7974" spans="1:4" x14ac:dyDescent="0.25">
      <c r="A7974">
        <v>7974</v>
      </c>
      <c r="B7974">
        <f>A7974*'Speed and degree'!$E$10-203</f>
        <v>3312.5771200000004</v>
      </c>
      <c r="C7974">
        <v>1.0360500530811465</v>
      </c>
      <c r="D7974">
        <v>1.1109000530811466</v>
      </c>
    </row>
    <row r="7975" spans="1:4" x14ac:dyDescent="0.25">
      <c r="A7975">
        <v>7975</v>
      </c>
      <c r="B7975">
        <f>A7975*'Speed and degree'!$E$10-203</f>
        <v>3313.0180000000005</v>
      </c>
      <c r="C7975">
        <v>1.0351700530811465</v>
      </c>
      <c r="D7975">
        <v>1.1120800530811465</v>
      </c>
    </row>
    <row r="7976" spans="1:4" x14ac:dyDescent="0.25">
      <c r="A7976">
        <v>7976</v>
      </c>
      <c r="B7976">
        <f>A7976*'Speed and degree'!$E$10-203</f>
        <v>3313.4588800000006</v>
      </c>
      <c r="C7976">
        <v>1.0305100530811466</v>
      </c>
      <c r="D7976">
        <v>1.1132500530811467</v>
      </c>
    </row>
    <row r="7977" spans="1:4" x14ac:dyDescent="0.25">
      <c r="A7977">
        <v>7977</v>
      </c>
      <c r="B7977">
        <f>A7977*'Speed and degree'!$E$10-203</f>
        <v>3313.8997600000002</v>
      </c>
      <c r="C7977">
        <v>1.0276800530811465</v>
      </c>
      <c r="D7977">
        <v>1.1162900530811466</v>
      </c>
    </row>
    <row r="7978" spans="1:4" x14ac:dyDescent="0.25">
      <c r="A7978">
        <v>7978</v>
      </c>
      <c r="B7978">
        <f>A7978*'Speed and degree'!$E$10-203</f>
        <v>3314.3406400000003</v>
      </c>
      <c r="C7978">
        <v>1.0232800530811466</v>
      </c>
      <c r="D7978">
        <v>1.1134800530811466</v>
      </c>
    </row>
    <row r="7979" spans="1:4" x14ac:dyDescent="0.25">
      <c r="A7979">
        <v>7979</v>
      </c>
      <c r="B7979">
        <f>A7979*'Speed and degree'!$E$10-203</f>
        <v>3314.7815200000005</v>
      </c>
      <c r="C7979">
        <v>1.0180900530811465</v>
      </c>
      <c r="D7979">
        <v>1.1180900530811466</v>
      </c>
    </row>
    <row r="7980" spans="1:4" x14ac:dyDescent="0.25">
      <c r="A7980">
        <v>7980</v>
      </c>
      <c r="B7980">
        <f>A7980*'Speed and degree'!$E$10-203</f>
        <v>3315.2224000000006</v>
      </c>
      <c r="C7980">
        <v>1.0147500530811466</v>
      </c>
      <c r="D7980">
        <v>1.1169400530811466</v>
      </c>
    </row>
    <row r="7981" spans="1:4" x14ac:dyDescent="0.25">
      <c r="A7981">
        <v>7981</v>
      </c>
      <c r="B7981">
        <f>A7981*'Speed and degree'!$E$10-203</f>
        <v>3315.6632800000002</v>
      </c>
      <c r="C7981">
        <v>1.0116900530811466</v>
      </c>
      <c r="D7981">
        <v>1.1232700530811466</v>
      </c>
    </row>
    <row r="7982" spans="1:4" x14ac:dyDescent="0.25">
      <c r="A7982">
        <v>7982</v>
      </c>
      <c r="B7982">
        <f>A7982*'Speed and degree'!$E$10-203</f>
        <v>3316.1041600000003</v>
      </c>
      <c r="C7982">
        <v>1.0114000530811467</v>
      </c>
      <c r="D7982">
        <v>1.1210400530811466</v>
      </c>
    </row>
    <row r="7983" spans="1:4" x14ac:dyDescent="0.25">
      <c r="A7983">
        <v>7983</v>
      </c>
      <c r="B7983">
        <f>A7983*'Speed and degree'!$E$10-203</f>
        <v>3316.5450400000004</v>
      </c>
      <c r="C7983">
        <v>1.0078400530811467</v>
      </c>
      <c r="D7983">
        <v>1.1283400530811467</v>
      </c>
    </row>
    <row r="7984" spans="1:4" x14ac:dyDescent="0.25">
      <c r="A7984">
        <v>7984</v>
      </c>
      <c r="B7984">
        <f>A7984*'Speed and degree'!$E$10-203</f>
        <v>3316.9859200000005</v>
      </c>
      <c r="C7984">
        <v>1.0088600530811467</v>
      </c>
      <c r="D7984">
        <v>1.1258700530811465</v>
      </c>
    </row>
    <row r="7985" spans="1:4" x14ac:dyDescent="0.25">
      <c r="A7985">
        <v>7985</v>
      </c>
      <c r="B7985">
        <f>A7985*'Speed and degree'!$E$10-203</f>
        <v>3317.4268000000002</v>
      </c>
      <c r="C7985">
        <v>1.0025000530811465</v>
      </c>
      <c r="D7985">
        <v>1.1290700530811466</v>
      </c>
    </row>
    <row r="7986" spans="1:4" x14ac:dyDescent="0.25">
      <c r="A7986">
        <v>7986</v>
      </c>
      <c r="B7986">
        <f>A7986*'Speed and degree'!$E$10-203</f>
        <v>3317.8676800000003</v>
      </c>
      <c r="C7986">
        <v>1.0044300530811465</v>
      </c>
      <c r="D7986">
        <v>1.1285000530811466</v>
      </c>
    </row>
    <row r="7987" spans="1:4" x14ac:dyDescent="0.25">
      <c r="A7987">
        <v>7987</v>
      </c>
      <c r="B7987">
        <f>A7987*'Speed and degree'!$E$10-203</f>
        <v>3318.3085600000004</v>
      </c>
      <c r="C7987">
        <v>0.99821005308114663</v>
      </c>
      <c r="D7987">
        <v>1.1336000530811465</v>
      </c>
    </row>
    <row r="7988" spans="1:4" x14ac:dyDescent="0.25">
      <c r="A7988">
        <v>7988</v>
      </c>
      <c r="B7988">
        <f>A7988*'Speed and degree'!$E$10-203</f>
        <v>3318.7494400000005</v>
      </c>
      <c r="C7988">
        <v>1.0043500530811467</v>
      </c>
      <c r="D7988">
        <v>1.1320700530811465</v>
      </c>
    </row>
    <row r="7989" spans="1:4" x14ac:dyDescent="0.25">
      <c r="A7989">
        <v>7989</v>
      </c>
      <c r="B7989">
        <f>A7989*'Speed and degree'!$E$10-203</f>
        <v>3319.1903200000006</v>
      </c>
      <c r="C7989">
        <v>1.0012200530811466</v>
      </c>
      <c r="D7989">
        <v>1.1358800530811466</v>
      </c>
    </row>
    <row r="7990" spans="1:4" x14ac:dyDescent="0.25">
      <c r="A7990">
        <v>7990</v>
      </c>
      <c r="B7990">
        <f>A7990*'Speed and degree'!$E$10-203</f>
        <v>3319.6312000000003</v>
      </c>
      <c r="C7990">
        <v>1.0047300530811467</v>
      </c>
      <c r="D7990">
        <v>1.1369200530811465</v>
      </c>
    </row>
    <row r="7991" spans="1:4" x14ac:dyDescent="0.25">
      <c r="A7991">
        <v>7991</v>
      </c>
      <c r="B7991">
        <f>A7991*'Speed and degree'!$E$10-203</f>
        <v>3320.0720800000004</v>
      </c>
      <c r="C7991">
        <v>1.0015800530811465</v>
      </c>
      <c r="D7991">
        <v>1.1420400530811465</v>
      </c>
    </row>
    <row r="7992" spans="1:4" x14ac:dyDescent="0.25">
      <c r="A7992">
        <v>7992</v>
      </c>
      <c r="B7992">
        <f>A7992*'Speed and degree'!$E$10-203</f>
        <v>3320.5129600000005</v>
      </c>
      <c r="C7992">
        <v>1.0027900530811467</v>
      </c>
      <c r="D7992">
        <v>1.1400600530811467</v>
      </c>
    </row>
    <row r="7993" spans="1:4" x14ac:dyDescent="0.25">
      <c r="A7993">
        <v>7993</v>
      </c>
      <c r="B7993">
        <f>A7993*'Speed and degree'!$E$10-203</f>
        <v>3320.9538400000006</v>
      </c>
      <c r="C7993">
        <v>1.0023800530811466</v>
      </c>
      <c r="D7993">
        <v>1.1441400530811465</v>
      </c>
    </row>
    <row r="7994" spans="1:4" x14ac:dyDescent="0.25">
      <c r="A7994">
        <v>7994</v>
      </c>
      <c r="B7994">
        <f>A7994*'Speed and degree'!$E$10-203</f>
        <v>3321.3947200000002</v>
      </c>
      <c r="C7994">
        <v>0.99867005308114654</v>
      </c>
      <c r="D7994">
        <v>1.1427800530811465</v>
      </c>
    </row>
    <row r="7995" spans="1:4" x14ac:dyDescent="0.25">
      <c r="A7995">
        <v>7995</v>
      </c>
      <c r="B7995">
        <f>A7995*'Speed and degree'!$E$10-203</f>
        <v>3321.8356000000003</v>
      </c>
      <c r="C7995">
        <v>0.99659005308114668</v>
      </c>
      <c r="D7995">
        <v>1.1460900530811466</v>
      </c>
    </row>
    <row r="7996" spans="1:4" x14ac:dyDescent="0.25">
      <c r="A7996">
        <v>7996</v>
      </c>
      <c r="B7996">
        <f>A7996*'Speed and degree'!$E$10-203</f>
        <v>3322.2764800000004</v>
      </c>
      <c r="C7996">
        <v>0.9931700530811467</v>
      </c>
      <c r="D7996">
        <v>1.1460600530811467</v>
      </c>
    </row>
    <row r="7997" spans="1:4" x14ac:dyDescent="0.25">
      <c r="A7997">
        <v>7997</v>
      </c>
      <c r="B7997">
        <f>A7997*'Speed and degree'!$E$10-203</f>
        <v>3322.7173600000006</v>
      </c>
      <c r="C7997">
        <v>0.99432005308114668</v>
      </c>
      <c r="D7997">
        <v>1.1463700530811467</v>
      </c>
    </row>
    <row r="7998" spans="1:4" x14ac:dyDescent="0.25">
      <c r="A7998">
        <v>7998</v>
      </c>
      <c r="B7998">
        <f>A7998*'Speed and degree'!$E$10-203</f>
        <v>3323.1582400000002</v>
      </c>
      <c r="C7998">
        <v>0.99042005308114667</v>
      </c>
      <c r="D7998">
        <v>1.1493400530811466</v>
      </c>
    </row>
    <row r="7999" spans="1:4" x14ac:dyDescent="0.25">
      <c r="A7999">
        <v>7999</v>
      </c>
      <c r="B7999">
        <f>A7999*'Speed and degree'!$E$10-203</f>
        <v>3323.5991200000003</v>
      </c>
      <c r="C7999">
        <v>0.98828005308114664</v>
      </c>
      <c r="D7999">
        <v>1.1532200530811465</v>
      </c>
    </row>
    <row r="8000" spans="1:4" x14ac:dyDescent="0.25">
      <c r="A8000">
        <v>8000</v>
      </c>
      <c r="B8000">
        <f>A8000*'Speed and degree'!$E$10-203</f>
        <v>3324.0400000000004</v>
      </c>
      <c r="C8000">
        <v>0.98570005308114661</v>
      </c>
      <c r="D8000">
        <v>1.1549700530811466</v>
      </c>
    </row>
    <row r="8001" spans="1:4" x14ac:dyDescent="0.25">
      <c r="A8001">
        <v>8001</v>
      </c>
      <c r="B8001">
        <f>A8001*'Speed and degree'!$E$10-203</f>
        <v>3324.4808800000005</v>
      </c>
      <c r="C8001">
        <v>0.98399005308114651</v>
      </c>
      <c r="D8001">
        <v>1.1585000530811467</v>
      </c>
    </row>
    <row r="8002" spans="1:4" x14ac:dyDescent="0.25">
      <c r="A8002">
        <v>8002</v>
      </c>
      <c r="B8002">
        <f>A8002*'Speed and degree'!$E$10-203</f>
        <v>3324.9217600000002</v>
      </c>
      <c r="C8002">
        <v>0.9804300530811465</v>
      </c>
      <c r="D8002">
        <v>1.1610800530811467</v>
      </c>
    </row>
    <row r="8003" spans="1:4" x14ac:dyDescent="0.25">
      <c r="A8003">
        <v>8003</v>
      </c>
      <c r="B8003">
        <f>A8003*'Speed and degree'!$E$10-203</f>
        <v>3325.3626400000003</v>
      </c>
      <c r="C8003">
        <v>0.98143005308114661</v>
      </c>
      <c r="D8003">
        <v>1.1617200530811467</v>
      </c>
    </row>
    <row r="8004" spans="1:4" x14ac:dyDescent="0.25">
      <c r="A8004">
        <v>8004</v>
      </c>
      <c r="B8004">
        <f>A8004*'Speed and degree'!$E$10-203</f>
        <v>3325.8035200000004</v>
      </c>
      <c r="C8004">
        <v>0.9770900530811466</v>
      </c>
      <c r="D8004">
        <v>1.1632300530811466</v>
      </c>
    </row>
    <row r="8005" spans="1:4" x14ac:dyDescent="0.25">
      <c r="A8005">
        <v>8005</v>
      </c>
      <c r="B8005">
        <f>A8005*'Speed and degree'!$E$10-203</f>
        <v>3326.2444000000005</v>
      </c>
      <c r="C8005">
        <v>0.97708005308114654</v>
      </c>
      <c r="D8005">
        <v>1.1645100530811465</v>
      </c>
    </row>
    <row r="8006" spans="1:4" x14ac:dyDescent="0.25">
      <c r="A8006">
        <v>8006</v>
      </c>
      <c r="B8006">
        <f>A8006*'Speed and degree'!$E$10-203</f>
        <v>3326.6852800000006</v>
      </c>
      <c r="C8006">
        <v>0.97588005308114667</v>
      </c>
      <c r="D8006">
        <v>1.1692900530811465</v>
      </c>
    </row>
    <row r="8007" spans="1:4" x14ac:dyDescent="0.25">
      <c r="A8007">
        <v>8007</v>
      </c>
      <c r="B8007">
        <f>A8007*'Speed and degree'!$E$10-203</f>
        <v>3327.1261600000003</v>
      </c>
      <c r="C8007">
        <v>0.97386005308114654</v>
      </c>
      <c r="D8007">
        <v>1.1712400530811466</v>
      </c>
    </row>
    <row r="8008" spans="1:4" x14ac:dyDescent="0.25">
      <c r="A8008">
        <v>8008</v>
      </c>
      <c r="B8008">
        <f>A8008*'Speed and degree'!$E$10-203</f>
        <v>3327.5670400000004</v>
      </c>
      <c r="C8008">
        <v>0.97217005308114657</v>
      </c>
      <c r="D8008">
        <v>1.1719900530811467</v>
      </c>
    </row>
    <row r="8009" spans="1:4" x14ac:dyDescent="0.25">
      <c r="A8009">
        <v>8009</v>
      </c>
      <c r="B8009">
        <f>A8009*'Speed and degree'!$E$10-203</f>
        <v>3328.0079200000005</v>
      </c>
      <c r="C8009">
        <v>0.9723600530811467</v>
      </c>
      <c r="D8009">
        <v>1.1727200530811466</v>
      </c>
    </row>
    <row r="8010" spans="1:4" x14ac:dyDescent="0.25">
      <c r="A8010">
        <v>8010</v>
      </c>
      <c r="B8010">
        <f>A8010*'Speed and degree'!$E$10-203</f>
        <v>3328.4488000000006</v>
      </c>
      <c r="C8010">
        <v>0.9723600530811467</v>
      </c>
      <c r="D8010">
        <v>1.1739900530811467</v>
      </c>
    </row>
    <row r="8011" spans="1:4" x14ac:dyDescent="0.25">
      <c r="A8011">
        <v>8011</v>
      </c>
      <c r="B8011">
        <f>A8011*'Speed and degree'!$E$10-203</f>
        <v>3328.8896800000002</v>
      </c>
      <c r="C8011">
        <v>0.97221005308114661</v>
      </c>
      <c r="D8011">
        <v>1.1764700530811467</v>
      </c>
    </row>
    <row r="8012" spans="1:4" x14ac:dyDescent="0.25">
      <c r="A8012">
        <v>8012</v>
      </c>
      <c r="B8012">
        <f>A8012*'Speed and degree'!$E$10-203</f>
        <v>3329.3305600000003</v>
      </c>
      <c r="C8012">
        <v>0.97377005308114661</v>
      </c>
      <c r="D8012">
        <v>1.1811100530811467</v>
      </c>
    </row>
    <row r="8013" spans="1:4" x14ac:dyDescent="0.25">
      <c r="A8013">
        <v>8013</v>
      </c>
      <c r="B8013">
        <f>A8013*'Speed and degree'!$E$10-203</f>
        <v>3329.7714400000004</v>
      </c>
      <c r="C8013">
        <v>0.97439005308114668</v>
      </c>
      <c r="D8013">
        <v>1.1771600530811466</v>
      </c>
    </row>
    <row r="8014" spans="1:4" x14ac:dyDescent="0.25">
      <c r="A8014">
        <v>8014</v>
      </c>
      <c r="B8014">
        <f>A8014*'Speed and degree'!$E$10-203</f>
        <v>3330.2123200000005</v>
      </c>
      <c r="C8014">
        <v>0.97327005308114667</v>
      </c>
      <c r="D8014">
        <v>1.1849600530811466</v>
      </c>
    </row>
    <row r="8015" spans="1:4" x14ac:dyDescent="0.25">
      <c r="A8015">
        <v>8015</v>
      </c>
      <c r="B8015">
        <f>A8015*'Speed and degree'!$E$10-203</f>
        <v>3330.6532000000002</v>
      </c>
      <c r="C8015">
        <v>0.97607005308114658</v>
      </c>
      <c r="D8015">
        <v>1.1834600530811465</v>
      </c>
    </row>
    <row r="8016" spans="1:4" x14ac:dyDescent="0.25">
      <c r="A8016">
        <v>8016</v>
      </c>
      <c r="B8016">
        <f>A8016*'Speed and degree'!$E$10-203</f>
        <v>3331.0940800000003</v>
      </c>
      <c r="C8016">
        <v>0.9755800530811467</v>
      </c>
      <c r="D8016">
        <v>1.1901000530811465</v>
      </c>
    </row>
    <row r="8017" spans="1:4" x14ac:dyDescent="0.25">
      <c r="A8017">
        <v>8017</v>
      </c>
      <c r="B8017">
        <f>A8017*'Speed and degree'!$E$10-203</f>
        <v>3331.5349600000004</v>
      </c>
      <c r="C8017">
        <v>0.97542005308114654</v>
      </c>
      <c r="D8017">
        <v>1.1908800530811465</v>
      </c>
    </row>
    <row r="8018" spans="1:4" x14ac:dyDescent="0.25">
      <c r="A8018">
        <v>8018</v>
      </c>
      <c r="B8018">
        <f>A8018*'Speed and degree'!$E$10-203</f>
        <v>3331.9758400000005</v>
      </c>
      <c r="C8018">
        <v>0.97513005308114664</v>
      </c>
      <c r="D8018">
        <v>1.1926600530811466</v>
      </c>
    </row>
    <row r="8019" spans="1:4" x14ac:dyDescent="0.25">
      <c r="A8019">
        <v>8019</v>
      </c>
      <c r="B8019">
        <f>A8019*'Speed and degree'!$E$10-203</f>
        <v>3332.4167200000006</v>
      </c>
      <c r="C8019">
        <v>0.97600005308114657</v>
      </c>
      <c r="D8019">
        <v>1.1951200530811465</v>
      </c>
    </row>
    <row r="8020" spans="1:4" x14ac:dyDescent="0.25">
      <c r="A8020">
        <v>8020</v>
      </c>
      <c r="B8020">
        <f>A8020*'Speed and degree'!$E$10-203</f>
        <v>3332.8576000000003</v>
      </c>
      <c r="C8020">
        <v>0.9755300530811466</v>
      </c>
      <c r="D8020">
        <v>1.1982300530811467</v>
      </c>
    </row>
    <row r="8021" spans="1:4" x14ac:dyDescent="0.25">
      <c r="A8021">
        <v>8021</v>
      </c>
      <c r="B8021">
        <f>A8021*'Speed and degree'!$E$10-203</f>
        <v>3333.2984800000004</v>
      </c>
      <c r="C8021">
        <v>0.97743005308114661</v>
      </c>
      <c r="D8021">
        <v>1.1986500530811466</v>
      </c>
    </row>
    <row r="8022" spans="1:4" x14ac:dyDescent="0.25">
      <c r="A8022">
        <v>8022</v>
      </c>
      <c r="B8022">
        <f>A8022*'Speed and degree'!$E$10-203</f>
        <v>3333.7393600000005</v>
      </c>
      <c r="C8022">
        <v>0.97627005308114656</v>
      </c>
      <c r="D8022">
        <v>1.2034600530811466</v>
      </c>
    </row>
    <row r="8023" spans="1:4" x14ac:dyDescent="0.25">
      <c r="A8023">
        <v>8023</v>
      </c>
      <c r="B8023">
        <f>A8023*'Speed and degree'!$E$10-203</f>
        <v>3334.1802400000006</v>
      </c>
      <c r="C8023">
        <v>0.9773600530811466</v>
      </c>
      <c r="D8023">
        <v>1.2034600530811466</v>
      </c>
    </row>
    <row r="8024" spans="1:4" x14ac:dyDescent="0.25">
      <c r="A8024">
        <v>8024</v>
      </c>
      <c r="B8024">
        <f>A8024*'Speed and degree'!$E$10-203</f>
        <v>3334.6211200000002</v>
      </c>
      <c r="C8024">
        <v>0.97404005308114661</v>
      </c>
      <c r="D8024">
        <v>1.2103800530811466</v>
      </c>
    </row>
    <row r="8025" spans="1:4" x14ac:dyDescent="0.25">
      <c r="A8025">
        <v>8025</v>
      </c>
      <c r="B8025">
        <f>A8025*'Speed and degree'!$E$10-203</f>
        <v>3335.0620000000004</v>
      </c>
      <c r="C8025">
        <v>0.97693005308114667</v>
      </c>
      <c r="D8025">
        <v>1.2068700530811467</v>
      </c>
    </row>
    <row r="8026" spans="1:4" x14ac:dyDescent="0.25">
      <c r="A8026">
        <v>8026</v>
      </c>
      <c r="B8026">
        <f>A8026*'Speed and degree'!$E$10-203</f>
        <v>3335.5028800000005</v>
      </c>
      <c r="C8026">
        <v>0.97634005308114657</v>
      </c>
      <c r="D8026">
        <v>1.2136600530811466</v>
      </c>
    </row>
    <row r="8027" spans="1:4" x14ac:dyDescent="0.25">
      <c r="A8027">
        <v>8027</v>
      </c>
      <c r="B8027">
        <f>A8027*'Speed and degree'!$E$10-203</f>
        <v>3335.9437600000006</v>
      </c>
      <c r="C8027">
        <v>0.97866005308114667</v>
      </c>
      <c r="D8027">
        <v>1.2137700530811466</v>
      </c>
    </row>
    <row r="8028" spans="1:4" x14ac:dyDescent="0.25">
      <c r="A8028">
        <v>8028</v>
      </c>
      <c r="B8028">
        <f>A8028*'Speed and degree'!$E$10-203</f>
        <v>3336.3846400000002</v>
      </c>
      <c r="C8028">
        <v>0.97977005308114662</v>
      </c>
      <c r="D8028">
        <v>1.2179100530811466</v>
      </c>
    </row>
    <row r="8029" spans="1:4" x14ac:dyDescent="0.25">
      <c r="A8029">
        <v>8029</v>
      </c>
      <c r="B8029">
        <f>A8029*'Speed and degree'!$E$10-203</f>
        <v>3336.8255200000003</v>
      </c>
      <c r="C8029">
        <v>0.97994005308114662</v>
      </c>
      <c r="D8029">
        <v>1.2186000530811467</v>
      </c>
    </row>
    <row r="8030" spans="1:4" x14ac:dyDescent="0.25">
      <c r="A8030">
        <v>8030</v>
      </c>
      <c r="B8030">
        <f>A8030*'Speed and degree'!$E$10-203</f>
        <v>3337.2664000000004</v>
      </c>
      <c r="C8030">
        <v>0.98103005308114666</v>
      </c>
      <c r="D8030">
        <v>1.2216200530811465</v>
      </c>
    </row>
    <row r="8031" spans="1:4" x14ac:dyDescent="0.25">
      <c r="A8031">
        <v>8031</v>
      </c>
      <c r="B8031">
        <f>A8031*'Speed and degree'!$E$10-203</f>
        <v>3337.7072800000005</v>
      </c>
      <c r="C8031">
        <v>0.98303005308114666</v>
      </c>
      <c r="D8031">
        <v>1.2258400530811466</v>
      </c>
    </row>
    <row r="8032" spans="1:4" x14ac:dyDescent="0.25">
      <c r="A8032">
        <v>8032</v>
      </c>
      <c r="B8032">
        <f>A8032*'Speed and degree'!$E$10-203</f>
        <v>3338.1481600000002</v>
      </c>
      <c r="C8032">
        <v>0.98664005308114655</v>
      </c>
      <c r="D8032">
        <v>1.2264900530811467</v>
      </c>
    </row>
    <row r="8033" spans="1:4" x14ac:dyDescent="0.25">
      <c r="A8033">
        <v>8033</v>
      </c>
      <c r="B8033">
        <f>A8033*'Speed and degree'!$E$10-203</f>
        <v>3338.5890400000003</v>
      </c>
      <c r="C8033">
        <v>0.98550005308114663</v>
      </c>
      <c r="D8033">
        <v>1.2321900530811467</v>
      </c>
    </row>
    <row r="8034" spans="1:4" x14ac:dyDescent="0.25">
      <c r="A8034">
        <v>8034</v>
      </c>
      <c r="B8034">
        <f>A8034*'Speed and degree'!$E$10-203</f>
        <v>3339.0299200000004</v>
      </c>
      <c r="C8034">
        <v>0.98753005308114661</v>
      </c>
      <c r="D8034">
        <v>1.2322800530811466</v>
      </c>
    </row>
    <row r="8035" spans="1:4" x14ac:dyDescent="0.25">
      <c r="A8035">
        <v>8035</v>
      </c>
      <c r="B8035">
        <f>A8035*'Speed and degree'!$E$10-203</f>
        <v>3339.4708000000005</v>
      </c>
      <c r="C8035">
        <v>0.98588005308114668</v>
      </c>
      <c r="D8035">
        <v>1.2350700530811467</v>
      </c>
    </row>
    <row r="8036" spans="1:4" x14ac:dyDescent="0.25">
      <c r="A8036">
        <v>8036</v>
      </c>
      <c r="B8036">
        <f>A8036*'Speed and degree'!$E$10-203</f>
        <v>3339.9116800000006</v>
      </c>
      <c r="C8036">
        <v>0.98662005308114664</v>
      </c>
      <c r="D8036">
        <v>1.2367900530811466</v>
      </c>
    </row>
    <row r="8037" spans="1:4" x14ac:dyDescent="0.25">
      <c r="A8037">
        <v>8037</v>
      </c>
      <c r="B8037">
        <f>A8037*'Speed and degree'!$E$10-203</f>
        <v>3340.3525600000003</v>
      </c>
      <c r="C8037">
        <v>0.98555005308114652</v>
      </c>
      <c r="D8037">
        <v>1.2403200530811467</v>
      </c>
    </row>
    <row r="8038" spans="1:4" x14ac:dyDescent="0.25">
      <c r="A8038">
        <v>8038</v>
      </c>
      <c r="B8038">
        <f>A8038*'Speed and degree'!$E$10-203</f>
        <v>3340.7934400000004</v>
      </c>
      <c r="C8038">
        <v>0.9859200530811465</v>
      </c>
      <c r="D8038">
        <v>1.2421500530811467</v>
      </c>
    </row>
    <row r="8039" spans="1:4" x14ac:dyDescent="0.25">
      <c r="A8039">
        <v>8039</v>
      </c>
      <c r="B8039">
        <f>A8039*'Speed and degree'!$E$10-203</f>
        <v>3341.2343200000005</v>
      </c>
      <c r="C8039">
        <v>0.98600005308114658</v>
      </c>
      <c r="D8039">
        <v>1.2448400530811465</v>
      </c>
    </row>
    <row r="8040" spans="1:4" x14ac:dyDescent="0.25">
      <c r="A8040">
        <v>8040</v>
      </c>
      <c r="B8040">
        <f>A8040*'Speed and degree'!$E$10-203</f>
        <v>3341.6752000000006</v>
      </c>
      <c r="C8040">
        <v>0.98364005308114666</v>
      </c>
      <c r="D8040">
        <v>1.2510800530811466</v>
      </c>
    </row>
    <row r="8041" spans="1:4" x14ac:dyDescent="0.25">
      <c r="A8041">
        <v>8041</v>
      </c>
      <c r="B8041">
        <f>A8041*'Speed and degree'!$E$10-203</f>
        <v>3342.1160800000002</v>
      </c>
      <c r="C8041">
        <v>0.98498005308114656</v>
      </c>
      <c r="D8041">
        <v>1.2512400530811465</v>
      </c>
    </row>
    <row r="8042" spans="1:4" x14ac:dyDescent="0.25">
      <c r="A8042">
        <v>8042</v>
      </c>
      <c r="B8042">
        <f>A8042*'Speed and degree'!$E$10-203</f>
        <v>3342.5569600000003</v>
      </c>
      <c r="C8042">
        <v>0.98318005308114653</v>
      </c>
      <c r="D8042">
        <v>1.2584800530811466</v>
      </c>
    </row>
    <row r="8043" spans="1:4" x14ac:dyDescent="0.25">
      <c r="A8043">
        <v>8043</v>
      </c>
      <c r="B8043">
        <f>A8043*'Speed and degree'!$E$10-203</f>
        <v>3342.9978400000005</v>
      </c>
      <c r="C8043">
        <v>0.98347005308114666</v>
      </c>
      <c r="D8043">
        <v>1.2576700530811467</v>
      </c>
    </row>
    <row r="8044" spans="1:4" x14ac:dyDescent="0.25">
      <c r="A8044">
        <v>8044</v>
      </c>
      <c r="B8044">
        <f>A8044*'Speed and degree'!$E$10-203</f>
        <v>3343.4387200000006</v>
      </c>
      <c r="C8044">
        <v>0.9822900530811467</v>
      </c>
      <c r="D8044">
        <v>1.2622400530811466</v>
      </c>
    </row>
    <row r="8045" spans="1:4" x14ac:dyDescent="0.25">
      <c r="A8045">
        <v>8045</v>
      </c>
      <c r="B8045">
        <f>A8045*'Speed and degree'!$E$10-203</f>
        <v>3343.8796000000002</v>
      </c>
      <c r="C8045">
        <v>0.98448005308114661</v>
      </c>
      <c r="D8045">
        <v>1.2632500530811466</v>
      </c>
    </row>
    <row r="8046" spans="1:4" x14ac:dyDescent="0.25">
      <c r="A8046">
        <v>8046</v>
      </c>
      <c r="B8046">
        <f>A8046*'Speed and degree'!$E$10-203</f>
        <v>3344.3204800000003</v>
      </c>
      <c r="C8046">
        <v>0.98247005308114654</v>
      </c>
      <c r="D8046">
        <v>1.2653800530811465</v>
      </c>
    </row>
    <row r="8047" spans="1:4" x14ac:dyDescent="0.25">
      <c r="A8047">
        <v>8047</v>
      </c>
      <c r="B8047">
        <f>A8047*'Speed and degree'!$E$10-203</f>
        <v>3344.7613600000004</v>
      </c>
      <c r="C8047">
        <v>0.98338005308114651</v>
      </c>
      <c r="D8047">
        <v>1.2698000530811466</v>
      </c>
    </row>
    <row r="8048" spans="1:4" x14ac:dyDescent="0.25">
      <c r="A8048">
        <v>8048</v>
      </c>
      <c r="B8048">
        <f>A8048*'Speed and degree'!$E$10-203</f>
        <v>3345.2022400000005</v>
      </c>
      <c r="C8048">
        <v>0.98443005308114651</v>
      </c>
      <c r="D8048">
        <v>1.2745600530811465</v>
      </c>
    </row>
    <row r="8049" spans="1:4" x14ac:dyDescent="0.25">
      <c r="A8049">
        <v>8049</v>
      </c>
      <c r="B8049">
        <f>A8049*'Speed and degree'!$E$10-203</f>
        <v>3345.6431200000002</v>
      </c>
      <c r="C8049">
        <v>0.98299005308114662</v>
      </c>
      <c r="D8049">
        <v>1.2778700530811467</v>
      </c>
    </row>
    <row r="8050" spans="1:4" x14ac:dyDescent="0.25">
      <c r="A8050">
        <v>8050</v>
      </c>
      <c r="B8050">
        <f>A8050*'Speed and degree'!$E$10-203</f>
        <v>3346.0840000000003</v>
      </c>
      <c r="C8050">
        <v>0.98729005308114659</v>
      </c>
      <c r="D8050">
        <v>1.2753600530811466</v>
      </c>
    </row>
    <row r="8051" spans="1:4" x14ac:dyDescent="0.25">
      <c r="A8051">
        <v>8051</v>
      </c>
      <c r="B8051">
        <f>A8051*'Speed and degree'!$E$10-203</f>
        <v>3346.5248800000004</v>
      </c>
      <c r="C8051">
        <v>0.9849000530811467</v>
      </c>
      <c r="D8051">
        <v>1.2839200530811465</v>
      </c>
    </row>
    <row r="8052" spans="1:4" x14ac:dyDescent="0.25">
      <c r="A8052">
        <v>8052</v>
      </c>
      <c r="B8052">
        <f>A8052*'Speed and degree'!$E$10-203</f>
        <v>3346.9657600000005</v>
      </c>
      <c r="C8052">
        <v>0.98857005308114654</v>
      </c>
      <c r="D8052">
        <v>1.2826300530811465</v>
      </c>
    </row>
    <row r="8053" spans="1:4" x14ac:dyDescent="0.25">
      <c r="A8053">
        <v>8053</v>
      </c>
      <c r="B8053">
        <f>A8053*'Speed and degree'!$E$10-203</f>
        <v>3347.4066400000006</v>
      </c>
      <c r="C8053">
        <v>0.98828005308114664</v>
      </c>
      <c r="D8053">
        <v>1.2893700530811467</v>
      </c>
    </row>
    <row r="8054" spans="1:4" x14ac:dyDescent="0.25">
      <c r="A8054">
        <v>8054</v>
      </c>
      <c r="B8054">
        <f>A8054*'Speed and degree'!$E$10-203</f>
        <v>3347.8475200000003</v>
      </c>
      <c r="C8054">
        <v>0.99159005308114656</v>
      </c>
      <c r="D8054">
        <v>1.2915300530811467</v>
      </c>
    </row>
    <row r="8055" spans="1:4" x14ac:dyDescent="0.25">
      <c r="A8055">
        <v>8055</v>
      </c>
      <c r="B8055">
        <f>A8055*'Speed and degree'!$E$10-203</f>
        <v>3348.2884000000004</v>
      </c>
      <c r="C8055">
        <v>0.99198005308114667</v>
      </c>
      <c r="D8055">
        <v>1.2928800530811466</v>
      </c>
    </row>
    <row r="8056" spans="1:4" x14ac:dyDescent="0.25">
      <c r="A8056">
        <v>8056</v>
      </c>
      <c r="B8056">
        <f>A8056*'Speed and degree'!$E$10-203</f>
        <v>3348.7292800000005</v>
      </c>
      <c r="C8056">
        <v>0.99121005308114651</v>
      </c>
      <c r="D8056">
        <v>1.2990200530811467</v>
      </c>
    </row>
    <row r="8057" spans="1:4" x14ac:dyDescent="0.25">
      <c r="A8057">
        <v>8057</v>
      </c>
      <c r="B8057">
        <f>A8057*'Speed and degree'!$E$10-203</f>
        <v>3349.1701600000006</v>
      </c>
      <c r="C8057">
        <v>0.99294005308114652</v>
      </c>
      <c r="D8057">
        <v>1.3014000530811467</v>
      </c>
    </row>
    <row r="8058" spans="1:4" x14ac:dyDescent="0.25">
      <c r="A8058">
        <v>8058</v>
      </c>
      <c r="B8058">
        <f>A8058*'Speed and degree'!$E$10-203</f>
        <v>3349.6110400000002</v>
      </c>
      <c r="C8058">
        <v>0.9937500530811465</v>
      </c>
      <c r="D8058">
        <v>1.3065800530811467</v>
      </c>
    </row>
    <row r="8059" spans="1:4" x14ac:dyDescent="0.25">
      <c r="A8059">
        <v>8059</v>
      </c>
      <c r="B8059">
        <f>A8059*'Speed and degree'!$E$10-203</f>
        <v>3350.0519200000003</v>
      </c>
      <c r="C8059">
        <v>0.9939500530811467</v>
      </c>
      <c r="D8059">
        <v>1.3074600530811467</v>
      </c>
    </row>
    <row r="8060" spans="1:4" x14ac:dyDescent="0.25">
      <c r="A8060">
        <v>8060</v>
      </c>
      <c r="B8060">
        <f>A8060*'Speed and degree'!$E$10-203</f>
        <v>3350.4928000000004</v>
      </c>
      <c r="C8060">
        <v>0.99477005308114652</v>
      </c>
      <c r="D8060">
        <v>1.3124800530811467</v>
      </c>
    </row>
    <row r="8061" spans="1:4" x14ac:dyDescent="0.25">
      <c r="A8061">
        <v>8061</v>
      </c>
      <c r="B8061">
        <f>A8061*'Speed and degree'!$E$10-203</f>
        <v>3350.9336800000005</v>
      </c>
      <c r="C8061">
        <v>0.99601005308114665</v>
      </c>
      <c r="D8061">
        <v>1.3129900530811467</v>
      </c>
    </row>
    <row r="8062" spans="1:4" x14ac:dyDescent="0.25">
      <c r="A8062">
        <v>8062</v>
      </c>
      <c r="B8062">
        <f>A8062*'Speed and degree'!$E$10-203</f>
        <v>3351.3745600000002</v>
      </c>
      <c r="C8062">
        <v>0.99667005308114653</v>
      </c>
      <c r="D8062">
        <v>1.3194800530811466</v>
      </c>
    </row>
    <row r="8063" spans="1:4" x14ac:dyDescent="0.25">
      <c r="A8063">
        <v>8063</v>
      </c>
      <c r="B8063">
        <f>A8063*'Speed and degree'!$E$10-203</f>
        <v>3351.8154400000003</v>
      </c>
      <c r="C8063">
        <v>0.99878005308114659</v>
      </c>
      <c r="D8063">
        <v>1.3209100530811466</v>
      </c>
    </row>
    <row r="8064" spans="1:4" x14ac:dyDescent="0.25">
      <c r="A8064">
        <v>8064</v>
      </c>
      <c r="B8064">
        <f>A8064*'Speed and degree'!$E$10-203</f>
        <v>3352.2563200000004</v>
      </c>
      <c r="C8064">
        <v>0.99787005308114662</v>
      </c>
      <c r="D8064">
        <v>1.3243600530811466</v>
      </c>
    </row>
    <row r="8065" spans="1:4" x14ac:dyDescent="0.25">
      <c r="A8065">
        <v>8065</v>
      </c>
      <c r="B8065">
        <f>A8065*'Speed and degree'!$E$10-203</f>
        <v>3352.6972000000005</v>
      </c>
      <c r="C8065">
        <v>0.99987005308114663</v>
      </c>
      <c r="D8065">
        <v>1.3304300530811466</v>
      </c>
    </row>
    <row r="8066" spans="1:4" x14ac:dyDescent="0.25">
      <c r="A8066">
        <v>8066</v>
      </c>
      <c r="B8066">
        <f>A8066*'Speed and degree'!$E$10-203</f>
        <v>3353.1380800000006</v>
      </c>
      <c r="C8066">
        <v>1.0016000530811466</v>
      </c>
      <c r="D8066">
        <v>1.3317900530811466</v>
      </c>
    </row>
    <row r="8067" spans="1:4" x14ac:dyDescent="0.25">
      <c r="A8067">
        <v>8067</v>
      </c>
      <c r="B8067">
        <f>A8067*'Speed and degree'!$E$10-203</f>
        <v>3353.5789600000003</v>
      </c>
      <c r="C8067">
        <v>1.0013300530811466</v>
      </c>
      <c r="D8067">
        <v>1.3366100530811467</v>
      </c>
    </row>
    <row r="8068" spans="1:4" x14ac:dyDescent="0.25">
      <c r="A8068">
        <v>8068</v>
      </c>
      <c r="B8068">
        <f>A8068*'Speed and degree'!$E$10-203</f>
        <v>3354.0198400000004</v>
      </c>
      <c r="C8068">
        <v>1.0028400530811465</v>
      </c>
      <c r="D8068">
        <v>1.3393500530811466</v>
      </c>
    </row>
    <row r="8069" spans="1:4" x14ac:dyDescent="0.25">
      <c r="A8069">
        <v>8069</v>
      </c>
      <c r="B8069">
        <f>A8069*'Speed and degree'!$E$10-203</f>
        <v>3354.4607200000005</v>
      </c>
      <c r="C8069">
        <v>1.0043000530811466</v>
      </c>
      <c r="D8069">
        <v>1.3424100530811467</v>
      </c>
    </row>
    <row r="8070" spans="1:4" x14ac:dyDescent="0.25">
      <c r="A8070">
        <v>8070</v>
      </c>
      <c r="B8070">
        <f>A8070*'Speed and degree'!$E$10-203</f>
        <v>3354.9016000000006</v>
      </c>
      <c r="C8070">
        <v>1.0052200530811466</v>
      </c>
      <c r="D8070">
        <v>1.3464100530811467</v>
      </c>
    </row>
    <row r="8071" spans="1:4" x14ac:dyDescent="0.25">
      <c r="A8071">
        <v>8071</v>
      </c>
      <c r="B8071">
        <f>A8071*'Speed and degree'!$E$10-203</f>
        <v>3355.3424800000003</v>
      </c>
      <c r="C8071">
        <v>1.0044100530811466</v>
      </c>
      <c r="D8071">
        <v>1.3522500530811465</v>
      </c>
    </row>
    <row r="8072" spans="1:4" x14ac:dyDescent="0.25">
      <c r="A8072">
        <v>8072</v>
      </c>
      <c r="B8072">
        <f>A8072*'Speed and degree'!$E$10-203</f>
        <v>3355.7833600000004</v>
      </c>
      <c r="C8072">
        <v>1.0062100530811466</v>
      </c>
      <c r="D8072">
        <v>1.3526600530811466</v>
      </c>
    </row>
    <row r="8073" spans="1:4" x14ac:dyDescent="0.25">
      <c r="A8073">
        <v>8073</v>
      </c>
      <c r="B8073">
        <f>A8073*'Speed and degree'!$E$10-203</f>
        <v>3356.2242400000005</v>
      </c>
      <c r="C8073">
        <v>1.0067700530811465</v>
      </c>
      <c r="D8073">
        <v>1.3600900530811466</v>
      </c>
    </row>
    <row r="8074" spans="1:4" x14ac:dyDescent="0.25">
      <c r="A8074">
        <v>8074</v>
      </c>
      <c r="B8074">
        <f>A8074*'Speed and degree'!$E$10-203</f>
        <v>3356.6651200000006</v>
      </c>
      <c r="C8074">
        <v>1.0084900530811467</v>
      </c>
      <c r="D8074">
        <v>1.3617400530811465</v>
      </c>
    </row>
    <row r="8075" spans="1:4" x14ac:dyDescent="0.25">
      <c r="A8075">
        <v>8075</v>
      </c>
      <c r="B8075">
        <f>A8075*'Speed and degree'!$E$10-203</f>
        <v>3357.1060000000002</v>
      </c>
      <c r="C8075">
        <v>1.0101600530811465</v>
      </c>
      <c r="D8075">
        <v>1.3662000530811467</v>
      </c>
    </row>
    <row r="8076" spans="1:4" x14ac:dyDescent="0.25">
      <c r="A8076">
        <v>8076</v>
      </c>
      <c r="B8076">
        <f>A8076*'Speed and degree'!$E$10-203</f>
        <v>3357.5468800000003</v>
      </c>
      <c r="C8076">
        <v>1.0121300530811466</v>
      </c>
      <c r="D8076">
        <v>1.3710100530811467</v>
      </c>
    </row>
    <row r="8077" spans="1:4" x14ac:dyDescent="0.25">
      <c r="A8077">
        <v>8077</v>
      </c>
      <c r="B8077">
        <f>A8077*'Speed and degree'!$E$10-203</f>
        <v>3357.9877600000004</v>
      </c>
      <c r="C8077">
        <v>1.0116900530811466</v>
      </c>
      <c r="D8077">
        <v>1.3741400530811465</v>
      </c>
    </row>
    <row r="8078" spans="1:4" x14ac:dyDescent="0.25">
      <c r="A8078">
        <v>8078</v>
      </c>
      <c r="B8078">
        <f>A8078*'Speed and degree'!$E$10-203</f>
        <v>3358.4286400000005</v>
      </c>
      <c r="C8078">
        <v>1.0136500530811465</v>
      </c>
      <c r="D8078">
        <v>1.3769300530811466</v>
      </c>
    </row>
    <row r="8079" spans="1:4" x14ac:dyDescent="0.25">
      <c r="A8079">
        <v>8079</v>
      </c>
      <c r="B8079">
        <f>A8079*'Speed and degree'!$E$10-203</f>
        <v>3358.8695200000002</v>
      </c>
      <c r="C8079">
        <v>1.0148000530811465</v>
      </c>
      <c r="D8079">
        <v>1.3836700530811465</v>
      </c>
    </row>
    <row r="8080" spans="1:4" x14ac:dyDescent="0.25">
      <c r="A8080">
        <v>8080</v>
      </c>
      <c r="B8080">
        <f>A8080*'Speed and degree'!$E$10-203</f>
        <v>3359.3104000000003</v>
      </c>
      <c r="C8080">
        <v>1.0159600530811466</v>
      </c>
      <c r="D8080">
        <v>1.3863300530811467</v>
      </c>
    </row>
    <row r="8081" spans="1:4" x14ac:dyDescent="0.25">
      <c r="A8081">
        <v>8081</v>
      </c>
      <c r="B8081">
        <f>A8081*'Speed and degree'!$E$10-203</f>
        <v>3359.7512800000004</v>
      </c>
      <c r="C8081">
        <v>1.0186100530811466</v>
      </c>
      <c r="D8081">
        <v>1.3894900530811467</v>
      </c>
    </row>
    <row r="8082" spans="1:4" x14ac:dyDescent="0.25">
      <c r="A8082">
        <v>8082</v>
      </c>
      <c r="B8082">
        <f>A8082*'Speed and degree'!$E$10-203</f>
        <v>3360.1921600000005</v>
      </c>
      <c r="C8082">
        <v>1.0172800530811466</v>
      </c>
      <c r="D8082">
        <v>1.3942100530811465</v>
      </c>
    </row>
    <row r="8083" spans="1:4" x14ac:dyDescent="0.25">
      <c r="A8083">
        <v>8083</v>
      </c>
      <c r="B8083">
        <f>A8083*'Speed and degree'!$E$10-203</f>
        <v>3360.6330400000006</v>
      </c>
      <c r="C8083">
        <v>1.0186100530811466</v>
      </c>
      <c r="D8083">
        <v>1.3996200530811467</v>
      </c>
    </row>
    <row r="8084" spans="1:4" x14ac:dyDescent="0.25">
      <c r="A8084">
        <v>8084</v>
      </c>
      <c r="B8084">
        <f>A8084*'Speed and degree'!$E$10-203</f>
        <v>3361.0739200000003</v>
      </c>
      <c r="C8084">
        <v>1.0206900530811467</v>
      </c>
      <c r="D8084">
        <v>1.4038200530811467</v>
      </c>
    </row>
    <row r="8085" spans="1:4" x14ac:dyDescent="0.25">
      <c r="A8085">
        <v>8085</v>
      </c>
      <c r="B8085">
        <f>A8085*'Speed and degree'!$E$10-203</f>
        <v>3361.5148000000004</v>
      </c>
      <c r="C8085">
        <v>1.0216900530811466</v>
      </c>
      <c r="D8085">
        <v>1.4041300530811467</v>
      </c>
    </row>
    <row r="8086" spans="1:4" x14ac:dyDescent="0.25">
      <c r="A8086">
        <v>8086</v>
      </c>
      <c r="B8086">
        <f>A8086*'Speed and degree'!$E$10-203</f>
        <v>3361.9556800000005</v>
      </c>
      <c r="C8086">
        <v>1.0188500530811466</v>
      </c>
      <c r="D8086">
        <v>1.4120900530811467</v>
      </c>
    </row>
    <row r="8087" spans="1:4" x14ac:dyDescent="0.25">
      <c r="A8087">
        <v>8087</v>
      </c>
      <c r="B8087">
        <f>A8087*'Speed and degree'!$E$10-203</f>
        <v>3362.3965600000006</v>
      </c>
      <c r="C8087">
        <v>1.0201800530811467</v>
      </c>
      <c r="D8087">
        <v>1.4144400530811465</v>
      </c>
    </row>
    <row r="8088" spans="1:4" x14ac:dyDescent="0.25">
      <c r="A8088">
        <v>8088</v>
      </c>
      <c r="B8088">
        <f>A8088*'Speed and degree'!$E$10-203</f>
        <v>3362.8374400000002</v>
      </c>
      <c r="C8088">
        <v>1.0189300530811467</v>
      </c>
      <c r="D8088">
        <v>1.4211800530811467</v>
      </c>
    </row>
    <row r="8089" spans="1:4" x14ac:dyDescent="0.25">
      <c r="A8089">
        <v>8089</v>
      </c>
      <c r="B8089">
        <f>A8089*'Speed and degree'!$E$10-203</f>
        <v>3363.2783200000003</v>
      </c>
      <c r="C8089">
        <v>1.0205200530811467</v>
      </c>
      <c r="D8089">
        <v>1.4241800530811466</v>
      </c>
    </row>
    <row r="8090" spans="1:4" x14ac:dyDescent="0.25">
      <c r="A8090">
        <v>8090</v>
      </c>
      <c r="B8090">
        <f>A8090*'Speed and degree'!$E$10-203</f>
        <v>3363.7192000000005</v>
      </c>
      <c r="C8090">
        <v>1.0183300530811465</v>
      </c>
      <c r="D8090">
        <v>1.4290500530811465</v>
      </c>
    </row>
    <row r="8091" spans="1:4" x14ac:dyDescent="0.25">
      <c r="A8091">
        <v>8091</v>
      </c>
      <c r="B8091">
        <f>A8091*'Speed and degree'!$E$10-203</f>
        <v>3364.1600800000006</v>
      </c>
      <c r="C8091">
        <v>1.0195200530811466</v>
      </c>
      <c r="D8091">
        <v>1.4344600530811467</v>
      </c>
    </row>
    <row r="8092" spans="1:4" x14ac:dyDescent="0.25">
      <c r="A8092">
        <v>8092</v>
      </c>
      <c r="B8092">
        <f>A8092*'Speed and degree'!$E$10-203</f>
        <v>3364.6009600000002</v>
      </c>
      <c r="C8092">
        <v>1.0181400530811466</v>
      </c>
      <c r="D8092">
        <v>1.4377000530811466</v>
      </c>
    </row>
    <row r="8093" spans="1:4" x14ac:dyDescent="0.25">
      <c r="A8093">
        <v>8093</v>
      </c>
      <c r="B8093">
        <f>A8093*'Speed and degree'!$E$10-203</f>
        <v>3365.0418400000003</v>
      </c>
      <c r="C8093">
        <v>1.0172400530811465</v>
      </c>
      <c r="D8093">
        <v>1.4437200530811467</v>
      </c>
    </row>
    <row r="8094" spans="1:4" x14ac:dyDescent="0.25">
      <c r="A8094">
        <v>8094</v>
      </c>
      <c r="B8094">
        <f>A8094*'Speed and degree'!$E$10-203</f>
        <v>3365.4827200000004</v>
      </c>
      <c r="C8094">
        <v>1.0182700530811466</v>
      </c>
      <c r="D8094">
        <v>1.4479900530811467</v>
      </c>
    </row>
    <row r="8095" spans="1:4" x14ac:dyDescent="0.25">
      <c r="A8095">
        <v>8095</v>
      </c>
      <c r="B8095">
        <f>A8095*'Speed and degree'!$E$10-203</f>
        <v>3365.9236000000005</v>
      </c>
      <c r="C8095">
        <v>1.0177300530811466</v>
      </c>
      <c r="D8095">
        <v>1.4539300530811465</v>
      </c>
    </row>
    <row r="8096" spans="1:4" x14ac:dyDescent="0.25">
      <c r="A8096">
        <v>8096</v>
      </c>
      <c r="B8096">
        <f>A8096*'Speed and degree'!$E$10-203</f>
        <v>3366.3644800000002</v>
      </c>
      <c r="C8096">
        <v>1.0174600530811466</v>
      </c>
      <c r="D8096">
        <v>1.4573800530811467</v>
      </c>
    </row>
    <row r="8097" spans="1:4" x14ac:dyDescent="0.25">
      <c r="A8097">
        <v>8097</v>
      </c>
      <c r="B8097">
        <f>A8097*'Speed and degree'!$E$10-203</f>
        <v>3366.8053600000003</v>
      </c>
      <c r="C8097">
        <v>1.0179900530811465</v>
      </c>
      <c r="D8097">
        <v>1.4613400530811467</v>
      </c>
    </row>
    <row r="8098" spans="1:4" x14ac:dyDescent="0.25">
      <c r="A8098">
        <v>8098</v>
      </c>
      <c r="B8098">
        <f>A8098*'Speed and degree'!$E$10-203</f>
        <v>3367.2462400000004</v>
      </c>
      <c r="C8098">
        <v>1.0176100530811467</v>
      </c>
      <c r="D8098">
        <v>1.4663200530811467</v>
      </c>
    </row>
    <row r="8099" spans="1:4" x14ac:dyDescent="0.25">
      <c r="A8099">
        <v>8099</v>
      </c>
      <c r="B8099">
        <f>A8099*'Speed and degree'!$E$10-203</f>
        <v>3367.6871200000005</v>
      </c>
      <c r="C8099">
        <v>1.0171800530811466</v>
      </c>
      <c r="D8099">
        <v>1.4703100530811466</v>
      </c>
    </row>
    <row r="8100" spans="1:4" x14ac:dyDescent="0.25">
      <c r="A8100">
        <v>8100</v>
      </c>
      <c r="B8100">
        <f>A8100*'Speed and degree'!$E$10-203</f>
        <v>3368.1280000000006</v>
      </c>
      <c r="C8100">
        <v>1.0138800530811467</v>
      </c>
      <c r="D8100">
        <v>1.4796800530811467</v>
      </c>
    </row>
    <row r="8101" spans="1:4" x14ac:dyDescent="0.25">
      <c r="A8101">
        <v>8101</v>
      </c>
      <c r="B8101">
        <f>A8101*'Speed and degree'!$E$10-203</f>
        <v>3368.5688800000003</v>
      </c>
      <c r="C8101">
        <v>1.0118600530811466</v>
      </c>
      <c r="D8101">
        <v>1.4887800530811466</v>
      </c>
    </row>
    <row r="8102" spans="1:4" x14ac:dyDescent="0.25">
      <c r="A8102">
        <v>8102</v>
      </c>
      <c r="B8102">
        <f>A8102*'Speed and degree'!$E$10-203</f>
        <v>3369.0097600000004</v>
      </c>
      <c r="C8102">
        <v>1.0099400530811466</v>
      </c>
      <c r="D8102">
        <v>1.4943700530811466</v>
      </c>
    </row>
    <row r="8103" spans="1:4" x14ac:dyDescent="0.25">
      <c r="A8103">
        <v>8103</v>
      </c>
      <c r="B8103">
        <f>A8103*'Speed and degree'!$E$10-203</f>
        <v>3369.4506400000005</v>
      </c>
      <c r="C8103">
        <v>1.0103800530811466</v>
      </c>
      <c r="D8103">
        <v>1.4969800530811466</v>
      </c>
    </row>
    <row r="8104" spans="1:4" x14ac:dyDescent="0.25">
      <c r="A8104">
        <v>8104</v>
      </c>
      <c r="B8104">
        <f>A8104*'Speed and degree'!$E$10-203</f>
        <v>3369.8915200000006</v>
      </c>
      <c r="C8104">
        <v>1.0086600530811467</v>
      </c>
      <c r="D8104">
        <v>1.5043800530811466</v>
      </c>
    </row>
    <row r="8105" spans="1:4" x14ac:dyDescent="0.25">
      <c r="A8105">
        <v>8105</v>
      </c>
      <c r="B8105">
        <f>A8105*'Speed and degree'!$E$10-203</f>
        <v>3370.3324000000002</v>
      </c>
      <c r="C8105">
        <v>1.0084000530811466</v>
      </c>
      <c r="D8105">
        <v>1.5087400530811466</v>
      </c>
    </row>
    <row r="8106" spans="1:4" x14ac:dyDescent="0.25">
      <c r="A8106">
        <v>8106</v>
      </c>
      <c r="B8106">
        <f>A8106*'Speed and degree'!$E$10-203</f>
        <v>3370.7732800000003</v>
      </c>
      <c r="C8106">
        <v>1.0073500530811466</v>
      </c>
      <c r="D8106">
        <v>1.5157400530811467</v>
      </c>
    </row>
    <row r="8107" spans="1:4" x14ac:dyDescent="0.25">
      <c r="A8107">
        <v>8107</v>
      </c>
      <c r="B8107">
        <f>A8107*'Speed and degree'!$E$10-203</f>
        <v>3371.2141600000004</v>
      </c>
      <c r="C8107">
        <v>1.0095300530811466</v>
      </c>
      <c r="D8107">
        <v>1.5157000530811466</v>
      </c>
    </row>
    <row r="8108" spans="1:4" x14ac:dyDescent="0.25">
      <c r="A8108">
        <v>8108</v>
      </c>
      <c r="B8108">
        <f>A8108*'Speed and degree'!$E$10-203</f>
        <v>3371.6550400000006</v>
      </c>
      <c r="C8108">
        <v>1.0060500530811467</v>
      </c>
      <c r="D8108">
        <v>1.5284400530811466</v>
      </c>
    </row>
    <row r="8109" spans="1:4" x14ac:dyDescent="0.25">
      <c r="A8109">
        <v>8109</v>
      </c>
      <c r="B8109">
        <f>A8109*'Speed and degree'!$E$10-203</f>
        <v>3372.0959200000002</v>
      </c>
      <c r="C8109">
        <v>1.0094100530811465</v>
      </c>
      <c r="D8109">
        <v>1.5266100530811466</v>
      </c>
    </row>
    <row r="8110" spans="1:4" x14ac:dyDescent="0.25">
      <c r="A8110">
        <v>8110</v>
      </c>
      <c r="B8110">
        <f>A8110*'Speed and degree'!$E$10-203</f>
        <v>3372.5368000000003</v>
      </c>
      <c r="C8110">
        <v>1.0068500530811466</v>
      </c>
      <c r="D8110">
        <v>1.5368600530811467</v>
      </c>
    </row>
    <row r="8111" spans="1:4" x14ac:dyDescent="0.25">
      <c r="A8111">
        <v>8111</v>
      </c>
      <c r="B8111">
        <f>A8111*'Speed and degree'!$E$10-203</f>
        <v>3372.9776800000004</v>
      </c>
      <c r="C8111">
        <v>1.0114200530811466</v>
      </c>
      <c r="D8111">
        <v>1.5305800530811466</v>
      </c>
    </row>
    <row r="8112" spans="1:4" x14ac:dyDescent="0.25">
      <c r="A8112">
        <v>8112</v>
      </c>
      <c r="B8112">
        <f>A8112*'Speed and degree'!$E$10-203</f>
        <v>3373.4185600000005</v>
      </c>
      <c r="C8112">
        <v>1.0026900530811467</v>
      </c>
      <c r="D8112">
        <v>1.5520800530811467</v>
      </c>
    </row>
    <row r="8113" spans="1:4" x14ac:dyDescent="0.25">
      <c r="A8113">
        <v>8113</v>
      </c>
      <c r="B8113">
        <f>A8113*'Speed and degree'!$E$10-203</f>
        <v>3373.8594400000002</v>
      </c>
      <c r="C8113">
        <v>1.0130100530811466</v>
      </c>
      <c r="D8113">
        <v>1.5431100530811466</v>
      </c>
    </row>
    <row r="8114" spans="1:4" x14ac:dyDescent="0.25">
      <c r="A8114">
        <v>8114</v>
      </c>
      <c r="B8114">
        <f>A8114*'Speed and degree'!$E$10-203</f>
        <v>3374.3003200000003</v>
      </c>
      <c r="C8114">
        <v>1.0010100530811465</v>
      </c>
      <c r="D8114">
        <v>1.5667700530811466</v>
      </c>
    </row>
    <row r="8115" spans="1:4" x14ac:dyDescent="0.25">
      <c r="A8115">
        <v>8115</v>
      </c>
      <c r="B8115">
        <f>A8115*'Speed and degree'!$E$10-203</f>
        <v>3374.7412000000004</v>
      </c>
      <c r="C8115">
        <v>1.0115800530811465</v>
      </c>
      <c r="D8115">
        <v>1.5515400530811465</v>
      </c>
    </row>
    <row r="8116" spans="1:4" x14ac:dyDescent="0.25">
      <c r="A8116">
        <v>8116</v>
      </c>
      <c r="B8116">
        <f>A8116*'Speed and degree'!$E$10-203</f>
        <v>3375.1820800000005</v>
      </c>
      <c r="C8116">
        <v>0.99940005308114666</v>
      </c>
      <c r="D8116">
        <v>1.5799800530811465</v>
      </c>
    </row>
    <row r="8117" spans="1:4" x14ac:dyDescent="0.25">
      <c r="A8117">
        <v>8117</v>
      </c>
      <c r="B8117">
        <f>A8117*'Speed and degree'!$E$10-203</f>
        <v>3375.6229600000006</v>
      </c>
      <c r="C8117">
        <v>1.0140000530811466</v>
      </c>
      <c r="D8117">
        <v>1.5600700530811467</v>
      </c>
    </row>
    <row r="8118" spans="1:4" x14ac:dyDescent="0.25">
      <c r="A8118">
        <v>8118</v>
      </c>
      <c r="B8118">
        <f>A8118*'Speed and degree'!$E$10-203</f>
        <v>3376.0638400000003</v>
      </c>
      <c r="C8118">
        <v>0.99815005308114668</v>
      </c>
      <c r="D8118">
        <v>1.5948200530811467</v>
      </c>
    </row>
    <row r="8119" spans="1:4" x14ac:dyDescent="0.25">
      <c r="A8119">
        <v>8119</v>
      </c>
      <c r="B8119">
        <f>A8119*'Speed and degree'!$E$10-203</f>
        <v>3376.5047200000004</v>
      </c>
      <c r="C8119">
        <v>1.0168600530811467</v>
      </c>
      <c r="D8119">
        <v>1.5631700530811465</v>
      </c>
    </row>
    <row r="8120" spans="1:4" x14ac:dyDescent="0.25">
      <c r="A8120">
        <v>8120</v>
      </c>
      <c r="B8120">
        <f>A8120*'Speed and degree'!$E$10-203</f>
        <v>3376.9456000000005</v>
      </c>
      <c r="C8120">
        <v>0.99210005308114657</v>
      </c>
      <c r="D8120">
        <v>1.6165300530811466</v>
      </c>
    </row>
    <row r="8121" spans="1:4" x14ac:dyDescent="0.25">
      <c r="A8121">
        <v>8121</v>
      </c>
      <c r="B8121">
        <f>A8121*'Speed and degree'!$E$10-203</f>
        <v>3377.3864800000006</v>
      </c>
      <c r="C8121">
        <v>1.0199200530811465</v>
      </c>
      <c r="D8121">
        <v>1.5689400530811466</v>
      </c>
    </row>
    <row r="8122" spans="1:4" x14ac:dyDescent="0.25">
      <c r="A8122">
        <v>8122</v>
      </c>
      <c r="B8122">
        <f>A8122*'Speed and degree'!$E$10-203</f>
        <v>3377.8273600000002</v>
      </c>
      <c r="C8122">
        <v>0.98289005308114663</v>
      </c>
      <c r="D8122">
        <v>1.6443200530811466</v>
      </c>
    </row>
    <row r="8123" spans="1:4" x14ac:dyDescent="0.25">
      <c r="A8123">
        <v>8123</v>
      </c>
      <c r="B8123">
        <f>A8123*'Speed and degree'!$E$10-203</f>
        <v>3378.2682400000003</v>
      </c>
      <c r="C8123">
        <v>1.0335600530811466</v>
      </c>
      <c r="D8123">
        <v>1.5534100530811465</v>
      </c>
    </row>
    <row r="8124" spans="1:4" x14ac:dyDescent="0.25">
      <c r="A8124">
        <v>8124</v>
      </c>
      <c r="B8124">
        <f>A8124*'Speed and degree'!$E$10-203</f>
        <v>3378.7091200000004</v>
      </c>
      <c r="C8124">
        <v>0.94880005308114668</v>
      </c>
      <c r="D8124">
        <v>1.7156100530811467</v>
      </c>
    </row>
    <row r="8125" spans="1:4" x14ac:dyDescent="0.25">
      <c r="A8125">
        <v>8125</v>
      </c>
      <c r="B8125">
        <f>A8125*'Speed and degree'!$E$10-203</f>
        <v>3379.1500000000005</v>
      </c>
      <c r="C8125">
        <v>1.0636100530811465</v>
      </c>
      <c r="D8125">
        <v>1.5086100530811466</v>
      </c>
    </row>
    <row r="8126" spans="1:4" x14ac:dyDescent="0.25">
      <c r="A8126">
        <v>8126</v>
      </c>
      <c r="B8126">
        <f>A8126*'Speed and degree'!$E$10-203</f>
        <v>3379.5908800000002</v>
      </c>
      <c r="C8126">
        <v>0.5833800530811466</v>
      </c>
      <c r="D8126">
        <v>2.3775500530811469</v>
      </c>
    </row>
    <row r="8127" spans="1:4" x14ac:dyDescent="0.25">
      <c r="A8127">
        <v>8127</v>
      </c>
      <c r="B8127">
        <f>A8127*'Speed and degree'!$E$10-203</f>
        <v>3380.0317600000003</v>
      </c>
      <c r="C8127">
        <v>0.87354005308114657</v>
      </c>
      <c r="D8127">
        <v>1.8751100530811466</v>
      </c>
    </row>
    <row r="8128" spans="1:4" x14ac:dyDescent="0.25">
      <c r="A8128">
        <v>8128</v>
      </c>
      <c r="B8128">
        <f>A8128*'Speed and degree'!$E$10-203</f>
        <v>3380.4726400000004</v>
      </c>
      <c r="C8128">
        <v>1.0537600530811466</v>
      </c>
      <c r="D8128">
        <v>1.5479000530811466</v>
      </c>
    </row>
    <row r="8129" spans="1:4" x14ac:dyDescent="0.25">
      <c r="A8129">
        <v>8129</v>
      </c>
      <c r="B8129">
        <f>A8129*'Speed and degree'!$E$10-203</f>
        <v>3380.9135200000005</v>
      </c>
      <c r="C8129">
        <v>0.9735300530811466</v>
      </c>
      <c r="D8129">
        <v>1.6983200530811466</v>
      </c>
    </row>
    <row r="8130" spans="1:4" x14ac:dyDescent="0.25">
      <c r="A8130">
        <v>8130</v>
      </c>
      <c r="B8130">
        <f>A8130*'Speed and degree'!$E$10-203</f>
        <v>3381.3544000000006</v>
      </c>
      <c r="C8130">
        <v>1.0249300530811467</v>
      </c>
      <c r="D8130">
        <v>1.6095300530811467</v>
      </c>
    </row>
    <row r="8131" spans="1:4" x14ac:dyDescent="0.25">
      <c r="A8131">
        <v>8131</v>
      </c>
      <c r="B8131">
        <f>A8131*'Speed and degree'!$E$10-203</f>
        <v>3381.7952800000003</v>
      </c>
      <c r="C8131">
        <v>0.98257005308114653</v>
      </c>
      <c r="D8131">
        <v>1.6929100530811465</v>
      </c>
    </row>
    <row r="8132" spans="1:4" x14ac:dyDescent="0.25">
      <c r="A8132">
        <v>8132</v>
      </c>
      <c r="B8132">
        <f>A8132*'Speed and degree'!$E$10-203</f>
        <v>3382.2361600000004</v>
      </c>
      <c r="C8132">
        <v>1.0148800530811466</v>
      </c>
      <c r="D8132">
        <v>1.6393000530811466</v>
      </c>
    </row>
    <row r="8133" spans="1:4" x14ac:dyDescent="0.25">
      <c r="A8133">
        <v>8133</v>
      </c>
      <c r="B8133">
        <f>A8133*'Speed and degree'!$E$10-203</f>
        <v>3382.6770400000005</v>
      </c>
      <c r="C8133">
        <v>0.98710005308114668</v>
      </c>
      <c r="D8133">
        <v>1.6938500530811467</v>
      </c>
    </row>
    <row r="8134" spans="1:4" x14ac:dyDescent="0.25">
      <c r="A8134">
        <v>8134</v>
      </c>
      <c r="B8134">
        <f>A8134*'Speed and degree'!$E$10-203</f>
        <v>3383.1179200000006</v>
      </c>
      <c r="C8134">
        <v>1.0074600530811466</v>
      </c>
      <c r="D8134">
        <v>1.6616100530811466</v>
      </c>
    </row>
    <row r="8135" spans="1:4" x14ac:dyDescent="0.25">
      <c r="A8135">
        <v>8135</v>
      </c>
      <c r="B8135">
        <f>A8135*'Speed and degree'!$E$10-203</f>
        <v>3383.5588000000002</v>
      </c>
      <c r="C8135">
        <v>0.99007005308114659</v>
      </c>
      <c r="D8135">
        <v>1.7002100530811466</v>
      </c>
    </row>
    <row r="8136" spans="1:4" x14ac:dyDescent="0.25">
      <c r="A8136">
        <v>8136</v>
      </c>
      <c r="B8136">
        <f>A8136*'Speed and degree'!$E$10-203</f>
        <v>3383.9996800000004</v>
      </c>
      <c r="C8136">
        <v>1.0050900530811466</v>
      </c>
      <c r="D8136">
        <v>1.6774900530811465</v>
      </c>
    </row>
    <row r="8137" spans="1:4" x14ac:dyDescent="0.25">
      <c r="A8137">
        <v>8137</v>
      </c>
      <c r="B8137">
        <f>A8137*'Speed and degree'!$E$10-203</f>
        <v>3384.4405600000005</v>
      </c>
      <c r="C8137">
        <v>0.99210005308114657</v>
      </c>
      <c r="D8137">
        <v>1.7090000530811467</v>
      </c>
    </row>
    <row r="8138" spans="1:4" x14ac:dyDescent="0.25">
      <c r="A8138">
        <v>8138</v>
      </c>
      <c r="B8138">
        <f>A8138*'Speed and degree'!$E$10-203</f>
        <v>3384.8814400000006</v>
      </c>
      <c r="C8138">
        <v>1.0016500530811465</v>
      </c>
      <c r="D8138">
        <v>1.6940300530811465</v>
      </c>
    </row>
    <row r="8139" spans="1:4" x14ac:dyDescent="0.25">
      <c r="A8139">
        <v>8139</v>
      </c>
      <c r="B8139">
        <f>A8139*'Speed and degree'!$E$10-203</f>
        <v>3385.3223200000002</v>
      </c>
      <c r="C8139">
        <v>0.99065005308114662</v>
      </c>
      <c r="D8139">
        <v>1.7173500530811465</v>
      </c>
    </row>
    <row r="8140" spans="1:4" x14ac:dyDescent="0.25">
      <c r="A8140">
        <v>8140</v>
      </c>
      <c r="B8140">
        <f>A8140*'Speed and degree'!$E$10-203</f>
        <v>3385.7632000000003</v>
      </c>
      <c r="C8140">
        <v>0.99739005308114659</v>
      </c>
      <c r="D8140">
        <v>1.7107100530811465</v>
      </c>
    </row>
    <row r="8141" spans="1:4" x14ac:dyDescent="0.25">
      <c r="A8141">
        <v>8141</v>
      </c>
      <c r="B8141">
        <f>A8141*'Speed and degree'!$E$10-203</f>
        <v>3386.2040800000004</v>
      </c>
      <c r="C8141">
        <v>0.99188005308114668</v>
      </c>
      <c r="D8141">
        <v>1.7282300530811465</v>
      </c>
    </row>
    <row r="8142" spans="1:4" x14ac:dyDescent="0.25">
      <c r="A8142">
        <v>8142</v>
      </c>
      <c r="B8142">
        <f>A8142*'Speed and degree'!$E$10-203</f>
        <v>3386.6449600000005</v>
      </c>
      <c r="C8142">
        <v>0.99588005308114669</v>
      </c>
      <c r="D8142">
        <v>1.7267000530811467</v>
      </c>
    </row>
    <row r="8143" spans="1:4" x14ac:dyDescent="0.25">
      <c r="A8143">
        <v>8143</v>
      </c>
      <c r="B8143">
        <f>A8143*'Speed and degree'!$E$10-203</f>
        <v>3387.0858400000002</v>
      </c>
      <c r="C8143">
        <v>0.98972005308114652</v>
      </c>
      <c r="D8143">
        <v>1.7442600530811465</v>
      </c>
    </row>
    <row r="8144" spans="1:4" x14ac:dyDescent="0.25">
      <c r="A8144">
        <v>8144</v>
      </c>
      <c r="B8144">
        <f>A8144*'Speed and degree'!$E$10-203</f>
        <v>3387.5267200000003</v>
      </c>
      <c r="C8144">
        <v>0.99533005308114664</v>
      </c>
      <c r="D8144">
        <v>1.7398900530811465</v>
      </c>
    </row>
    <row r="8145" spans="1:4" x14ac:dyDescent="0.25">
      <c r="A8145">
        <v>8145</v>
      </c>
      <c r="B8145">
        <f>A8145*'Speed and degree'!$E$10-203</f>
        <v>3387.9676000000004</v>
      </c>
      <c r="C8145">
        <v>0.99112005308114659</v>
      </c>
      <c r="D8145">
        <v>1.7521900530811465</v>
      </c>
    </row>
    <row r="8146" spans="1:4" x14ac:dyDescent="0.25">
      <c r="A8146">
        <v>8146</v>
      </c>
      <c r="B8146">
        <f>A8146*'Speed and degree'!$E$10-203</f>
        <v>3388.4084800000005</v>
      </c>
      <c r="C8146">
        <v>0.99265005308114662</v>
      </c>
      <c r="D8146">
        <v>1.7569000530811467</v>
      </c>
    </row>
    <row r="8147" spans="1:4" x14ac:dyDescent="0.25">
      <c r="A8147">
        <v>8147</v>
      </c>
      <c r="B8147">
        <f>A8147*'Speed and degree'!$E$10-203</f>
        <v>3388.8493600000006</v>
      </c>
      <c r="C8147">
        <v>0.9887000530811465</v>
      </c>
      <c r="D8147">
        <v>1.7679100530811465</v>
      </c>
    </row>
    <row r="8148" spans="1:4" x14ac:dyDescent="0.25">
      <c r="A8148">
        <v>8148</v>
      </c>
      <c r="B8148">
        <f>A8148*'Speed and degree'!$E$10-203</f>
        <v>3389.2902400000003</v>
      </c>
      <c r="C8148">
        <v>0.98880005308114671</v>
      </c>
      <c r="D8148">
        <v>1.7731900530811464</v>
      </c>
    </row>
    <row r="8149" spans="1:4" x14ac:dyDescent="0.25">
      <c r="A8149">
        <v>8149</v>
      </c>
      <c r="B8149">
        <f>A8149*'Speed and degree'!$E$10-203</f>
        <v>3389.7311200000004</v>
      </c>
      <c r="C8149">
        <v>0.9884100530811466</v>
      </c>
      <c r="D8149">
        <v>1.7824600530811467</v>
      </c>
    </row>
    <row r="8150" spans="1:4" x14ac:dyDescent="0.25">
      <c r="A8150">
        <v>8150</v>
      </c>
      <c r="B8150">
        <f>A8150*'Speed and degree'!$E$10-203</f>
        <v>3390.1720000000005</v>
      </c>
      <c r="C8150">
        <v>0.98773005308114659</v>
      </c>
      <c r="D8150">
        <v>1.7862100530811464</v>
      </c>
    </row>
    <row r="8151" spans="1:4" x14ac:dyDescent="0.25">
      <c r="A8151">
        <v>8151</v>
      </c>
      <c r="B8151">
        <f>A8151*'Speed and degree'!$E$10-203</f>
        <v>3390.6128800000006</v>
      </c>
      <c r="C8151">
        <v>0.98711005308114652</v>
      </c>
      <c r="D8151">
        <v>1.7952900530811464</v>
      </c>
    </row>
    <row r="8152" spans="1:4" x14ac:dyDescent="0.25">
      <c r="A8152">
        <v>8152</v>
      </c>
      <c r="B8152">
        <f>A8152*'Speed and degree'!$E$10-203</f>
        <v>3391.0537600000002</v>
      </c>
      <c r="C8152">
        <v>0.9870700530811467</v>
      </c>
      <c r="D8152">
        <v>1.8030900530811464</v>
      </c>
    </row>
    <row r="8153" spans="1:4" x14ac:dyDescent="0.25">
      <c r="A8153">
        <v>8153</v>
      </c>
      <c r="B8153">
        <f>A8153*'Speed and degree'!$E$10-203</f>
        <v>3391.4946400000003</v>
      </c>
      <c r="C8153">
        <v>0.98564005308114666</v>
      </c>
      <c r="D8153">
        <v>1.8099500530811465</v>
      </c>
    </row>
    <row r="8154" spans="1:4" x14ac:dyDescent="0.25">
      <c r="A8154">
        <v>8154</v>
      </c>
      <c r="B8154">
        <f>A8154*'Speed and degree'!$E$10-203</f>
        <v>3391.9355200000005</v>
      </c>
      <c r="C8154">
        <v>0.98466005308114668</v>
      </c>
      <c r="D8154">
        <v>1.8180400530811467</v>
      </c>
    </row>
    <row r="8155" spans="1:4" x14ac:dyDescent="0.25">
      <c r="A8155">
        <v>8155</v>
      </c>
      <c r="B8155">
        <f>A8155*'Speed and degree'!$E$10-203</f>
        <v>3392.3764000000006</v>
      </c>
      <c r="C8155">
        <v>0.98166005308114657</v>
      </c>
      <c r="D8155">
        <v>1.8287200530811465</v>
      </c>
    </row>
    <row r="8156" spans="1:4" x14ac:dyDescent="0.25">
      <c r="A8156">
        <v>8156</v>
      </c>
      <c r="B8156">
        <f>A8156*'Speed and degree'!$E$10-203</f>
        <v>3392.8172800000002</v>
      </c>
      <c r="C8156">
        <v>0.97940005308114664</v>
      </c>
      <c r="D8156">
        <v>1.8371000530811468</v>
      </c>
    </row>
    <row r="8157" spans="1:4" x14ac:dyDescent="0.25">
      <c r="A8157">
        <v>8157</v>
      </c>
      <c r="B8157">
        <f>A8157*'Speed and degree'!$E$10-203</f>
        <v>3393.2581600000003</v>
      </c>
      <c r="C8157">
        <v>0.97989005308114652</v>
      </c>
      <c r="D8157">
        <v>1.8431100530811466</v>
      </c>
    </row>
    <row r="8158" spans="1:4" x14ac:dyDescent="0.25">
      <c r="A8158">
        <v>8158</v>
      </c>
      <c r="B8158">
        <f>A8158*'Speed and degree'!$E$10-203</f>
        <v>3393.6990400000004</v>
      </c>
      <c r="C8158">
        <v>0.9796500530811465</v>
      </c>
      <c r="D8158">
        <v>1.8526100530811467</v>
      </c>
    </row>
    <row r="8159" spans="1:4" x14ac:dyDescent="0.25">
      <c r="A8159">
        <v>8159</v>
      </c>
      <c r="B8159">
        <f>A8159*'Speed and degree'!$E$10-203</f>
        <v>3394.1399200000005</v>
      </c>
      <c r="C8159">
        <v>0.98068005308114659</v>
      </c>
      <c r="D8159">
        <v>1.8588400530811466</v>
      </c>
    </row>
    <row r="8160" spans="1:4" x14ac:dyDescent="0.25">
      <c r="A8160">
        <v>8160</v>
      </c>
      <c r="B8160">
        <f>A8160*'Speed and degree'!$E$10-203</f>
        <v>3394.5808000000002</v>
      </c>
      <c r="C8160">
        <v>0.97937005308114666</v>
      </c>
      <c r="D8160">
        <v>1.8656200530811466</v>
      </c>
    </row>
    <row r="8161" spans="1:4" x14ac:dyDescent="0.25">
      <c r="A8161">
        <v>8161</v>
      </c>
      <c r="B8161">
        <f>A8161*'Speed and degree'!$E$10-203</f>
        <v>3395.0216800000003</v>
      </c>
      <c r="C8161">
        <v>0.9797000530811466</v>
      </c>
      <c r="D8161">
        <v>1.8728100530811467</v>
      </c>
    </row>
    <row r="8162" spans="1:4" x14ac:dyDescent="0.25">
      <c r="A8162">
        <v>8162</v>
      </c>
      <c r="B8162">
        <f>A8162*'Speed and degree'!$E$10-203</f>
        <v>3395.4625600000004</v>
      </c>
      <c r="C8162">
        <v>0.97913005308114665</v>
      </c>
      <c r="D8162">
        <v>1.8806600530811466</v>
      </c>
    </row>
    <row r="8163" spans="1:4" x14ac:dyDescent="0.25">
      <c r="A8163">
        <v>8163</v>
      </c>
      <c r="B8163">
        <f>A8163*'Speed and degree'!$E$10-203</f>
        <v>3395.9034400000005</v>
      </c>
      <c r="C8163">
        <v>0.97918005308114653</v>
      </c>
      <c r="D8163">
        <v>1.8902300530811467</v>
      </c>
    </row>
    <row r="8164" spans="1:4" x14ac:dyDescent="0.25">
      <c r="A8164">
        <v>8164</v>
      </c>
      <c r="B8164">
        <f>A8164*'Speed and degree'!$E$10-203</f>
        <v>3396.3443200000006</v>
      </c>
      <c r="C8164">
        <v>0.97654005308114655</v>
      </c>
      <c r="D8164">
        <v>1.9016700530811466</v>
      </c>
    </row>
    <row r="8165" spans="1:4" x14ac:dyDescent="0.25">
      <c r="A8165">
        <v>8165</v>
      </c>
      <c r="B8165">
        <f>A8165*'Speed and degree'!$E$10-203</f>
        <v>3396.7852000000003</v>
      </c>
      <c r="C8165">
        <v>0.97649005308114667</v>
      </c>
      <c r="D8165">
        <v>1.9085800530811465</v>
      </c>
    </row>
    <row r="8166" spans="1:4" x14ac:dyDescent="0.25">
      <c r="A8166">
        <v>8166</v>
      </c>
      <c r="B8166">
        <f>A8166*'Speed and degree'!$E$10-203</f>
        <v>3397.2260800000004</v>
      </c>
      <c r="C8166">
        <v>0.97549005308114656</v>
      </c>
      <c r="D8166">
        <v>1.9164700530811467</v>
      </c>
    </row>
    <row r="8167" spans="1:4" x14ac:dyDescent="0.25">
      <c r="A8167">
        <v>8167</v>
      </c>
      <c r="B8167">
        <f>A8167*'Speed and degree'!$E$10-203</f>
        <v>3397.6669600000005</v>
      </c>
      <c r="C8167">
        <v>0.97700005308114668</v>
      </c>
      <c r="D8167">
        <v>1.9240100530811468</v>
      </c>
    </row>
    <row r="8168" spans="1:4" x14ac:dyDescent="0.25">
      <c r="A8168">
        <v>8168</v>
      </c>
      <c r="B8168">
        <f>A8168*'Speed and degree'!$E$10-203</f>
        <v>3398.1078400000006</v>
      </c>
      <c r="C8168">
        <v>0.97502005308114659</v>
      </c>
      <c r="D8168">
        <v>1.9337000530811468</v>
      </c>
    </row>
    <row r="8169" spans="1:4" x14ac:dyDescent="0.25">
      <c r="A8169">
        <v>8169</v>
      </c>
      <c r="B8169">
        <f>A8169*'Speed and degree'!$E$10-203</f>
        <v>3398.5487200000002</v>
      </c>
      <c r="C8169">
        <v>0.97550005308114662</v>
      </c>
      <c r="D8169">
        <v>1.9420500530811464</v>
      </c>
    </row>
    <row r="8170" spans="1:4" x14ac:dyDescent="0.25">
      <c r="A8170">
        <v>8170</v>
      </c>
      <c r="B8170">
        <f>A8170*'Speed and degree'!$E$10-203</f>
        <v>3398.9896000000003</v>
      </c>
      <c r="C8170">
        <v>0.97331005308114671</v>
      </c>
      <c r="D8170">
        <v>1.9536800530811467</v>
      </c>
    </row>
    <row r="8171" spans="1:4" x14ac:dyDescent="0.25">
      <c r="A8171">
        <v>8171</v>
      </c>
      <c r="B8171">
        <f>A8171*'Speed and degree'!$E$10-203</f>
        <v>3399.4304800000004</v>
      </c>
      <c r="C8171">
        <v>0.97632005308114667</v>
      </c>
      <c r="D8171">
        <v>1.9597100530811467</v>
      </c>
    </row>
    <row r="8172" spans="1:4" x14ac:dyDescent="0.25">
      <c r="A8172">
        <v>8172</v>
      </c>
      <c r="B8172">
        <f>A8172*'Speed and degree'!$E$10-203</f>
        <v>3399.8713600000005</v>
      </c>
      <c r="C8172">
        <v>0.97529005308114658</v>
      </c>
      <c r="D8172">
        <v>1.9698100530811467</v>
      </c>
    </row>
    <row r="8173" spans="1:4" x14ac:dyDescent="0.25">
      <c r="A8173">
        <v>8173</v>
      </c>
      <c r="B8173">
        <f>A8173*'Speed and degree'!$E$10-203</f>
        <v>3400.3122400000002</v>
      </c>
      <c r="C8173">
        <v>0.97464005308114654</v>
      </c>
      <c r="D8173">
        <v>1.9789100530811468</v>
      </c>
    </row>
    <row r="8174" spans="1:4" x14ac:dyDescent="0.25">
      <c r="A8174">
        <v>8174</v>
      </c>
      <c r="B8174">
        <f>A8174*'Speed and degree'!$E$10-203</f>
        <v>3400.7531200000003</v>
      </c>
      <c r="C8174">
        <v>0.97633005308114651</v>
      </c>
      <c r="D8174">
        <v>1.9883500530811464</v>
      </c>
    </row>
    <row r="8175" spans="1:4" x14ac:dyDescent="0.25">
      <c r="A8175">
        <v>8175</v>
      </c>
      <c r="B8175">
        <f>A8175*'Speed and degree'!$E$10-203</f>
        <v>3401.1940000000004</v>
      </c>
      <c r="C8175">
        <v>0.9764800530811466</v>
      </c>
      <c r="D8175">
        <v>1.9964400530811466</v>
      </c>
    </row>
    <row r="8176" spans="1:4" x14ac:dyDescent="0.25">
      <c r="A8176">
        <v>8176</v>
      </c>
      <c r="B8176">
        <f>A8176*'Speed and degree'!$E$10-203</f>
        <v>3401.6348800000005</v>
      </c>
      <c r="C8176">
        <v>0.97816005308114651</v>
      </c>
      <c r="D8176">
        <v>2.0061000530811466</v>
      </c>
    </row>
    <row r="8177" spans="1:4" x14ac:dyDescent="0.25">
      <c r="A8177">
        <v>8177</v>
      </c>
      <c r="B8177">
        <f>A8177*'Speed and degree'!$E$10-203</f>
        <v>3402.0757600000006</v>
      </c>
      <c r="C8177">
        <v>0.97874005308114653</v>
      </c>
      <c r="D8177">
        <v>2.013150053081147</v>
      </c>
    </row>
    <row r="8178" spans="1:4" x14ac:dyDescent="0.25">
      <c r="A8178">
        <v>8178</v>
      </c>
      <c r="B8178">
        <f>A8178*'Speed and degree'!$E$10-203</f>
        <v>3402.5166400000003</v>
      </c>
      <c r="C8178">
        <v>0.97885005308114659</v>
      </c>
      <c r="D8178">
        <v>2.0225500530811464</v>
      </c>
    </row>
    <row r="8179" spans="1:4" x14ac:dyDescent="0.25">
      <c r="A8179">
        <v>8179</v>
      </c>
      <c r="B8179">
        <f>A8179*'Speed and degree'!$E$10-203</f>
        <v>3402.9575200000004</v>
      </c>
      <c r="C8179">
        <v>0.98003005308114655</v>
      </c>
      <c r="D8179">
        <v>2.0327000530811468</v>
      </c>
    </row>
    <row r="8180" spans="1:4" x14ac:dyDescent="0.25">
      <c r="A8180">
        <v>8180</v>
      </c>
      <c r="B8180">
        <f>A8180*'Speed and degree'!$E$10-203</f>
        <v>3403.3984000000005</v>
      </c>
      <c r="C8180">
        <v>0.97988005308114667</v>
      </c>
      <c r="D8180">
        <v>2.0422700530811468</v>
      </c>
    </row>
    <row r="8181" spans="1:4" x14ac:dyDescent="0.25">
      <c r="A8181">
        <v>8181</v>
      </c>
      <c r="B8181">
        <f>A8181*'Speed and degree'!$E$10-203</f>
        <v>3403.8392800000006</v>
      </c>
      <c r="C8181">
        <v>0.98164005308114666</v>
      </c>
      <c r="D8181">
        <v>2.0517800530811465</v>
      </c>
    </row>
    <row r="8182" spans="1:4" x14ac:dyDescent="0.25">
      <c r="A8182">
        <v>8182</v>
      </c>
      <c r="B8182">
        <f>A8182*'Speed and degree'!$E$10-203</f>
        <v>3404.2801600000003</v>
      </c>
      <c r="C8182">
        <v>0.9797000530811466</v>
      </c>
      <c r="D8182">
        <v>2.0624100530811464</v>
      </c>
    </row>
    <row r="8183" spans="1:4" x14ac:dyDescent="0.25">
      <c r="A8183">
        <v>8183</v>
      </c>
      <c r="B8183">
        <f>A8183*'Speed and degree'!$E$10-203</f>
        <v>3404.7210400000004</v>
      </c>
      <c r="C8183">
        <v>0.9814100530811467</v>
      </c>
      <c r="D8183">
        <v>2.0711900530811462</v>
      </c>
    </row>
    <row r="8184" spans="1:4" x14ac:dyDescent="0.25">
      <c r="A8184">
        <v>8184</v>
      </c>
      <c r="B8184">
        <f>A8184*'Speed and degree'!$E$10-203</f>
        <v>3405.1619200000005</v>
      </c>
      <c r="C8184">
        <v>0.98211005308114663</v>
      </c>
      <c r="D8184">
        <v>2.081610053081147</v>
      </c>
    </row>
    <row r="8185" spans="1:4" x14ac:dyDescent="0.25">
      <c r="A8185">
        <v>8185</v>
      </c>
      <c r="B8185">
        <f>A8185*'Speed and degree'!$E$10-203</f>
        <v>3405.6028000000006</v>
      </c>
      <c r="C8185">
        <v>0.98292005308114661</v>
      </c>
      <c r="D8185">
        <v>2.0893200530811464</v>
      </c>
    </row>
    <row r="8186" spans="1:4" x14ac:dyDescent="0.25">
      <c r="A8186">
        <v>8186</v>
      </c>
      <c r="B8186">
        <f>A8186*'Speed and degree'!$E$10-203</f>
        <v>3406.0436800000002</v>
      </c>
      <c r="C8186">
        <v>0.98193005308114656</v>
      </c>
      <c r="D8186">
        <v>2.1014200530811467</v>
      </c>
    </row>
    <row r="8187" spans="1:4" x14ac:dyDescent="0.25">
      <c r="A8187">
        <v>8187</v>
      </c>
      <c r="B8187">
        <f>A8187*'Speed and degree'!$E$10-203</f>
        <v>3406.4845600000003</v>
      </c>
      <c r="C8187">
        <v>0.98300005308114669</v>
      </c>
      <c r="D8187">
        <v>2.1105700530811466</v>
      </c>
    </row>
    <row r="8188" spans="1:4" x14ac:dyDescent="0.25">
      <c r="A8188">
        <v>8188</v>
      </c>
      <c r="B8188">
        <f>A8188*'Speed and degree'!$E$10-203</f>
        <v>3406.9254400000004</v>
      </c>
      <c r="C8188">
        <v>0.98282005308114662</v>
      </c>
      <c r="D8188">
        <v>2.1199500530811468</v>
      </c>
    </row>
    <row r="8189" spans="1:4" x14ac:dyDescent="0.25">
      <c r="A8189">
        <v>8189</v>
      </c>
      <c r="B8189">
        <f>A8189*'Speed and degree'!$E$10-203</f>
        <v>3407.3663200000005</v>
      </c>
      <c r="C8189">
        <v>0.98496005308114665</v>
      </c>
      <c r="D8189">
        <v>2.130150053081147</v>
      </c>
    </row>
    <row r="8190" spans="1:4" x14ac:dyDescent="0.25">
      <c r="A8190">
        <v>8190</v>
      </c>
      <c r="B8190">
        <f>A8190*'Speed and degree'!$E$10-203</f>
        <v>3407.8072000000002</v>
      </c>
      <c r="C8190">
        <v>0.98476005308114667</v>
      </c>
      <c r="D8190">
        <v>2.1410400530811469</v>
      </c>
    </row>
    <row r="8191" spans="1:4" x14ac:dyDescent="0.25">
      <c r="A8191">
        <v>8191</v>
      </c>
      <c r="B8191">
        <f>A8191*'Speed and degree'!$E$10-203</f>
        <v>3408.2480800000003</v>
      </c>
      <c r="C8191">
        <v>0.98559005308114656</v>
      </c>
      <c r="D8191">
        <v>2.150820053081147</v>
      </c>
    </row>
    <row r="8192" spans="1:4" x14ac:dyDescent="0.25">
      <c r="A8192">
        <v>8192</v>
      </c>
      <c r="B8192">
        <f>A8192*'Speed and degree'!$E$10-203</f>
        <v>3408.6889600000004</v>
      </c>
      <c r="C8192">
        <v>0.9873600530811466</v>
      </c>
      <c r="D8192">
        <v>2.1598600530811467</v>
      </c>
    </row>
    <row r="8193" spans="1:4" x14ac:dyDescent="0.25">
      <c r="A8193">
        <v>8193</v>
      </c>
      <c r="B8193">
        <f>A8193*'Speed and degree'!$E$10-203</f>
        <v>3409.1298400000005</v>
      </c>
      <c r="C8193">
        <v>0.98689005308114663</v>
      </c>
      <c r="D8193">
        <v>2.171630053081147</v>
      </c>
    </row>
    <row r="8194" spans="1:4" x14ac:dyDescent="0.25">
      <c r="A8194">
        <v>8194</v>
      </c>
      <c r="B8194">
        <f>A8194*'Speed and degree'!$E$10-203</f>
        <v>3409.5707200000006</v>
      </c>
      <c r="C8194">
        <v>0.98715005308114656</v>
      </c>
      <c r="D8194">
        <v>2.1813700530811468</v>
      </c>
    </row>
    <row r="8195" spans="1:4" x14ac:dyDescent="0.25">
      <c r="A8195">
        <v>8195</v>
      </c>
      <c r="B8195">
        <f>A8195*'Speed and degree'!$E$10-203</f>
        <v>3410.0116000000003</v>
      </c>
      <c r="C8195">
        <v>0.98922005308114658</v>
      </c>
      <c r="D8195">
        <v>2.1921800530811471</v>
      </c>
    </row>
    <row r="8196" spans="1:4" x14ac:dyDescent="0.25">
      <c r="A8196">
        <v>8196</v>
      </c>
      <c r="B8196">
        <f>A8196*'Speed and degree'!$E$10-203</f>
        <v>3410.4524800000004</v>
      </c>
      <c r="C8196">
        <v>0.9876800530811467</v>
      </c>
      <c r="D8196">
        <v>2.204380053081147</v>
      </c>
    </row>
    <row r="8197" spans="1:4" x14ac:dyDescent="0.25">
      <c r="A8197">
        <v>8197</v>
      </c>
      <c r="B8197">
        <f>A8197*'Speed and degree'!$E$10-203</f>
        <v>3410.8933600000005</v>
      </c>
      <c r="C8197">
        <v>0.98842005308114667</v>
      </c>
      <c r="D8197">
        <v>2.2131500530811463</v>
      </c>
    </row>
    <row r="8198" spans="1:4" x14ac:dyDescent="0.25">
      <c r="A8198">
        <v>8198</v>
      </c>
      <c r="B8198">
        <f>A8198*'Speed and degree'!$E$10-203</f>
        <v>3411.3342400000006</v>
      </c>
      <c r="C8198">
        <v>0.98783005308114658</v>
      </c>
      <c r="D8198">
        <v>2.2258800530811467</v>
      </c>
    </row>
    <row r="8199" spans="1:4" x14ac:dyDescent="0.25">
      <c r="A8199">
        <v>8199</v>
      </c>
      <c r="B8199">
        <f>A8199*'Speed and degree'!$E$10-203</f>
        <v>3411.7751200000002</v>
      </c>
      <c r="C8199">
        <v>0.98837005308114656</v>
      </c>
      <c r="D8199">
        <v>2.2344900530811467</v>
      </c>
    </row>
    <row r="8200" spans="1:4" x14ac:dyDescent="0.25">
      <c r="A8200">
        <v>8200</v>
      </c>
      <c r="B8200">
        <f>A8200*'Speed and degree'!$E$10-203</f>
        <v>3412.2160000000003</v>
      </c>
      <c r="C8200">
        <v>0.98988005308114668</v>
      </c>
      <c r="D8200">
        <v>2.2474200530811466</v>
      </c>
    </row>
    <row r="8201" spans="1:4" x14ac:dyDescent="0.25">
      <c r="A8201">
        <v>8201</v>
      </c>
      <c r="B8201">
        <f>A8201*'Speed and degree'!$E$10-203</f>
        <v>3412.6568800000005</v>
      </c>
      <c r="C8201">
        <v>0.9905300530811465</v>
      </c>
      <c r="D8201">
        <v>2.2597200530811463</v>
      </c>
    </row>
    <row r="8202" spans="1:4" x14ac:dyDescent="0.25">
      <c r="A8202">
        <v>8202</v>
      </c>
      <c r="B8202">
        <f>A8202*'Speed and degree'!$E$10-203</f>
        <v>3413.0977600000006</v>
      </c>
      <c r="C8202">
        <v>0.99046005308114671</v>
      </c>
      <c r="D8202">
        <v>2.2713200530811468</v>
      </c>
    </row>
    <row r="8203" spans="1:4" x14ac:dyDescent="0.25">
      <c r="A8203">
        <v>8203</v>
      </c>
      <c r="B8203">
        <f>A8203*'Speed and degree'!$E$10-203</f>
        <v>3413.5386400000002</v>
      </c>
      <c r="C8203">
        <v>0.99045005308114664</v>
      </c>
      <c r="D8203">
        <v>2.2812600530811462</v>
      </c>
    </row>
    <row r="8204" spans="1:4" x14ac:dyDescent="0.25">
      <c r="A8204">
        <v>8204</v>
      </c>
      <c r="B8204">
        <f>A8204*'Speed and degree'!$E$10-203</f>
        <v>3413.9795200000003</v>
      </c>
      <c r="C8204">
        <v>0.9925600530811467</v>
      </c>
      <c r="D8204">
        <v>2.2928200530811464</v>
      </c>
    </row>
    <row r="8205" spans="1:4" x14ac:dyDescent="0.25">
      <c r="A8205">
        <v>8205</v>
      </c>
      <c r="B8205">
        <f>A8205*'Speed and degree'!$E$10-203</f>
        <v>3414.4204000000004</v>
      </c>
      <c r="C8205">
        <v>0.99218005308114665</v>
      </c>
      <c r="D8205">
        <v>2.3032600530811465</v>
      </c>
    </row>
    <row r="8206" spans="1:4" x14ac:dyDescent="0.25">
      <c r="A8206">
        <v>8206</v>
      </c>
      <c r="B8206">
        <f>A8206*'Speed and degree'!$E$10-203</f>
        <v>3414.8612800000005</v>
      </c>
      <c r="C8206">
        <v>0.99208005308114666</v>
      </c>
      <c r="D8206">
        <v>2.3167300530811463</v>
      </c>
    </row>
    <row r="8207" spans="1:4" x14ac:dyDescent="0.25">
      <c r="A8207">
        <v>8207</v>
      </c>
      <c r="B8207">
        <f>A8207*'Speed and degree'!$E$10-203</f>
        <v>3415.3021600000002</v>
      </c>
      <c r="C8207">
        <v>0.99310005308114668</v>
      </c>
      <c r="D8207">
        <v>2.3283100530811467</v>
      </c>
    </row>
    <row r="8208" spans="1:4" x14ac:dyDescent="0.25">
      <c r="A8208">
        <v>8208</v>
      </c>
      <c r="B8208">
        <f>A8208*'Speed and degree'!$E$10-203</f>
        <v>3415.7430400000003</v>
      </c>
      <c r="C8208">
        <v>0.99293005308114668</v>
      </c>
      <c r="D8208">
        <v>2.341300053081147</v>
      </c>
    </row>
    <row r="8209" spans="1:4" x14ac:dyDescent="0.25">
      <c r="A8209">
        <v>8209</v>
      </c>
      <c r="B8209">
        <f>A8209*'Speed and degree'!$E$10-203</f>
        <v>3416.1839200000004</v>
      </c>
      <c r="C8209">
        <v>0.99243005308114651</v>
      </c>
      <c r="D8209">
        <v>2.3531100530811466</v>
      </c>
    </row>
    <row r="8210" spans="1:4" x14ac:dyDescent="0.25">
      <c r="A8210">
        <v>8210</v>
      </c>
      <c r="B8210">
        <f>A8210*'Speed and degree'!$E$10-203</f>
        <v>3416.6248000000005</v>
      </c>
      <c r="C8210">
        <v>0.99355005308114652</v>
      </c>
      <c r="D8210">
        <v>2.3658500530811466</v>
      </c>
    </row>
    <row r="8211" spans="1:4" x14ac:dyDescent="0.25">
      <c r="A8211">
        <v>8211</v>
      </c>
      <c r="B8211">
        <f>A8211*'Speed and degree'!$E$10-203</f>
        <v>3417.0656800000006</v>
      </c>
      <c r="C8211">
        <v>0.99423005308114654</v>
      </c>
      <c r="D8211">
        <v>2.380550053081147</v>
      </c>
    </row>
    <row r="8212" spans="1:4" x14ac:dyDescent="0.25">
      <c r="A8212">
        <v>8212</v>
      </c>
      <c r="B8212">
        <f>A8212*'Speed and degree'!$E$10-203</f>
        <v>3417.5065600000003</v>
      </c>
      <c r="C8212">
        <v>0.99555005308114652</v>
      </c>
      <c r="D8212">
        <v>2.3908900530811463</v>
      </c>
    </row>
    <row r="8213" spans="1:4" x14ac:dyDescent="0.25">
      <c r="A8213">
        <v>8213</v>
      </c>
      <c r="B8213">
        <f>A8213*'Speed and degree'!$E$10-203</f>
        <v>3417.9474400000004</v>
      </c>
      <c r="C8213">
        <v>0.9939200530811465</v>
      </c>
      <c r="D8213">
        <v>2.4058300530811465</v>
      </c>
    </row>
    <row r="8214" spans="1:4" x14ac:dyDescent="0.25">
      <c r="A8214">
        <v>8214</v>
      </c>
      <c r="B8214">
        <f>A8214*'Speed and degree'!$E$10-203</f>
        <v>3418.3883200000005</v>
      </c>
      <c r="C8214">
        <v>0.99552005308114655</v>
      </c>
      <c r="D8214">
        <v>2.4171900530811463</v>
      </c>
    </row>
    <row r="8215" spans="1:4" x14ac:dyDescent="0.25">
      <c r="A8215">
        <v>8215</v>
      </c>
      <c r="B8215">
        <f>A8215*'Speed and degree'!$E$10-203</f>
        <v>3418.8292000000006</v>
      </c>
      <c r="C8215">
        <v>0.9959000530811466</v>
      </c>
      <c r="D8215">
        <v>2.4307900530811466</v>
      </c>
    </row>
    <row r="8216" spans="1:4" x14ac:dyDescent="0.25">
      <c r="A8216">
        <v>8216</v>
      </c>
      <c r="B8216">
        <f>A8216*'Speed and degree'!$E$10-203</f>
        <v>3419.2700800000002</v>
      </c>
      <c r="C8216">
        <v>0.99634005308114659</v>
      </c>
      <c r="D8216">
        <v>2.4432000530811466</v>
      </c>
    </row>
    <row r="8217" spans="1:4" x14ac:dyDescent="0.25">
      <c r="A8217">
        <v>8217</v>
      </c>
      <c r="B8217">
        <f>A8217*'Speed and degree'!$E$10-203</f>
        <v>3419.7109600000003</v>
      </c>
      <c r="C8217">
        <v>0.99614005308114661</v>
      </c>
      <c r="D8217">
        <v>2.4582000530811463</v>
      </c>
    </row>
    <row r="8218" spans="1:4" x14ac:dyDescent="0.25">
      <c r="A8218">
        <v>8218</v>
      </c>
      <c r="B8218">
        <f>A8218*'Speed and degree'!$E$10-203</f>
        <v>3420.1518400000004</v>
      </c>
      <c r="C8218">
        <v>0.99745005308114654</v>
      </c>
      <c r="D8218">
        <v>2.4715700530811464</v>
      </c>
    </row>
    <row r="8219" spans="1:4" x14ac:dyDescent="0.25">
      <c r="A8219">
        <v>8219</v>
      </c>
      <c r="B8219">
        <f>A8219*'Speed and degree'!$E$10-203</f>
        <v>3420.5927200000006</v>
      </c>
      <c r="C8219">
        <v>0.99879005308114666</v>
      </c>
      <c r="D8219">
        <v>2.4842100530811466</v>
      </c>
    </row>
    <row r="8220" spans="1:4" x14ac:dyDescent="0.25">
      <c r="A8220">
        <v>8220</v>
      </c>
      <c r="B8220">
        <f>A8220*'Speed and degree'!$E$10-203</f>
        <v>3421.0336000000002</v>
      </c>
      <c r="C8220">
        <v>0.99847005308114656</v>
      </c>
      <c r="D8220">
        <v>2.4999100530811464</v>
      </c>
    </row>
    <row r="8221" spans="1:4" x14ac:dyDescent="0.25">
      <c r="A8221">
        <v>8221</v>
      </c>
      <c r="B8221">
        <f>A8221*'Speed and degree'!$E$10-203</f>
        <v>3421.4744800000003</v>
      </c>
      <c r="C8221">
        <v>0.99931005308114651</v>
      </c>
      <c r="D8221">
        <v>2.5143800530811466</v>
      </c>
    </row>
    <row r="8222" spans="1:4" x14ac:dyDescent="0.25">
      <c r="A8222">
        <v>8222</v>
      </c>
      <c r="B8222">
        <f>A8222*'Speed and degree'!$E$10-203</f>
        <v>3421.9153600000004</v>
      </c>
      <c r="C8222">
        <v>0.9994100530811465</v>
      </c>
      <c r="D8222">
        <v>2.5282700530811466</v>
      </c>
    </row>
    <row r="8223" spans="1:4" x14ac:dyDescent="0.25">
      <c r="A8223">
        <v>8223</v>
      </c>
      <c r="B8223">
        <f>A8223*'Speed and degree'!$E$10-203</f>
        <v>3422.3562400000005</v>
      </c>
      <c r="C8223">
        <v>1.0007000530811465</v>
      </c>
      <c r="D8223">
        <v>2.5422300530811466</v>
      </c>
    </row>
    <row r="8224" spans="1:4" x14ac:dyDescent="0.25">
      <c r="A8224">
        <v>8224</v>
      </c>
      <c r="B8224">
        <f>A8224*'Speed and degree'!$E$10-203</f>
        <v>3422.7971200000006</v>
      </c>
      <c r="C8224">
        <v>0.99951005308114671</v>
      </c>
      <c r="D8224">
        <v>2.5550400530811466</v>
      </c>
    </row>
    <row r="8225" spans="1:4" x14ac:dyDescent="0.25">
      <c r="A8225">
        <v>8225</v>
      </c>
      <c r="B8225">
        <f>A8225*'Speed and degree'!$E$10-203</f>
        <v>3423.2380000000003</v>
      </c>
      <c r="C8225">
        <v>1.0012000530811467</v>
      </c>
      <c r="D8225">
        <v>2.5697900530811468</v>
      </c>
    </row>
    <row r="8226" spans="1:4" x14ac:dyDescent="0.25">
      <c r="A8226">
        <v>8226</v>
      </c>
      <c r="B8226">
        <f>A8226*'Speed and degree'!$E$10-203</f>
        <v>3423.6788800000004</v>
      </c>
      <c r="C8226">
        <v>1.0012400530811465</v>
      </c>
      <c r="D8226">
        <v>2.5846900530811467</v>
      </c>
    </row>
    <row r="8227" spans="1:4" x14ac:dyDescent="0.25">
      <c r="A8227">
        <v>8227</v>
      </c>
      <c r="B8227">
        <f>A8227*'Speed and degree'!$E$10-203</f>
        <v>3424.1197600000005</v>
      </c>
      <c r="C8227">
        <v>1.0013300530811466</v>
      </c>
      <c r="D8227">
        <v>2.5994300530811465</v>
      </c>
    </row>
    <row r="8228" spans="1:4" x14ac:dyDescent="0.25">
      <c r="A8228">
        <v>8228</v>
      </c>
      <c r="B8228">
        <f>A8228*'Speed and degree'!$E$10-203</f>
        <v>3424.5606400000006</v>
      </c>
      <c r="C8228">
        <v>1.0032900530811466</v>
      </c>
      <c r="D8228">
        <v>2.6125400530811467</v>
      </c>
    </row>
    <row r="8229" spans="1:4" x14ac:dyDescent="0.25">
      <c r="A8229">
        <v>8229</v>
      </c>
      <c r="B8229">
        <f>A8229*'Speed and degree'!$E$10-203</f>
        <v>3425.0015200000003</v>
      </c>
      <c r="C8229">
        <v>1.0035400530811467</v>
      </c>
      <c r="D8229">
        <v>2.6284400530811469</v>
      </c>
    </row>
    <row r="8230" spans="1:4" x14ac:dyDescent="0.25">
      <c r="A8230">
        <v>8230</v>
      </c>
      <c r="B8230">
        <f>A8230*'Speed and degree'!$E$10-203</f>
        <v>3425.4424000000004</v>
      </c>
      <c r="C8230">
        <v>1.0045600530811467</v>
      </c>
      <c r="D8230">
        <v>2.6430800530811469</v>
      </c>
    </row>
    <row r="8231" spans="1:4" x14ac:dyDescent="0.25">
      <c r="A8231">
        <v>8231</v>
      </c>
      <c r="B8231">
        <f>A8231*'Speed and degree'!$E$10-203</f>
        <v>3425.8832800000005</v>
      </c>
      <c r="C8231">
        <v>1.0064600530811465</v>
      </c>
      <c r="D8231">
        <v>2.6582700530811465</v>
      </c>
    </row>
    <row r="8232" spans="1:4" x14ac:dyDescent="0.25">
      <c r="A8232">
        <v>8232</v>
      </c>
      <c r="B8232">
        <f>A8232*'Speed and degree'!$E$10-203</f>
        <v>3426.3241600000006</v>
      </c>
      <c r="C8232">
        <v>1.0059400530811466</v>
      </c>
      <c r="D8232">
        <v>2.6743700530811463</v>
      </c>
    </row>
    <row r="8233" spans="1:4" x14ac:dyDescent="0.25">
      <c r="A8233">
        <v>8233</v>
      </c>
      <c r="B8233">
        <f>A8233*'Speed and degree'!$E$10-203</f>
        <v>3426.7650400000002</v>
      </c>
      <c r="C8233">
        <v>1.0068600530811467</v>
      </c>
      <c r="D8233">
        <v>2.6892800530811467</v>
      </c>
    </row>
    <row r="8234" spans="1:4" x14ac:dyDescent="0.25">
      <c r="A8234">
        <v>8234</v>
      </c>
      <c r="B8234">
        <f>A8234*'Speed and degree'!$E$10-203</f>
        <v>3427.2059200000003</v>
      </c>
      <c r="C8234">
        <v>1.0074600530811466</v>
      </c>
      <c r="D8234">
        <v>2.7048100530811467</v>
      </c>
    </row>
    <row r="8235" spans="1:4" x14ac:dyDescent="0.25">
      <c r="A8235">
        <v>8235</v>
      </c>
      <c r="B8235">
        <f>A8235*'Speed and degree'!$E$10-203</f>
        <v>3427.6468000000004</v>
      </c>
      <c r="C8235">
        <v>1.0093900530811466</v>
      </c>
      <c r="D8235">
        <v>2.7211400530811467</v>
      </c>
    </row>
    <row r="8236" spans="1:4" x14ac:dyDescent="0.25">
      <c r="A8236">
        <v>8236</v>
      </c>
      <c r="B8236">
        <f>A8236*'Speed and degree'!$E$10-203</f>
        <v>3428.0876800000005</v>
      </c>
      <c r="C8236">
        <v>1.0095200530811466</v>
      </c>
      <c r="D8236">
        <v>2.7374800530811463</v>
      </c>
    </row>
    <row r="8237" spans="1:4" x14ac:dyDescent="0.25">
      <c r="A8237">
        <v>8237</v>
      </c>
      <c r="B8237">
        <f>A8237*'Speed and degree'!$E$10-203</f>
        <v>3428.5285600000002</v>
      </c>
      <c r="C8237">
        <v>1.0111400530811465</v>
      </c>
      <c r="D8237">
        <v>2.7535200530811466</v>
      </c>
    </row>
    <row r="8238" spans="1:4" x14ac:dyDescent="0.25">
      <c r="A8238">
        <v>8238</v>
      </c>
      <c r="B8238">
        <f>A8238*'Speed and degree'!$E$10-203</f>
        <v>3428.9694400000003</v>
      </c>
      <c r="C8238">
        <v>1.0105900530811467</v>
      </c>
      <c r="D8238">
        <v>2.7687000530811465</v>
      </c>
    </row>
    <row r="8239" spans="1:4" x14ac:dyDescent="0.25">
      <c r="A8239">
        <v>8239</v>
      </c>
      <c r="B8239">
        <f>A8239*'Speed and degree'!$E$10-203</f>
        <v>3429.4103200000004</v>
      </c>
      <c r="C8239">
        <v>1.0116600530811466</v>
      </c>
      <c r="D8239">
        <v>2.7840000530811464</v>
      </c>
    </row>
    <row r="8240" spans="1:4" x14ac:dyDescent="0.25">
      <c r="A8240">
        <v>8240</v>
      </c>
      <c r="B8240">
        <f>A8240*'Speed and degree'!$E$10-203</f>
        <v>3429.8512000000005</v>
      </c>
      <c r="C8240">
        <v>1.0122700530811466</v>
      </c>
      <c r="D8240">
        <v>2.8013300530811467</v>
      </c>
    </row>
    <row r="8241" spans="1:4" x14ac:dyDescent="0.25">
      <c r="A8241">
        <v>8241</v>
      </c>
      <c r="B8241">
        <f>A8241*'Speed and degree'!$E$10-203</f>
        <v>3430.2920800000006</v>
      </c>
      <c r="C8241">
        <v>1.0126500530811466</v>
      </c>
      <c r="D8241">
        <v>2.8170600530811463</v>
      </c>
    </row>
    <row r="8242" spans="1:4" x14ac:dyDescent="0.25">
      <c r="A8242">
        <v>8242</v>
      </c>
      <c r="B8242">
        <f>A8242*'Speed and degree'!$E$10-203</f>
        <v>3430.7329600000003</v>
      </c>
      <c r="C8242">
        <v>1.0119700530811466</v>
      </c>
      <c r="D8242">
        <v>2.8353500530811466</v>
      </c>
    </row>
    <row r="8243" spans="1:4" x14ac:dyDescent="0.25">
      <c r="A8243">
        <v>8243</v>
      </c>
      <c r="B8243">
        <f>A8243*'Speed and degree'!$E$10-203</f>
        <v>3431.1738400000004</v>
      </c>
      <c r="C8243">
        <v>1.0147600530811467</v>
      </c>
      <c r="D8243">
        <v>2.8503000530811464</v>
      </c>
    </row>
    <row r="8244" spans="1:4" x14ac:dyDescent="0.25">
      <c r="A8244">
        <v>8244</v>
      </c>
      <c r="B8244">
        <f>A8244*'Speed and degree'!$E$10-203</f>
        <v>3431.6147200000005</v>
      </c>
      <c r="C8244">
        <v>1.0150800530811466</v>
      </c>
      <c r="D8244">
        <v>2.8687900530811463</v>
      </c>
    </row>
    <row r="8245" spans="1:4" x14ac:dyDescent="0.25">
      <c r="A8245">
        <v>8245</v>
      </c>
      <c r="B8245">
        <f>A8245*'Speed and degree'!$E$10-203</f>
        <v>3432.0556000000006</v>
      </c>
      <c r="C8245">
        <v>1.0159300530811466</v>
      </c>
      <c r="D8245">
        <v>2.8834200530811467</v>
      </c>
    </row>
    <row r="8246" spans="1:4" x14ac:dyDescent="0.25">
      <c r="A8246">
        <v>8246</v>
      </c>
      <c r="B8246">
        <f>A8246*'Speed and degree'!$E$10-203</f>
        <v>3432.4964800000002</v>
      </c>
      <c r="C8246">
        <v>1.0154400530811467</v>
      </c>
      <c r="D8246">
        <v>2.9015800530811466</v>
      </c>
    </row>
    <row r="8247" spans="1:4" x14ac:dyDescent="0.25">
      <c r="A8247">
        <v>8247</v>
      </c>
      <c r="B8247">
        <f>A8247*'Speed and degree'!$E$10-203</f>
        <v>3432.9373600000004</v>
      </c>
      <c r="C8247">
        <v>1.0173600530811466</v>
      </c>
      <c r="D8247">
        <v>2.917030053081147</v>
      </c>
    </row>
    <row r="8248" spans="1:4" x14ac:dyDescent="0.25">
      <c r="A8248">
        <v>8248</v>
      </c>
      <c r="B8248">
        <f>A8248*'Speed and degree'!$E$10-203</f>
        <v>3433.3782400000005</v>
      </c>
      <c r="C8248">
        <v>1.0172300530811467</v>
      </c>
      <c r="D8248">
        <v>2.934040053081147</v>
      </c>
    </row>
    <row r="8249" spans="1:4" x14ac:dyDescent="0.25">
      <c r="A8249">
        <v>8249</v>
      </c>
      <c r="B8249">
        <f>A8249*'Speed and degree'!$E$10-203</f>
        <v>3433.8191200000006</v>
      </c>
      <c r="C8249">
        <v>1.0179200530811465</v>
      </c>
      <c r="D8249">
        <v>2.9514600530811466</v>
      </c>
    </row>
    <row r="8250" spans="1:4" x14ac:dyDescent="0.25">
      <c r="A8250">
        <v>8250</v>
      </c>
      <c r="B8250">
        <f>A8250*'Speed and degree'!$E$10-203</f>
        <v>3434.26</v>
      </c>
      <c r="C8250">
        <v>1.0181500530811467</v>
      </c>
      <c r="D8250">
        <v>2.9698200530811469</v>
      </c>
    </row>
    <row r="8251" spans="1:4" x14ac:dyDescent="0.25">
      <c r="A8251">
        <v>8251</v>
      </c>
      <c r="B8251">
        <f>A8251*'Speed and degree'!$E$10-203</f>
        <v>3434.7008800000003</v>
      </c>
      <c r="C8251">
        <v>1.0181600530811465</v>
      </c>
      <c r="D8251">
        <v>2.9883800530811468</v>
      </c>
    </row>
    <row r="8252" spans="1:4" x14ac:dyDescent="0.25">
      <c r="A8252">
        <v>8252</v>
      </c>
      <c r="B8252">
        <f>A8252*'Speed and degree'!$E$10-203</f>
        <v>3435.1417600000004</v>
      </c>
      <c r="C8252">
        <v>1.0186800530811466</v>
      </c>
      <c r="D8252">
        <v>3.0053700530811467</v>
      </c>
    </row>
    <row r="8253" spans="1:4" x14ac:dyDescent="0.25">
      <c r="A8253">
        <v>8253</v>
      </c>
      <c r="B8253">
        <f>A8253*'Speed and degree'!$E$10-203</f>
        <v>3435.5826400000005</v>
      </c>
      <c r="C8253">
        <v>1.0188800530811466</v>
      </c>
      <c r="D8253">
        <v>3.022300053081147</v>
      </c>
    </row>
    <row r="8254" spans="1:4" x14ac:dyDescent="0.25">
      <c r="A8254">
        <v>8254</v>
      </c>
      <c r="B8254">
        <f>A8254*'Speed and degree'!$E$10-203</f>
        <v>3436.0235200000002</v>
      </c>
      <c r="C8254">
        <v>1.0187900530811467</v>
      </c>
      <c r="D8254">
        <v>3.041750053081147</v>
      </c>
    </row>
    <row r="8255" spans="1:4" x14ac:dyDescent="0.25">
      <c r="A8255">
        <v>8255</v>
      </c>
      <c r="B8255">
        <f>A8255*'Speed and degree'!$E$10-203</f>
        <v>3436.4644000000003</v>
      </c>
      <c r="C8255">
        <v>1.0200800530811467</v>
      </c>
      <c r="D8255">
        <v>3.0624500530811467</v>
      </c>
    </row>
    <row r="8256" spans="1:4" x14ac:dyDescent="0.25">
      <c r="A8256">
        <v>8256</v>
      </c>
      <c r="B8256">
        <f>A8256*'Speed and degree'!$E$10-203</f>
        <v>3436.9052800000004</v>
      </c>
      <c r="C8256">
        <v>1.0206800530811466</v>
      </c>
      <c r="D8256">
        <v>3.0778200530811466</v>
      </c>
    </row>
    <row r="8257" spans="1:4" x14ac:dyDescent="0.25">
      <c r="A8257">
        <v>8257</v>
      </c>
      <c r="B8257">
        <f>A8257*'Speed and degree'!$E$10-203</f>
        <v>3437.3461600000005</v>
      </c>
      <c r="C8257">
        <v>1.0202200530811467</v>
      </c>
      <c r="D8257">
        <v>3.0965500530811463</v>
      </c>
    </row>
    <row r="8258" spans="1:4" x14ac:dyDescent="0.25">
      <c r="A8258">
        <v>8258</v>
      </c>
      <c r="B8258">
        <f>A8258*'Speed and degree'!$E$10-203</f>
        <v>3437.7870400000006</v>
      </c>
      <c r="C8258">
        <v>1.0204900530811467</v>
      </c>
      <c r="D8258">
        <v>3.1156300530811469</v>
      </c>
    </row>
    <row r="8259" spans="1:4" x14ac:dyDescent="0.25">
      <c r="A8259">
        <v>8259</v>
      </c>
      <c r="B8259">
        <f>A8259*'Speed and degree'!$E$10-203</f>
        <v>3438.2279200000003</v>
      </c>
      <c r="C8259">
        <v>1.0197700530811467</v>
      </c>
      <c r="D8259">
        <v>3.1350600530811468</v>
      </c>
    </row>
    <row r="8260" spans="1:4" x14ac:dyDescent="0.25">
      <c r="A8260">
        <v>8260</v>
      </c>
      <c r="B8260">
        <f>A8260*'Speed and degree'!$E$10-203</f>
        <v>3438.6688000000004</v>
      </c>
      <c r="C8260">
        <v>1.0206800530811466</v>
      </c>
      <c r="D8260">
        <v>3.1530100530811467</v>
      </c>
    </row>
    <row r="8261" spans="1:4" x14ac:dyDescent="0.25">
      <c r="A8261">
        <v>8261</v>
      </c>
      <c r="B8261">
        <f>A8261*'Speed and degree'!$E$10-203</f>
        <v>3439.1096800000005</v>
      </c>
      <c r="C8261">
        <v>1.0197600530811466</v>
      </c>
      <c r="D8261">
        <v>3.1735600530811467</v>
      </c>
    </row>
    <row r="8262" spans="1:4" x14ac:dyDescent="0.25">
      <c r="A8262">
        <v>8262</v>
      </c>
      <c r="B8262">
        <f>A8262*'Speed and degree'!$E$10-203</f>
        <v>3439.5505600000006</v>
      </c>
      <c r="C8262">
        <v>1.0194700530811467</v>
      </c>
      <c r="D8262">
        <v>3.193730053081147</v>
      </c>
    </row>
    <row r="8263" spans="1:4" x14ac:dyDescent="0.25">
      <c r="A8263">
        <v>8263</v>
      </c>
      <c r="B8263">
        <f>A8263*'Speed and degree'!$E$10-203</f>
        <v>3439.9914400000002</v>
      </c>
      <c r="C8263">
        <v>1.0191600530811467</v>
      </c>
      <c r="D8263">
        <v>3.2130800530811463</v>
      </c>
    </row>
    <row r="8264" spans="1:4" x14ac:dyDescent="0.25">
      <c r="A8264">
        <v>8264</v>
      </c>
      <c r="B8264">
        <f>A8264*'Speed and degree'!$E$10-203</f>
        <v>3440.4323200000003</v>
      </c>
      <c r="C8264">
        <v>1.0197100530811467</v>
      </c>
      <c r="D8264">
        <v>3.2344600530811469</v>
      </c>
    </row>
    <row r="8265" spans="1:4" x14ac:dyDescent="0.25">
      <c r="A8265">
        <v>8265</v>
      </c>
      <c r="B8265">
        <f>A8265*'Speed and degree'!$E$10-203</f>
        <v>3440.8732000000005</v>
      </c>
      <c r="C8265">
        <v>1.0214000530811467</v>
      </c>
      <c r="D8265">
        <v>3.2522100530811464</v>
      </c>
    </row>
    <row r="8266" spans="1:4" x14ac:dyDescent="0.25">
      <c r="A8266">
        <v>8266</v>
      </c>
      <c r="B8266">
        <f>A8266*'Speed and degree'!$E$10-203</f>
        <v>3441.3140800000006</v>
      </c>
      <c r="C8266">
        <v>1.0188500530811466</v>
      </c>
      <c r="D8266">
        <v>3.2750800530811466</v>
      </c>
    </row>
    <row r="8267" spans="1:4" x14ac:dyDescent="0.25">
      <c r="A8267">
        <v>8267</v>
      </c>
      <c r="B8267">
        <f>A8267*'Speed and degree'!$E$10-203</f>
        <v>3441.7549600000002</v>
      </c>
      <c r="C8267">
        <v>1.0183200530811467</v>
      </c>
      <c r="D8267">
        <v>3.2960000530811469</v>
      </c>
    </row>
    <row r="8268" spans="1:4" x14ac:dyDescent="0.25">
      <c r="A8268">
        <v>8268</v>
      </c>
      <c r="B8268">
        <f>A8268*'Speed and degree'!$E$10-203</f>
        <v>3442.1958400000003</v>
      </c>
      <c r="C8268">
        <v>1.0186700530811466</v>
      </c>
      <c r="D8268">
        <v>3.3178700530811467</v>
      </c>
    </row>
    <row r="8269" spans="1:4" x14ac:dyDescent="0.25">
      <c r="A8269">
        <v>8269</v>
      </c>
      <c r="B8269">
        <f>A8269*'Speed and degree'!$E$10-203</f>
        <v>3442.6367200000004</v>
      </c>
      <c r="C8269">
        <v>1.0181400530811466</v>
      </c>
      <c r="D8269">
        <v>3.3365800530811462</v>
      </c>
    </row>
    <row r="8270" spans="1:4" x14ac:dyDescent="0.25">
      <c r="A8270">
        <v>8270</v>
      </c>
      <c r="B8270">
        <f>A8270*'Speed and degree'!$E$10-203</f>
        <v>3443.0776000000005</v>
      </c>
      <c r="C8270">
        <v>1.0172800530811466</v>
      </c>
      <c r="D8270">
        <v>3.3589300530811466</v>
      </c>
    </row>
    <row r="8271" spans="1:4" x14ac:dyDescent="0.25">
      <c r="A8271">
        <v>8271</v>
      </c>
      <c r="B8271">
        <f>A8271*'Speed and degree'!$E$10-203</f>
        <v>3443.5184800000006</v>
      </c>
      <c r="C8271">
        <v>1.0178600530811466</v>
      </c>
      <c r="D8271">
        <v>3.3786600530811466</v>
      </c>
    </row>
    <row r="8272" spans="1:4" x14ac:dyDescent="0.25">
      <c r="A8272">
        <v>8272</v>
      </c>
      <c r="B8272">
        <f>A8272*'Speed and degree'!$E$10-203</f>
        <v>3443.9593600000003</v>
      </c>
      <c r="C8272">
        <v>1.0179400530811467</v>
      </c>
      <c r="D8272">
        <v>3.4003900530811464</v>
      </c>
    </row>
    <row r="8273" spans="1:4" x14ac:dyDescent="0.25">
      <c r="A8273">
        <v>8273</v>
      </c>
      <c r="B8273">
        <f>A8273*'Speed and degree'!$E$10-203</f>
        <v>3444.4002400000004</v>
      </c>
      <c r="C8273">
        <v>1.0178800530811467</v>
      </c>
      <c r="D8273">
        <v>3.4223000530811465</v>
      </c>
    </row>
    <row r="8274" spans="1:4" x14ac:dyDescent="0.25">
      <c r="A8274">
        <v>8274</v>
      </c>
      <c r="B8274">
        <f>A8274*'Speed and degree'!$E$10-203</f>
        <v>3444.8411200000005</v>
      </c>
      <c r="C8274">
        <v>1.0172000530811467</v>
      </c>
      <c r="D8274">
        <v>3.4443000530811467</v>
      </c>
    </row>
    <row r="8275" spans="1:4" x14ac:dyDescent="0.25">
      <c r="A8275">
        <v>8275</v>
      </c>
      <c r="B8275">
        <f>A8275*'Speed and degree'!$E$10-203</f>
        <v>3445.2820000000006</v>
      </c>
      <c r="C8275">
        <v>1.0163900530811467</v>
      </c>
      <c r="D8275">
        <v>3.4653900530811468</v>
      </c>
    </row>
    <row r="8276" spans="1:4" x14ac:dyDescent="0.25">
      <c r="A8276">
        <v>8276</v>
      </c>
      <c r="B8276">
        <f>A8276*'Speed and degree'!$E$10-203</f>
        <v>3445.7228800000003</v>
      </c>
      <c r="C8276">
        <v>1.0162000530811466</v>
      </c>
      <c r="D8276">
        <v>3.4878400530811469</v>
      </c>
    </row>
    <row r="8277" spans="1:4" x14ac:dyDescent="0.25">
      <c r="A8277">
        <v>8277</v>
      </c>
      <c r="B8277">
        <f>A8277*'Speed and degree'!$E$10-203</f>
        <v>3446.1637600000004</v>
      </c>
      <c r="C8277">
        <v>1.0169400530811465</v>
      </c>
      <c r="D8277">
        <v>3.5098500530811467</v>
      </c>
    </row>
    <row r="8278" spans="1:4" x14ac:dyDescent="0.25">
      <c r="A8278">
        <v>8278</v>
      </c>
      <c r="B8278">
        <f>A8278*'Speed and degree'!$E$10-203</f>
        <v>3446.6046400000005</v>
      </c>
      <c r="C8278">
        <v>1.0160100530811467</v>
      </c>
      <c r="D8278">
        <v>3.5318100530811467</v>
      </c>
    </row>
    <row r="8279" spans="1:4" x14ac:dyDescent="0.25">
      <c r="A8279">
        <v>8279</v>
      </c>
      <c r="B8279">
        <f>A8279*'Speed and degree'!$E$10-203</f>
        <v>3447.0455200000006</v>
      </c>
      <c r="C8279">
        <v>1.0159800530811467</v>
      </c>
      <c r="D8279">
        <v>3.5550700530811463</v>
      </c>
    </row>
    <row r="8280" spans="1:4" x14ac:dyDescent="0.25">
      <c r="A8280">
        <v>8280</v>
      </c>
      <c r="B8280">
        <f>A8280*'Speed and degree'!$E$10-203</f>
        <v>3447.4864000000002</v>
      </c>
      <c r="C8280">
        <v>1.0155400530811467</v>
      </c>
      <c r="D8280">
        <v>3.5786600530811468</v>
      </c>
    </row>
    <row r="8281" spans="1:4" x14ac:dyDescent="0.25">
      <c r="A8281">
        <v>8281</v>
      </c>
      <c r="B8281">
        <f>A8281*'Speed and degree'!$E$10-203</f>
        <v>3447.9272800000003</v>
      </c>
      <c r="C8281">
        <v>1.0149800530811466</v>
      </c>
      <c r="D8281">
        <v>3.6005600530811463</v>
      </c>
    </row>
    <row r="8282" spans="1:4" x14ac:dyDescent="0.25">
      <c r="A8282">
        <v>8282</v>
      </c>
      <c r="B8282">
        <f>A8282*'Speed and degree'!$E$10-203</f>
        <v>3448.3681600000004</v>
      </c>
      <c r="C8282">
        <v>1.0162600530811465</v>
      </c>
      <c r="D8282">
        <v>3.624450053081147</v>
      </c>
    </row>
    <row r="8283" spans="1:4" x14ac:dyDescent="0.25">
      <c r="A8283">
        <v>8283</v>
      </c>
      <c r="B8283">
        <f>A8283*'Speed and degree'!$E$10-203</f>
        <v>3448.8090400000006</v>
      </c>
      <c r="C8283">
        <v>1.0149800530811466</v>
      </c>
      <c r="D8283">
        <v>3.6464600530811468</v>
      </c>
    </row>
    <row r="8284" spans="1:4" x14ac:dyDescent="0.25">
      <c r="A8284">
        <v>8284</v>
      </c>
      <c r="B8284">
        <f>A8284*'Speed and degree'!$E$10-203</f>
        <v>3449.2499200000002</v>
      </c>
      <c r="C8284">
        <v>1.0144500530811467</v>
      </c>
      <c r="D8284">
        <v>3.6708300530811462</v>
      </c>
    </row>
    <row r="8285" spans="1:4" x14ac:dyDescent="0.25">
      <c r="A8285">
        <v>8285</v>
      </c>
      <c r="B8285">
        <f>A8285*'Speed and degree'!$E$10-203</f>
        <v>3449.6908000000003</v>
      </c>
      <c r="C8285">
        <v>1.0117100530811467</v>
      </c>
      <c r="D8285">
        <v>3.6946600530811464</v>
      </c>
    </row>
    <row r="8286" spans="1:4" x14ac:dyDescent="0.25">
      <c r="A8286">
        <v>8286</v>
      </c>
      <c r="B8286">
        <f>A8286*'Speed and degree'!$E$10-203</f>
        <v>3450.1316800000004</v>
      </c>
      <c r="C8286">
        <v>1.0138900530811465</v>
      </c>
      <c r="D8286">
        <v>3.7158800530811469</v>
      </c>
    </row>
    <row r="8287" spans="1:4" x14ac:dyDescent="0.25">
      <c r="A8287">
        <v>8287</v>
      </c>
      <c r="B8287">
        <f>A8287*'Speed and degree'!$E$10-203</f>
        <v>3450.5725600000005</v>
      </c>
      <c r="C8287">
        <v>1.0151400530811465</v>
      </c>
      <c r="D8287">
        <v>3.7406300530811469</v>
      </c>
    </row>
    <row r="8288" spans="1:4" x14ac:dyDescent="0.25">
      <c r="A8288">
        <v>8288</v>
      </c>
      <c r="B8288">
        <f>A8288*'Speed and degree'!$E$10-203</f>
        <v>3451.0134400000006</v>
      </c>
      <c r="C8288">
        <v>1.0137300530811466</v>
      </c>
      <c r="D8288">
        <v>3.7663800530811464</v>
      </c>
    </row>
    <row r="8289" spans="1:4" x14ac:dyDescent="0.25">
      <c r="A8289">
        <v>8289</v>
      </c>
      <c r="B8289">
        <f>A8289*'Speed and degree'!$E$10-203</f>
        <v>3451.4543200000003</v>
      </c>
      <c r="C8289">
        <v>1.0133200530811466</v>
      </c>
      <c r="D8289">
        <v>3.7896100530811463</v>
      </c>
    </row>
    <row r="8290" spans="1:4" x14ac:dyDescent="0.25">
      <c r="A8290">
        <v>8290</v>
      </c>
      <c r="B8290">
        <f>A8290*'Speed and degree'!$E$10-203</f>
        <v>3451.8952000000004</v>
      </c>
      <c r="C8290">
        <v>1.0139600530811466</v>
      </c>
      <c r="D8290">
        <v>3.815260053081146</v>
      </c>
    </row>
    <row r="8291" spans="1:4" x14ac:dyDescent="0.25">
      <c r="A8291">
        <v>8291</v>
      </c>
      <c r="B8291">
        <f>A8291*'Speed and degree'!$E$10-203</f>
        <v>3452.3360800000005</v>
      </c>
      <c r="C8291">
        <v>1.0144900530811467</v>
      </c>
      <c r="D8291">
        <v>3.8374200530811464</v>
      </c>
    </row>
    <row r="8292" spans="1:4" x14ac:dyDescent="0.25">
      <c r="A8292">
        <v>8292</v>
      </c>
      <c r="B8292">
        <f>A8292*'Speed and degree'!$E$10-203</f>
        <v>3452.7769600000006</v>
      </c>
      <c r="C8292">
        <v>1.0131300530811467</v>
      </c>
      <c r="D8292">
        <v>3.8663100530811461</v>
      </c>
    </row>
    <row r="8293" spans="1:4" x14ac:dyDescent="0.25">
      <c r="A8293">
        <v>8293</v>
      </c>
      <c r="B8293">
        <f>A8293*'Speed and degree'!$E$10-203</f>
        <v>3453.2178400000003</v>
      </c>
      <c r="C8293">
        <v>1.0148400530811466</v>
      </c>
      <c r="D8293">
        <v>3.8880000530811465</v>
      </c>
    </row>
    <row r="8294" spans="1:4" x14ac:dyDescent="0.25">
      <c r="A8294">
        <v>8294</v>
      </c>
      <c r="B8294">
        <f>A8294*'Speed and degree'!$E$10-203</f>
        <v>3453.6587200000004</v>
      </c>
      <c r="C8294">
        <v>1.0122200530811467</v>
      </c>
      <c r="D8294">
        <v>3.915860053081146</v>
      </c>
    </row>
    <row r="8295" spans="1:4" x14ac:dyDescent="0.25">
      <c r="A8295">
        <v>8295</v>
      </c>
      <c r="B8295">
        <f>A8295*'Speed and degree'!$E$10-203</f>
        <v>3454.0996000000005</v>
      </c>
      <c r="C8295">
        <v>1.0136600530811466</v>
      </c>
      <c r="D8295">
        <v>3.940260053081146</v>
      </c>
    </row>
    <row r="8296" spans="1:4" x14ac:dyDescent="0.25">
      <c r="A8296">
        <v>8296</v>
      </c>
      <c r="B8296">
        <f>A8296*'Speed and degree'!$E$10-203</f>
        <v>3454.5404800000006</v>
      </c>
      <c r="C8296">
        <v>1.0133100530811465</v>
      </c>
      <c r="D8296">
        <v>3.9671100530811465</v>
      </c>
    </row>
    <row r="8297" spans="1:4" x14ac:dyDescent="0.25">
      <c r="A8297">
        <v>8297</v>
      </c>
      <c r="B8297">
        <f>A8297*'Speed and degree'!$E$10-203</f>
        <v>3454.9813600000002</v>
      </c>
      <c r="C8297">
        <v>1.0139100530811467</v>
      </c>
      <c r="D8297">
        <v>3.9933700530811462</v>
      </c>
    </row>
    <row r="8298" spans="1:4" x14ac:dyDescent="0.25">
      <c r="A8298">
        <v>8298</v>
      </c>
      <c r="B8298">
        <f>A8298*'Speed and degree'!$E$10-203</f>
        <v>3455.4222400000003</v>
      </c>
      <c r="C8298">
        <v>1.0134100530811465</v>
      </c>
      <c r="D8298">
        <v>4.0214700530811465</v>
      </c>
    </row>
    <row r="8299" spans="1:4" x14ac:dyDescent="0.25">
      <c r="A8299">
        <v>8299</v>
      </c>
      <c r="B8299">
        <f>A8299*'Speed and degree'!$E$10-203</f>
        <v>3455.8631200000004</v>
      </c>
      <c r="C8299">
        <v>1.0141800530811467</v>
      </c>
      <c r="D8299">
        <v>4.0486200530811463</v>
      </c>
    </row>
    <row r="8300" spans="1:4" x14ac:dyDescent="0.25">
      <c r="A8300">
        <v>8300</v>
      </c>
      <c r="B8300">
        <f>A8300*'Speed and degree'!$E$10-203</f>
        <v>3456.3040000000005</v>
      </c>
      <c r="C8300">
        <v>1.0137800530811467</v>
      </c>
      <c r="D8300">
        <v>4.0758900530811468</v>
      </c>
    </row>
    <row r="8301" spans="1:4" x14ac:dyDescent="0.25">
      <c r="A8301">
        <v>8301</v>
      </c>
      <c r="B8301">
        <f>A8301*'Speed and degree'!$E$10-203</f>
        <v>3456.7448800000002</v>
      </c>
      <c r="C8301">
        <v>1.0139500530811465</v>
      </c>
      <c r="D8301">
        <v>4.1025500530811465</v>
      </c>
    </row>
    <row r="8302" spans="1:4" x14ac:dyDescent="0.25">
      <c r="A8302">
        <v>8302</v>
      </c>
      <c r="B8302">
        <f>A8302*'Speed and degree'!$E$10-203</f>
        <v>3457.1857600000003</v>
      </c>
      <c r="C8302">
        <v>1.0131100530811465</v>
      </c>
      <c r="D8302">
        <v>4.1327400530811467</v>
      </c>
    </row>
    <row r="8303" spans="1:4" x14ac:dyDescent="0.25">
      <c r="A8303">
        <v>8303</v>
      </c>
      <c r="B8303">
        <f>A8303*'Speed and degree'!$E$10-203</f>
        <v>3457.6266400000004</v>
      </c>
      <c r="C8303">
        <v>1.0127400530811466</v>
      </c>
      <c r="D8303">
        <v>4.159760053081146</v>
      </c>
    </row>
    <row r="8304" spans="1:4" x14ac:dyDescent="0.25">
      <c r="A8304">
        <v>8304</v>
      </c>
      <c r="B8304">
        <f>A8304*'Speed and degree'!$E$10-203</f>
        <v>3458.0675200000005</v>
      </c>
      <c r="C8304">
        <v>1.0123000530811466</v>
      </c>
      <c r="D8304">
        <v>4.1881700530811461</v>
      </c>
    </row>
    <row r="8305" spans="1:4" x14ac:dyDescent="0.25">
      <c r="A8305">
        <v>8305</v>
      </c>
      <c r="B8305">
        <f>A8305*'Speed and degree'!$E$10-203</f>
        <v>3458.5084000000006</v>
      </c>
      <c r="C8305">
        <v>1.0120400530811466</v>
      </c>
      <c r="D8305">
        <v>4.2157300530811463</v>
      </c>
    </row>
    <row r="8306" spans="1:4" x14ac:dyDescent="0.25">
      <c r="A8306">
        <v>8306</v>
      </c>
      <c r="B8306">
        <f>A8306*'Speed and degree'!$E$10-203</f>
        <v>3458.9492800000003</v>
      </c>
      <c r="C8306">
        <v>1.0127700530811465</v>
      </c>
      <c r="D8306">
        <v>4.2440600530811468</v>
      </c>
    </row>
    <row r="8307" spans="1:4" x14ac:dyDescent="0.25">
      <c r="A8307">
        <v>8307</v>
      </c>
      <c r="B8307">
        <f>A8307*'Speed and degree'!$E$10-203</f>
        <v>3459.3901600000004</v>
      </c>
      <c r="C8307">
        <v>1.0113500530811466</v>
      </c>
      <c r="D8307">
        <v>4.273360053081146</v>
      </c>
    </row>
    <row r="8308" spans="1:4" x14ac:dyDescent="0.25">
      <c r="A8308">
        <v>8308</v>
      </c>
      <c r="B8308">
        <f>A8308*'Speed and degree'!$E$10-203</f>
        <v>3459.8310400000005</v>
      </c>
      <c r="C8308">
        <v>1.0121300530811466</v>
      </c>
      <c r="D8308">
        <v>4.3031600530811467</v>
      </c>
    </row>
    <row r="8309" spans="1:4" x14ac:dyDescent="0.25">
      <c r="A8309">
        <v>8309</v>
      </c>
      <c r="B8309">
        <f>A8309*'Speed and degree'!$E$10-203</f>
        <v>3460.2719200000006</v>
      </c>
      <c r="C8309">
        <v>1.0117300530811466</v>
      </c>
      <c r="D8309">
        <v>4.3325100530811467</v>
      </c>
    </row>
    <row r="8310" spans="1:4" x14ac:dyDescent="0.25">
      <c r="A8310">
        <v>8310</v>
      </c>
      <c r="B8310">
        <f>A8310*'Speed and degree'!$E$10-203</f>
        <v>3460.7128000000002</v>
      </c>
      <c r="C8310">
        <v>1.0111000530811467</v>
      </c>
      <c r="D8310">
        <v>4.3609700530811466</v>
      </c>
    </row>
    <row r="8311" spans="1:4" x14ac:dyDescent="0.25">
      <c r="A8311">
        <v>8311</v>
      </c>
      <c r="B8311">
        <f>A8311*'Speed and degree'!$E$10-203</f>
        <v>3461.1536800000003</v>
      </c>
      <c r="C8311">
        <v>1.0093100530811465</v>
      </c>
      <c r="D8311">
        <v>4.3938800530811468</v>
      </c>
    </row>
    <row r="8312" spans="1:4" x14ac:dyDescent="0.25">
      <c r="A8312">
        <v>8312</v>
      </c>
      <c r="B8312">
        <f>A8312*'Speed and degree'!$E$10-203</f>
        <v>3461.5945600000005</v>
      </c>
      <c r="C8312">
        <v>1.0107300530811467</v>
      </c>
      <c r="D8312">
        <v>4.4220200530811464</v>
      </c>
    </row>
    <row r="8313" spans="1:4" x14ac:dyDescent="0.25">
      <c r="A8313">
        <v>8313</v>
      </c>
      <c r="B8313">
        <f>A8313*'Speed and degree'!$E$10-203</f>
        <v>3462.0354400000006</v>
      </c>
      <c r="C8313">
        <v>1.0133500530811466</v>
      </c>
      <c r="D8313">
        <v>4.4515000530811468</v>
      </c>
    </row>
    <row r="8314" spans="1:4" x14ac:dyDescent="0.25">
      <c r="A8314">
        <v>8314</v>
      </c>
      <c r="B8314">
        <f>A8314*'Speed and degree'!$E$10-203</f>
        <v>3462.4763200000002</v>
      </c>
      <c r="C8314">
        <v>1.0120500530811467</v>
      </c>
      <c r="D8314">
        <v>4.4814800530811461</v>
      </c>
    </row>
    <row r="8315" spans="1:4" x14ac:dyDescent="0.25">
      <c r="A8315">
        <v>8315</v>
      </c>
      <c r="B8315">
        <f>A8315*'Speed and degree'!$E$10-203</f>
        <v>3462.9172000000003</v>
      </c>
      <c r="C8315">
        <v>1.0087800530811466</v>
      </c>
      <c r="D8315">
        <v>4.5176700530811464</v>
      </c>
    </row>
    <row r="8316" spans="1:4" x14ac:dyDescent="0.25">
      <c r="A8316">
        <v>8316</v>
      </c>
      <c r="B8316">
        <f>A8316*'Speed and degree'!$E$10-203</f>
        <v>3463.3580800000004</v>
      </c>
      <c r="C8316">
        <v>1.0094400530811467</v>
      </c>
      <c r="D8316">
        <v>4.5470300530811461</v>
      </c>
    </row>
    <row r="8317" spans="1:4" x14ac:dyDescent="0.25">
      <c r="A8317">
        <v>8317</v>
      </c>
      <c r="B8317">
        <f>A8317*'Speed and degree'!$E$10-203</f>
        <v>3463.7989600000005</v>
      </c>
      <c r="C8317">
        <v>1.0075300530811466</v>
      </c>
      <c r="D8317">
        <v>4.5814400530811463</v>
      </c>
    </row>
    <row r="8318" spans="1:4" x14ac:dyDescent="0.25">
      <c r="A8318">
        <v>8318</v>
      </c>
      <c r="B8318">
        <f>A8318*'Speed and degree'!$E$10-203</f>
        <v>3464.2398400000002</v>
      </c>
      <c r="C8318">
        <v>1.0086800530811466</v>
      </c>
      <c r="D8318">
        <v>4.6126600530811466</v>
      </c>
    </row>
    <row r="8319" spans="1:4" x14ac:dyDescent="0.25">
      <c r="A8319">
        <v>8319</v>
      </c>
      <c r="B8319">
        <f>A8319*'Speed and degree'!$E$10-203</f>
        <v>3464.6807200000003</v>
      </c>
      <c r="C8319">
        <v>1.0072200530811466</v>
      </c>
      <c r="D8319">
        <v>4.6461800530811468</v>
      </c>
    </row>
    <row r="8320" spans="1:4" x14ac:dyDescent="0.25">
      <c r="A8320">
        <v>8320</v>
      </c>
      <c r="B8320">
        <f>A8320*'Speed and degree'!$E$10-203</f>
        <v>3465.1216000000004</v>
      </c>
      <c r="C8320">
        <v>1.0076300530811466</v>
      </c>
      <c r="D8320">
        <v>4.6770600530811466</v>
      </c>
    </row>
    <row r="8321" spans="1:4" x14ac:dyDescent="0.25">
      <c r="A8321">
        <v>8321</v>
      </c>
      <c r="B8321">
        <f>A8321*'Speed and degree'!$E$10-203</f>
        <v>3465.5624800000005</v>
      </c>
      <c r="C8321">
        <v>1.0086700530811465</v>
      </c>
      <c r="D8321">
        <v>4.7105100530811468</v>
      </c>
    </row>
    <row r="8322" spans="1:4" x14ac:dyDescent="0.25">
      <c r="A8322">
        <v>8322</v>
      </c>
      <c r="B8322">
        <f>A8322*'Speed and degree'!$E$10-203</f>
        <v>3466.0033600000006</v>
      </c>
      <c r="C8322">
        <v>1.0089000530811465</v>
      </c>
      <c r="D8322">
        <v>4.7431000530811467</v>
      </c>
    </row>
    <row r="8323" spans="1:4" x14ac:dyDescent="0.25">
      <c r="A8323">
        <v>8323</v>
      </c>
      <c r="B8323">
        <f>A8323*'Speed and degree'!$E$10-203</f>
        <v>3466.4442400000003</v>
      </c>
      <c r="C8323">
        <v>1.0092200530811466</v>
      </c>
      <c r="D8323">
        <v>4.7780400530811464</v>
      </c>
    </row>
    <row r="8324" spans="1:4" x14ac:dyDescent="0.25">
      <c r="A8324">
        <v>8324</v>
      </c>
      <c r="B8324">
        <f>A8324*'Speed and degree'!$E$10-203</f>
        <v>3466.8851200000004</v>
      </c>
      <c r="C8324">
        <v>1.0105400530811466</v>
      </c>
      <c r="D8324">
        <v>4.8119900530811464</v>
      </c>
    </row>
    <row r="8325" spans="1:4" x14ac:dyDescent="0.25">
      <c r="A8325">
        <v>8325</v>
      </c>
      <c r="B8325">
        <f>A8325*'Speed and degree'!$E$10-203</f>
        <v>3467.3260000000005</v>
      </c>
      <c r="C8325">
        <v>1.0088500530811466</v>
      </c>
      <c r="D8325">
        <v>4.845970053081146</v>
      </c>
    </row>
    <row r="8326" spans="1:4" x14ac:dyDescent="0.25">
      <c r="A8326">
        <v>8326</v>
      </c>
      <c r="B8326">
        <f>A8326*'Speed and degree'!$E$10-203</f>
        <v>3467.7668800000006</v>
      </c>
      <c r="C8326">
        <v>1.0079700530811466</v>
      </c>
      <c r="D8326">
        <v>4.8801800530811468</v>
      </c>
    </row>
    <row r="8327" spans="1:4" x14ac:dyDescent="0.25">
      <c r="A8327">
        <v>8327</v>
      </c>
      <c r="B8327">
        <f>A8327*'Speed and degree'!$E$10-203</f>
        <v>3468.2077600000002</v>
      </c>
      <c r="C8327">
        <v>1.0088300530811467</v>
      </c>
      <c r="D8327">
        <v>4.9156800530811466</v>
      </c>
    </row>
    <row r="8328" spans="1:4" x14ac:dyDescent="0.25">
      <c r="A8328">
        <v>8328</v>
      </c>
      <c r="B8328">
        <f>A8328*'Speed and degree'!$E$10-203</f>
        <v>3468.6486400000003</v>
      </c>
      <c r="C8328">
        <v>1.0091800530811466</v>
      </c>
      <c r="D8328">
        <v>4.9511900530811461</v>
      </c>
    </row>
    <row r="8329" spans="1:4" x14ac:dyDescent="0.25">
      <c r="A8329">
        <v>8329</v>
      </c>
      <c r="B8329">
        <f>A8329*'Speed and degree'!$E$10-203</f>
        <v>3469.0895200000004</v>
      </c>
      <c r="C8329">
        <v>1.0086000530811465</v>
      </c>
      <c r="D8329">
        <v>4.9868400530811465</v>
      </c>
    </row>
    <row r="8330" spans="1:4" x14ac:dyDescent="0.25">
      <c r="A8330">
        <v>8330</v>
      </c>
      <c r="B8330">
        <f>A8330*'Speed and degree'!$E$10-203</f>
        <v>3469.5304000000006</v>
      </c>
      <c r="C8330">
        <v>1.0064100530811466</v>
      </c>
      <c r="D8330">
        <v>5.0244800530811462</v>
      </c>
    </row>
    <row r="8331" spans="1:4" x14ac:dyDescent="0.25">
      <c r="A8331">
        <v>8331</v>
      </c>
      <c r="B8331">
        <f>A8331*'Speed and degree'!$E$10-203</f>
        <v>3469.9712800000002</v>
      </c>
      <c r="C8331">
        <v>1.0071600530811466</v>
      </c>
      <c r="D8331">
        <v>5.0599600530811468</v>
      </c>
    </row>
    <row r="8332" spans="1:4" x14ac:dyDescent="0.25">
      <c r="A8332">
        <v>8332</v>
      </c>
      <c r="B8332">
        <f>A8332*'Speed and degree'!$E$10-203</f>
        <v>3470.4121600000003</v>
      </c>
      <c r="C8332">
        <v>1.0073900530811466</v>
      </c>
      <c r="D8332">
        <v>5.0998400530811461</v>
      </c>
    </row>
    <row r="8333" spans="1:4" x14ac:dyDescent="0.25">
      <c r="A8333">
        <v>8333</v>
      </c>
      <c r="B8333">
        <f>A8333*'Speed and degree'!$E$10-203</f>
        <v>3470.8530400000004</v>
      </c>
      <c r="C8333">
        <v>1.0096000530811466</v>
      </c>
      <c r="D8333">
        <v>5.1341600530811462</v>
      </c>
    </row>
    <row r="8334" spans="1:4" x14ac:dyDescent="0.25">
      <c r="A8334">
        <v>8334</v>
      </c>
      <c r="B8334">
        <f>A8334*'Speed and degree'!$E$10-203</f>
        <v>3471.2939200000005</v>
      </c>
      <c r="C8334">
        <v>1.0085800530811466</v>
      </c>
      <c r="D8334">
        <v>5.1750400530811467</v>
      </c>
    </row>
    <row r="8335" spans="1:4" x14ac:dyDescent="0.25">
      <c r="A8335">
        <v>8335</v>
      </c>
      <c r="B8335">
        <f>A8335*'Speed and degree'!$E$10-203</f>
        <v>3471.7348000000006</v>
      </c>
      <c r="C8335">
        <v>1.0108600530811467</v>
      </c>
      <c r="D8335">
        <v>5.209310053081146</v>
      </c>
    </row>
    <row r="8336" spans="1:4" x14ac:dyDescent="0.25">
      <c r="A8336">
        <v>8336</v>
      </c>
      <c r="B8336">
        <f>A8336*'Speed and degree'!$E$10-203</f>
        <v>3472.1756800000003</v>
      </c>
      <c r="C8336">
        <v>1.0071700530811467</v>
      </c>
      <c r="D8336">
        <v>5.2491800530811465</v>
      </c>
    </row>
    <row r="8337" spans="1:4" x14ac:dyDescent="0.25">
      <c r="A8337">
        <v>8337</v>
      </c>
      <c r="B8337">
        <f>A8337*'Speed and degree'!$E$10-203</f>
        <v>3472.6165600000004</v>
      </c>
      <c r="C8337">
        <v>1.0061700530811466</v>
      </c>
      <c r="D8337">
        <v>5.2893200530811466</v>
      </c>
    </row>
    <row r="8338" spans="1:4" x14ac:dyDescent="0.25">
      <c r="A8338">
        <v>8338</v>
      </c>
      <c r="B8338">
        <f>A8338*'Speed and degree'!$E$10-203</f>
        <v>3473.0574400000005</v>
      </c>
      <c r="C8338">
        <v>1.0069000530811467</v>
      </c>
      <c r="D8338">
        <v>5.3274100530811461</v>
      </c>
    </row>
    <row r="8339" spans="1:4" x14ac:dyDescent="0.25">
      <c r="A8339">
        <v>8339</v>
      </c>
      <c r="B8339">
        <f>A8339*'Speed and degree'!$E$10-203</f>
        <v>3473.4983200000006</v>
      </c>
      <c r="C8339">
        <v>1.0069700530811465</v>
      </c>
      <c r="D8339">
        <v>5.3700600530811462</v>
      </c>
    </row>
    <row r="8340" spans="1:4" x14ac:dyDescent="0.25">
      <c r="A8340">
        <v>8340</v>
      </c>
      <c r="B8340">
        <f>A8340*'Speed and degree'!$E$10-203</f>
        <v>3473.9392000000003</v>
      </c>
      <c r="C8340">
        <v>1.0038800530811467</v>
      </c>
      <c r="D8340">
        <v>5.4079700530811463</v>
      </c>
    </row>
    <row r="8341" spans="1:4" x14ac:dyDescent="0.25">
      <c r="A8341">
        <v>8341</v>
      </c>
      <c r="B8341">
        <f>A8341*'Speed and degree'!$E$10-203</f>
        <v>3474.3800800000004</v>
      </c>
      <c r="C8341">
        <v>1.0003400530811466</v>
      </c>
      <c r="D8341">
        <v>5.4511200530811461</v>
      </c>
    </row>
    <row r="8342" spans="1:4" x14ac:dyDescent="0.25">
      <c r="A8342">
        <v>8342</v>
      </c>
      <c r="B8342">
        <f>A8342*'Speed and degree'!$E$10-203</f>
        <v>3474.8209600000005</v>
      </c>
      <c r="C8342">
        <v>1.0039300530811466</v>
      </c>
      <c r="D8342">
        <v>5.4874600530811461</v>
      </c>
    </row>
    <row r="8343" spans="1:4" x14ac:dyDescent="0.25">
      <c r="A8343">
        <v>8343</v>
      </c>
      <c r="B8343">
        <f>A8343*'Speed and degree'!$E$10-203</f>
        <v>3475.2618400000006</v>
      </c>
      <c r="C8343">
        <v>1.0047700530811465</v>
      </c>
      <c r="D8343">
        <v>5.5272400530811465</v>
      </c>
    </row>
    <row r="8344" spans="1:4" x14ac:dyDescent="0.25">
      <c r="A8344">
        <v>8344</v>
      </c>
      <c r="B8344">
        <f>A8344*'Speed and degree'!$E$10-203</f>
        <v>3475.7027200000002</v>
      </c>
      <c r="C8344">
        <v>1.0064300530811465</v>
      </c>
      <c r="D8344">
        <v>5.5687300530811461</v>
      </c>
    </row>
    <row r="8345" spans="1:4" x14ac:dyDescent="0.25">
      <c r="A8345">
        <v>8345</v>
      </c>
      <c r="B8345">
        <f>A8345*'Speed and degree'!$E$10-203</f>
        <v>3476.1436000000003</v>
      </c>
      <c r="C8345">
        <v>1.0075200530811466</v>
      </c>
      <c r="D8345">
        <v>5.6097700530811467</v>
      </c>
    </row>
    <row r="8346" spans="1:4" x14ac:dyDescent="0.25">
      <c r="A8346">
        <v>8346</v>
      </c>
      <c r="B8346">
        <f>A8346*'Speed and degree'!$E$10-203</f>
        <v>3476.5844800000004</v>
      </c>
      <c r="C8346">
        <v>1.0059200530811465</v>
      </c>
      <c r="D8346">
        <v>5.6518000530811463</v>
      </c>
    </row>
    <row r="8347" spans="1:4" x14ac:dyDescent="0.25">
      <c r="A8347">
        <v>8347</v>
      </c>
      <c r="B8347">
        <f>A8347*'Speed and degree'!$E$10-203</f>
        <v>3477.0253600000005</v>
      </c>
      <c r="C8347">
        <v>1.0096700530811467</v>
      </c>
      <c r="D8347">
        <v>5.6902300530811463</v>
      </c>
    </row>
    <row r="8348" spans="1:4" x14ac:dyDescent="0.25">
      <c r="A8348">
        <v>8348</v>
      </c>
      <c r="B8348">
        <f>A8348*'Speed and degree'!$E$10-203</f>
        <v>3477.4662400000002</v>
      </c>
      <c r="C8348">
        <v>1.0057200530811465</v>
      </c>
      <c r="D8348">
        <v>5.7382400530811468</v>
      </c>
    </row>
    <row r="8349" spans="1:4" x14ac:dyDescent="0.25">
      <c r="A8349">
        <v>8349</v>
      </c>
      <c r="B8349">
        <f>A8349*'Speed and degree'!$E$10-203</f>
        <v>3477.9071200000003</v>
      </c>
      <c r="C8349">
        <v>1.0068400530811465</v>
      </c>
      <c r="D8349">
        <v>5.7733900530811466</v>
      </c>
    </row>
    <row r="8350" spans="1:4" x14ac:dyDescent="0.25">
      <c r="A8350">
        <v>8350</v>
      </c>
      <c r="B8350">
        <f>A8350*'Speed and degree'!$E$10-203</f>
        <v>3478.3480000000004</v>
      </c>
      <c r="C8350">
        <v>1.0038600530811466</v>
      </c>
      <c r="D8350">
        <v>5.824480053081146</v>
      </c>
    </row>
    <row r="8351" spans="1:4" x14ac:dyDescent="0.25">
      <c r="A8351">
        <v>8351</v>
      </c>
      <c r="B8351">
        <f>A8351*'Speed and degree'!$E$10-203</f>
        <v>3478.7888800000005</v>
      </c>
      <c r="C8351">
        <v>1.0028500530811466</v>
      </c>
      <c r="D8351">
        <v>5.8668000530811462</v>
      </c>
    </row>
    <row r="8352" spans="1:4" x14ac:dyDescent="0.25">
      <c r="A8352">
        <v>8352</v>
      </c>
      <c r="B8352">
        <f>A8352*'Speed and degree'!$E$10-203</f>
        <v>3479.2297600000006</v>
      </c>
      <c r="C8352">
        <v>1.0006700530811465</v>
      </c>
      <c r="D8352">
        <v>5.9119100530811464</v>
      </c>
    </row>
    <row r="8353" spans="1:4" x14ac:dyDescent="0.25">
      <c r="A8353">
        <v>8353</v>
      </c>
      <c r="B8353">
        <f>A8353*'Speed and degree'!$E$10-203</f>
        <v>3479.6706400000003</v>
      </c>
      <c r="C8353">
        <v>1.0034100530811465</v>
      </c>
      <c r="D8353">
        <v>5.9482700530811465</v>
      </c>
    </row>
    <row r="8354" spans="1:4" x14ac:dyDescent="0.25">
      <c r="A8354">
        <v>8354</v>
      </c>
      <c r="B8354">
        <f>A8354*'Speed and degree'!$E$10-203</f>
        <v>3480.1115200000004</v>
      </c>
      <c r="C8354">
        <v>1.0023400530811466</v>
      </c>
      <c r="D8354">
        <v>5.9920000530811466</v>
      </c>
    </row>
    <row r="8355" spans="1:4" x14ac:dyDescent="0.25">
      <c r="A8355">
        <v>8355</v>
      </c>
      <c r="B8355">
        <f>A8355*'Speed and degree'!$E$10-203</f>
        <v>3480.5524000000005</v>
      </c>
      <c r="C8355">
        <v>1.0045600530811467</v>
      </c>
      <c r="D8355">
        <v>6.0232600530811462</v>
      </c>
    </row>
    <row r="8356" spans="1:4" x14ac:dyDescent="0.25">
      <c r="A8356">
        <v>8356</v>
      </c>
      <c r="B8356">
        <f>A8356*'Speed and degree'!$E$10-203</f>
        <v>3480.9932800000006</v>
      </c>
      <c r="C8356">
        <v>1.0011800530811465</v>
      </c>
      <c r="D8356">
        <v>6.055290053081146</v>
      </c>
    </row>
    <row r="8357" spans="1:4" x14ac:dyDescent="0.25">
      <c r="A8357">
        <v>8357</v>
      </c>
      <c r="B8357">
        <f>A8357*'Speed and degree'!$E$10-203</f>
        <v>3481.4341600000002</v>
      </c>
      <c r="C8357">
        <v>1.0054300530811466</v>
      </c>
      <c r="D8357">
        <v>6.0675000530811465</v>
      </c>
    </row>
    <row r="8358" spans="1:4" x14ac:dyDescent="0.25">
      <c r="A8358">
        <v>8358</v>
      </c>
      <c r="B8358">
        <f>A8358*'Speed and degree'!$E$10-203</f>
        <v>3481.8750400000004</v>
      </c>
      <c r="C8358">
        <v>1.0025800530811466</v>
      </c>
      <c r="D8358">
        <v>6.0627400530811464</v>
      </c>
    </row>
    <row r="8359" spans="1:4" x14ac:dyDescent="0.25">
      <c r="A8359">
        <v>8359</v>
      </c>
      <c r="B8359">
        <f>A8359*'Speed and degree'!$E$10-203</f>
        <v>3482.3159200000005</v>
      </c>
      <c r="C8359">
        <v>1.0069500530811466</v>
      </c>
      <c r="D8359">
        <v>6.0259700530811466</v>
      </c>
    </row>
    <row r="8360" spans="1:4" x14ac:dyDescent="0.25">
      <c r="A8360">
        <v>8360</v>
      </c>
      <c r="B8360">
        <f>A8360*'Speed and degree'!$E$10-203</f>
        <v>3482.7568000000006</v>
      </c>
      <c r="C8360">
        <v>1.0030900530811466</v>
      </c>
      <c r="D8360">
        <v>5.9819100530811466</v>
      </c>
    </row>
    <row r="8361" spans="1:4" x14ac:dyDescent="0.25">
      <c r="A8361">
        <v>8361</v>
      </c>
      <c r="B8361">
        <f>A8361*'Speed and degree'!$E$10-203</f>
        <v>3483.1976800000002</v>
      </c>
      <c r="C8361">
        <v>1.0059200530811465</v>
      </c>
      <c r="D8361">
        <v>5.8894300530811465</v>
      </c>
    </row>
    <row r="8362" spans="1:4" x14ac:dyDescent="0.25">
      <c r="A8362">
        <v>8362</v>
      </c>
      <c r="B8362">
        <f>A8362*'Speed and degree'!$E$10-203</f>
        <v>3483.6385600000003</v>
      </c>
      <c r="C8362">
        <v>1.0058400530811467</v>
      </c>
      <c r="D8362">
        <v>5.7836200530811466</v>
      </c>
    </row>
    <row r="8363" spans="1:4" x14ac:dyDescent="0.25">
      <c r="A8363">
        <v>8363</v>
      </c>
      <c r="B8363">
        <f>A8363*'Speed and degree'!$E$10-203</f>
        <v>3484.0794400000004</v>
      </c>
      <c r="C8363">
        <v>1.0075200530811466</v>
      </c>
      <c r="D8363">
        <v>5.6431000530811462</v>
      </c>
    </row>
    <row r="8364" spans="1:4" x14ac:dyDescent="0.25">
      <c r="A8364">
        <v>8364</v>
      </c>
      <c r="B8364">
        <f>A8364*'Speed and degree'!$E$10-203</f>
        <v>3484.5203200000005</v>
      </c>
      <c r="C8364">
        <v>1.0080500530811467</v>
      </c>
      <c r="D8364">
        <v>5.5085400530811466</v>
      </c>
    </row>
    <row r="8365" spans="1:4" x14ac:dyDescent="0.25">
      <c r="A8365">
        <v>8365</v>
      </c>
      <c r="B8365">
        <f>A8365*'Speed and degree'!$E$10-203</f>
        <v>3484.9612000000002</v>
      </c>
      <c r="C8365">
        <v>1.0091300530811467</v>
      </c>
      <c r="D8365">
        <v>5.3610900530811465</v>
      </c>
    </row>
    <row r="8366" spans="1:4" x14ac:dyDescent="0.25">
      <c r="A8366">
        <v>8366</v>
      </c>
      <c r="B8366">
        <f>A8366*'Speed and degree'!$E$10-203</f>
        <v>3485.4020800000003</v>
      </c>
      <c r="C8366">
        <v>1.0095500530811465</v>
      </c>
      <c r="D8366">
        <v>5.2322300530811461</v>
      </c>
    </row>
    <row r="8367" spans="1:4" x14ac:dyDescent="0.25">
      <c r="A8367">
        <v>8367</v>
      </c>
      <c r="B8367">
        <f>A8367*'Speed and degree'!$E$10-203</f>
        <v>3485.8429600000004</v>
      </c>
      <c r="C8367">
        <v>1.0076900530811466</v>
      </c>
      <c r="D8367">
        <v>5.1184100530811465</v>
      </c>
    </row>
    <row r="8368" spans="1:4" x14ac:dyDescent="0.25">
      <c r="A8368">
        <v>8368</v>
      </c>
      <c r="B8368">
        <f>A8368*'Speed and degree'!$E$10-203</f>
        <v>3486.2838400000005</v>
      </c>
      <c r="C8368">
        <v>1.0085200530811467</v>
      </c>
      <c r="D8368">
        <v>5.0378500530811463</v>
      </c>
    </row>
    <row r="8369" spans="1:4" x14ac:dyDescent="0.25">
      <c r="A8369">
        <v>8369</v>
      </c>
      <c r="B8369">
        <f>A8369*'Speed and degree'!$E$10-203</f>
        <v>3486.7247200000006</v>
      </c>
      <c r="C8369">
        <v>1.0021000530811466</v>
      </c>
      <c r="D8369">
        <v>5.0055200530811463</v>
      </c>
    </row>
    <row r="8370" spans="1:4" x14ac:dyDescent="0.25">
      <c r="A8370">
        <v>8370</v>
      </c>
      <c r="B8370">
        <f>A8370*'Speed and degree'!$E$10-203</f>
        <v>3487.1656000000003</v>
      </c>
      <c r="C8370">
        <v>1.0053200530811466</v>
      </c>
      <c r="D8370">
        <v>4.9993400530811467</v>
      </c>
    </row>
    <row r="8371" spans="1:4" x14ac:dyDescent="0.25">
      <c r="A8371">
        <v>8371</v>
      </c>
      <c r="B8371">
        <f>A8371*'Speed and degree'!$E$10-203</f>
        <v>3487.6064800000004</v>
      </c>
      <c r="C8371">
        <v>1.0035800530811465</v>
      </c>
      <c r="D8371">
        <v>5.0281000530811468</v>
      </c>
    </row>
    <row r="8372" spans="1:4" x14ac:dyDescent="0.25">
      <c r="A8372">
        <v>8372</v>
      </c>
      <c r="B8372">
        <f>A8372*'Speed and degree'!$E$10-203</f>
        <v>3488.0473600000005</v>
      </c>
      <c r="C8372">
        <v>1.0072600530811466</v>
      </c>
      <c r="D8372">
        <v>5.0735300530811465</v>
      </c>
    </row>
    <row r="8373" spans="1:4" x14ac:dyDescent="0.25">
      <c r="A8373">
        <v>8373</v>
      </c>
      <c r="B8373">
        <f>A8373*'Speed and degree'!$E$10-203</f>
        <v>3488.4882400000006</v>
      </c>
      <c r="C8373">
        <v>1.0094300530811466</v>
      </c>
      <c r="D8373">
        <v>5.1359500530811468</v>
      </c>
    </row>
    <row r="8374" spans="1:4" x14ac:dyDescent="0.25">
      <c r="A8374">
        <v>8374</v>
      </c>
      <c r="B8374">
        <f>A8374*'Speed and degree'!$E$10-203</f>
        <v>3488.9291200000002</v>
      </c>
      <c r="C8374">
        <v>1.0119200530811465</v>
      </c>
      <c r="D8374">
        <v>5.1993100530811462</v>
      </c>
    </row>
    <row r="8375" spans="1:4" x14ac:dyDescent="0.25">
      <c r="A8375">
        <v>8375</v>
      </c>
      <c r="B8375">
        <f>A8375*'Speed and degree'!$E$10-203</f>
        <v>3489.3700000000003</v>
      </c>
      <c r="C8375">
        <v>1.0107700530811465</v>
      </c>
      <c r="D8375">
        <v>5.2501500530811462</v>
      </c>
    </row>
    <row r="8376" spans="1:4" x14ac:dyDescent="0.25">
      <c r="A8376">
        <v>8376</v>
      </c>
      <c r="B8376">
        <f>A8376*'Speed and degree'!$E$10-203</f>
        <v>3489.8108800000005</v>
      </c>
      <c r="C8376">
        <v>1.0111400530811465</v>
      </c>
      <c r="D8376">
        <v>5.2780600530811466</v>
      </c>
    </row>
    <row r="8377" spans="1:4" x14ac:dyDescent="0.25">
      <c r="A8377">
        <v>8377</v>
      </c>
      <c r="B8377">
        <f>A8377*'Speed and degree'!$E$10-203</f>
        <v>3490.2517600000006</v>
      </c>
      <c r="C8377">
        <v>1.0078400530811467</v>
      </c>
      <c r="D8377">
        <v>5.2941900530811461</v>
      </c>
    </row>
    <row r="8378" spans="1:4" x14ac:dyDescent="0.25">
      <c r="A8378">
        <v>8378</v>
      </c>
      <c r="B8378">
        <f>A8378*'Speed and degree'!$E$10-203</f>
        <v>3490.6926400000002</v>
      </c>
      <c r="C8378">
        <v>1.0078900530811465</v>
      </c>
      <c r="D8378">
        <v>5.2848300530811461</v>
      </c>
    </row>
    <row r="8379" spans="1:4" x14ac:dyDescent="0.25">
      <c r="A8379">
        <v>8379</v>
      </c>
      <c r="B8379">
        <f>A8379*'Speed and degree'!$E$10-203</f>
        <v>3491.1335200000003</v>
      </c>
      <c r="C8379">
        <v>1.0122900530811465</v>
      </c>
      <c r="D8379">
        <v>5.2562900530811465</v>
      </c>
    </row>
    <row r="8380" spans="1:4" x14ac:dyDescent="0.25">
      <c r="A8380">
        <v>8380</v>
      </c>
      <c r="B8380">
        <f>A8380*'Speed and degree'!$E$10-203</f>
        <v>3491.5744000000004</v>
      </c>
      <c r="C8380">
        <v>1.0148400530811466</v>
      </c>
      <c r="D8380">
        <v>5.217030053081146</v>
      </c>
    </row>
    <row r="8381" spans="1:4" x14ac:dyDescent="0.25">
      <c r="A8381">
        <v>8381</v>
      </c>
      <c r="B8381">
        <f>A8381*'Speed and degree'!$E$10-203</f>
        <v>3492.0152800000005</v>
      </c>
      <c r="C8381">
        <v>1.0089200530811466</v>
      </c>
      <c r="D8381">
        <v>5.1860500530811464</v>
      </c>
    </row>
    <row r="8382" spans="1:4" x14ac:dyDescent="0.25">
      <c r="A8382">
        <v>8382</v>
      </c>
      <c r="B8382">
        <f>A8382*'Speed and degree'!$E$10-203</f>
        <v>3492.4561600000006</v>
      </c>
      <c r="C8382">
        <v>1.0112300530811467</v>
      </c>
      <c r="D8382">
        <v>5.1493500530811467</v>
      </c>
    </row>
    <row r="8383" spans="1:4" x14ac:dyDescent="0.25">
      <c r="A8383">
        <v>8383</v>
      </c>
      <c r="B8383">
        <f>A8383*'Speed and degree'!$E$10-203</f>
        <v>3492.8970400000003</v>
      </c>
      <c r="C8383">
        <v>1.0101900530811465</v>
      </c>
      <c r="D8383">
        <v>5.1262200530811466</v>
      </c>
    </row>
    <row r="8384" spans="1:4" x14ac:dyDescent="0.25">
      <c r="A8384">
        <v>8384</v>
      </c>
      <c r="B8384">
        <f>A8384*'Speed and degree'!$E$10-203</f>
        <v>3493.3379200000004</v>
      </c>
      <c r="C8384">
        <v>1.0115000530811467</v>
      </c>
      <c r="D8384">
        <v>5.1029500530811465</v>
      </c>
    </row>
    <row r="8385" spans="1:4" x14ac:dyDescent="0.25">
      <c r="A8385">
        <v>8385</v>
      </c>
      <c r="B8385">
        <f>A8385*'Speed and degree'!$E$10-203</f>
        <v>3493.7788000000005</v>
      </c>
      <c r="C8385">
        <v>1.0107800530811466</v>
      </c>
      <c r="D8385">
        <v>5.0968900530811467</v>
      </c>
    </row>
    <row r="8386" spans="1:4" x14ac:dyDescent="0.25">
      <c r="A8386">
        <v>8386</v>
      </c>
      <c r="B8386">
        <f>A8386*'Speed and degree'!$E$10-203</f>
        <v>3494.2196800000006</v>
      </c>
      <c r="C8386">
        <v>1.0116100530811467</v>
      </c>
      <c r="D8386">
        <v>5.1003700530811464</v>
      </c>
    </row>
    <row r="8387" spans="1:4" x14ac:dyDescent="0.25">
      <c r="A8387">
        <v>8387</v>
      </c>
      <c r="B8387">
        <f>A8387*'Speed and degree'!$E$10-203</f>
        <v>3494.6605600000003</v>
      </c>
      <c r="C8387">
        <v>1.0137400530811467</v>
      </c>
      <c r="D8387">
        <v>5.107820053081146</v>
      </c>
    </row>
    <row r="8388" spans="1:4" x14ac:dyDescent="0.25">
      <c r="A8388">
        <v>8388</v>
      </c>
      <c r="B8388">
        <f>A8388*'Speed and degree'!$E$10-203</f>
        <v>3495.1014400000004</v>
      </c>
      <c r="C8388">
        <v>1.0148500530811466</v>
      </c>
      <c r="D8388">
        <v>5.125930053081146</v>
      </c>
    </row>
    <row r="8389" spans="1:4" x14ac:dyDescent="0.25">
      <c r="A8389">
        <v>8389</v>
      </c>
      <c r="B8389">
        <f>A8389*'Speed and degree'!$E$10-203</f>
        <v>3495.5423200000005</v>
      </c>
      <c r="C8389">
        <v>1.0165300530811465</v>
      </c>
      <c r="D8389">
        <v>5.1370100530811467</v>
      </c>
    </row>
    <row r="8390" spans="1:4" x14ac:dyDescent="0.25">
      <c r="A8390">
        <v>8390</v>
      </c>
      <c r="B8390">
        <f>A8390*'Speed and degree'!$E$10-203</f>
        <v>3495.9832000000006</v>
      </c>
      <c r="C8390">
        <v>1.0131300530811467</v>
      </c>
      <c r="D8390">
        <v>5.158870053081146</v>
      </c>
    </row>
    <row r="8391" spans="1:4" x14ac:dyDescent="0.25">
      <c r="A8391">
        <v>8391</v>
      </c>
      <c r="B8391">
        <f>A8391*'Speed and degree'!$E$10-203</f>
        <v>3496.4240800000002</v>
      </c>
      <c r="C8391">
        <v>1.0158200530811465</v>
      </c>
      <c r="D8391">
        <v>5.1712900530811465</v>
      </c>
    </row>
    <row r="8392" spans="1:4" x14ac:dyDescent="0.25">
      <c r="A8392">
        <v>8392</v>
      </c>
      <c r="B8392">
        <f>A8392*'Speed and degree'!$E$10-203</f>
        <v>3496.8649600000003</v>
      </c>
      <c r="C8392">
        <v>1.0113100530811465</v>
      </c>
      <c r="D8392">
        <v>5.1880800530811459</v>
      </c>
    </row>
    <row r="8393" spans="1:4" x14ac:dyDescent="0.25">
      <c r="A8393">
        <v>8393</v>
      </c>
      <c r="B8393">
        <f>A8393*'Speed and degree'!$E$10-203</f>
        <v>3497.3058400000004</v>
      </c>
      <c r="C8393">
        <v>1.0154900530811466</v>
      </c>
      <c r="D8393">
        <v>5.1930500530811461</v>
      </c>
    </row>
    <row r="8394" spans="1:4" x14ac:dyDescent="0.25">
      <c r="A8394">
        <v>8394</v>
      </c>
      <c r="B8394">
        <f>A8394*'Speed and degree'!$E$10-203</f>
        <v>3497.7467200000006</v>
      </c>
      <c r="C8394">
        <v>1.0120900530811465</v>
      </c>
      <c r="D8394">
        <v>5.2079000530811461</v>
      </c>
    </row>
    <row r="8395" spans="1:4" x14ac:dyDescent="0.25">
      <c r="A8395">
        <v>8395</v>
      </c>
      <c r="B8395">
        <f>A8395*'Speed and degree'!$E$10-203</f>
        <v>3498.1876000000002</v>
      </c>
      <c r="C8395">
        <v>1.0171900530811466</v>
      </c>
      <c r="D8395">
        <v>5.2060100530811466</v>
      </c>
    </row>
    <row r="8396" spans="1:4" x14ac:dyDescent="0.25">
      <c r="A8396">
        <v>8396</v>
      </c>
      <c r="B8396">
        <f>A8396*'Speed and degree'!$E$10-203</f>
        <v>3498.6284800000003</v>
      </c>
      <c r="C8396">
        <v>1.0134000530811467</v>
      </c>
      <c r="D8396">
        <v>5.2204200530811464</v>
      </c>
    </row>
    <row r="8397" spans="1:4" x14ac:dyDescent="0.25">
      <c r="A8397">
        <v>8397</v>
      </c>
      <c r="B8397">
        <f>A8397*'Speed and degree'!$E$10-203</f>
        <v>3499.0693600000004</v>
      </c>
      <c r="C8397">
        <v>1.0151100530811465</v>
      </c>
      <c r="D8397">
        <v>5.2182600530811465</v>
      </c>
    </row>
    <row r="8398" spans="1:4" x14ac:dyDescent="0.25">
      <c r="A8398">
        <v>8398</v>
      </c>
      <c r="B8398">
        <f>A8398*'Speed and degree'!$E$10-203</f>
        <v>3499.5102400000005</v>
      </c>
      <c r="C8398">
        <v>1.0114600530811466</v>
      </c>
      <c r="D8398">
        <v>5.2376300530811468</v>
      </c>
    </row>
    <row r="8399" spans="1:4" x14ac:dyDescent="0.25">
      <c r="A8399">
        <v>8399</v>
      </c>
      <c r="B8399">
        <f>A8399*'Speed and degree'!$E$10-203</f>
        <v>3499.9511200000006</v>
      </c>
      <c r="C8399">
        <v>1.0156500530811465</v>
      </c>
      <c r="D8399">
        <v>5.2419900530811461</v>
      </c>
    </row>
    <row r="8400" spans="1:4" x14ac:dyDescent="0.25">
      <c r="A8400">
        <v>8400</v>
      </c>
      <c r="B8400">
        <f>A8400*'Speed and degree'!$E$10-203</f>
        <v>3500.3920000000003</v>
      </c>
      <c r="C8400">
        <v>1.0139700530811466</v>
      </c>
      <c r="D8400">
        <v>5.2594200530811461</v>
      </c>
    </row>
    <row r="8401" spans="1:4" x14ac:dyDescent="0.25">
      <c r="A8401">
        <v>8401</v>
      </c>
      <c r="B8401">
        <f>A8401*'Speed and degree'!$E$10-203</f>
        <v>3500.8328800000004</v>
      </c>
      <c r="C8401">
        <v>1.0150600530811467</v>
      </c>
      <c r="D8401">
        <v>5.2698700530811466</v>
      </c>
    </row>
    <row r="8402" spans="1:4" x14ac:dyDescent="0.25">
      <c r="A8402">
        <v>8402</v>
      </c>
      <c r="B8402">
        <f>A8402*'Speed and degree'!$E$10-203</f>
        <v>3501.2737600000005</v>
      </c>
      <c r="C8402">
        <v>1.0163600530811465</v>
      </c>
      <c r="D8402">
        <v>5.2831500530811466</v>
      </c>
    </row>
    <row r="8403" spans="1:4" x14ac:dyDescent="0.25">
      <c r="A8403">
        <v>8403</v>
      </c>
      <c r="B8403">
        <f>A8403*'Speed and degree'!$E$10-203</f>
        <v>3501.7146400000006</v>
      </c>
      <c r="C8403">
        <v>1.0156600530811466</v>
      </c>
      <c r="D8403">
        <v>5.2825300530811461</v>
      </c>
    </row>
    <row r="8404" spans="1:4" x14ac:dyDescent="0.25">
      <c r="A8404">
        <v>8404</v>
      </c>
      <c r="B8404">
        <f>A8404*'Speed and degree'!$E$10-203</f>
        <v>3502.1555200000003</v>
      </c>
      <c r="C8404">
        <v>1.0160400530811466</v>
      </c>
      <c r="D8404">
        <v>5.2724300530811465</v>
      </c>
    </row>
    <row r="8405" spans="1:4" x14ac:dyDescent="0.25">
      <c r="A8405">
        <v>8405</v>
      </c>
      <c r="B8405">
        <f>A8405*'Speed and degree'!$E$10-203</f>
        <v>3502.5964000000004</v>
      </c>
      <c r="C8405">
        <v>1.0158700530811466</v>
      </c>
      <c r="D8405">
        <v>5.2548100530811466</v>
      </c>
    </row>
    <row r="8406" spans="1:4" x14ac:dyDescent="0.25">
      <c r="A8406">
        <v>8406</v>
      </c>
      <c r="B8406">
        <f>A8406*'Speed and degree'!$E$10-203</f>
        <v>3503.0372800000005</v>
      </c>
      <c r="C8406">
        <v>1.0137100530811467</v>
      </c>
      <c r="D8406">
        <v>5.2384300530811467</v>
      </c>
    </row>
    <row r="8407" spans="1:4" x14ac:dyDescent="0.25">
      <c r="A8407">
        <v>8407</v>
      </c>
      <c r="B8407">
        <f>A8407*'Speed and degree'!$E$10-203</f>
        <v>3503.4781600000006</v>
      </c>
      <c r="C8407">
        <v>1.0163300530811465</v>
      </c>
      <c r="D8407">
        <v>5.2140100530811466</v>
      </c>
    </row>
    <row r="8408" spans="1:4" x14ac:dyDescent="0.25">
      <c r="A8408">
        <v>8408</v>
      </c>
      <c r="B8408">
        <f>A8408*'Speed and degree'!$E$10-203</f>
        <v>3503.9190400000002</v>
      </c>
      <c r="C8408">
        <v>1.0167500530811466</v>
      </c>
      <c r="D8408">
        <v>5.1878000530811468</v>
      </c>
    </row>
    <row r="8409" spans="1:4" x14ac:dyDescent="0.25">
      <c r="A8409">
        <v>8409</v>
      </c>
      <c r="B8409">
        <f>A8409*'Speed and degree'!$E$10-203</f>
        <v>3504.3599200000003</v>
      </c>
      <c r="C8409">
        <v>1.0172200530811466</v>
      </c>
      <c r="D8409">
        <v>5.1800500530811462</v>
      </c>
    </row>
    <row r="8410" spans="1:4" x14ac:dyDescent="0.25">
      <c r="A8410">
        <v>8410</v>
      </c>
      <c r="B8410">
        <f>A8410*'Speed and degree'!$E$10-203</f>
        <v>3504.8008000000004</v>
      </c>
      <c r="C8410">
        <v>1.0203900530811465</v>
      </c>
      <c r="D8410">
        <v>5.1804200530811464</v>
      </c>
    </row>
    <row r="8411" spans="1:4" x14ac:dyDescent="0.25">
      <c r="A8411">
        <v>8411</v>
      </c>
      <c r="B8411">
        <f>A8411*'Speed and degree'!$E$10-203</f>
        <v>3505.2416800000005</v>
      </c>
      <c r="C8411">
        <v>1.0187300530811465</v>
      </c>
      <c r="D8411">
        <v>5.1976400530811464</v>
      </c>
    </row>
    <row r="8412" spans="1:4" x14ac:dyDescent="0.25">
      <c r="A8412">
        <v>8412</v>
      </c>
      <c r="B8412">
        <f>A8412*'Speed and degree'!$E$10-203</f>
        <v>3505.6825600000002</v>
      </c>
      <c r="C8412">
        <v>1.0216600530811466</v>
      </c>
      <c r="D8412">
        <v>5.2182400530811464</v>
      </c>
    </row>
    <row r="8413" spans="1:4" x14ac:dyDescent="0.25">
      <c r="A8413">
        <v>8413</v>
      </c>
      <c r="B8413">
        <f>A8413*'Speed and degree'!$E$10-203</f>
        <v>3506.1234400000003</v>
      </c>
      <c r="C8413">
        <v>1.0190600530811467</v>
      </c>
      <c r="D8413">
        <v>5.2562300530811461</v>
      </c>
    </row>
    <row r="8414" spans="1:4" x14ac:dyDescent="0.25">
      <c r="A8414">
        <v>8414</v>
      </c>
      <c r="B8414">
        <f>A8414*'Speed and degree'!$E$10-203</f>
        <v>3506.5643200000004</v>
      </c>
      <c r="C8414">
        <v>1.0207400530811466</v>
      </c>
      <c r="D8414">
        <v>5.2863500530811462</v>
      </c>
    </row>
    <row r="8415" spans="1:4" x14ac:dyDescent="0.25">
      <c r="A8415">
        <v>8415</v>
      </c>
      <c r="B8415">
        <f>A8415*'Speed and degree'!$E$10-203</f>
        <v>3507.0052000000005</v>
      </c>
      <c r="C8415">
        <v>1.0199900530811465</v>
      </c>
      <c r="D8415">
        <v>5.3125000530811466</v>
      </c>
    </row>
    <row r="8416" spans="1:4" x14ac:dyDescent="0.25">
      <c r="A8416">
        <v>8416</v>
      </c>
      <c r="B8416">
        <f>A8416*'Speed and degree'!$E$10-203</f>
        <v>3507.4460800000006</v>
      </c>
      <c r="C8416">
        <v>1.0211300530811467</v>
      </c>
      <c r="D8416">
        <v>5.3134000530811463</v>
      </c>
    </row>
    <row r="8417" spans="1:4" x14ac:dyDescent="0.25">
      <c r="A8417">
        <v>8417</v>
      </c>
      <c r="B8417">
        <f>A8417*'Speed and degree'!$E$10-203</f>
        <v>3507.8869600000003</v>
      </c>
      <c r="C8417">
        <v>1.0171400530811465</v>
      </c>
      <c r="D8417">
        <v>5.3094000530811467</v>
      </c>
    </row>
    <row r="8418" spans="1:4" x14ac:dyDescent="0.25">
      <c r="A8418">
        <v>8418</v>
      </c>
      <c r="B8418">
        <f>A8418*'Speed and degree'!$E$10-203</f>
        <v>3508.3278400000004</v>
      </c>
      <c r="C8418">
        <v>1.0193500530811466</v>
      </c>
      <c r="D8418">
        <v>5.2790100530811461</v>
      </c>
    </row>
    <row r="8419" spans="1:4" x14ac:dyDescent="0.25">
      <c r="A8419">
        <v>8419</v>
      </c>
      <c r="B8419">
        <f>A8419*'Speed and degree'!$E$10-203</f>
        <v>3508.7687200000005</v>
      </c>
      <c r="C8419">
        <v>1.0170000530811467</v>
      </c>
      <c r="D8419">
        <v>5.2460900530811463</v>
      </c>
    </row>
    <row r="8420" spans="1:4" x14ac:dyDescent="0.25">
      <c r="A8420">
        <v>8420</v>
      </c>
      <c r="B8420">
        <f>A8420*'Speed and degree'!$E$10-203</f>
        <v>3509.2096000000006</v>
      </c>
      <c r="C8420">
        <v>1.0196000530811467</v>
      </c>
      <c r="D8420">
        <v>5.1974100530811462</v>
      </c>
    </row>
    <row r="8421" spans="1:4" x14ac:dyDescent="0.25">
      <c r="A8421">
        <v>8421</v>
      </c>
      <c r="B8421">
        <f>A8421*'Speed and degree'!$E$10-203</f>
        <v>3509.6504800000002</v>
      </c>
      <c r="C8421">
        <v>1.0176200530811466</v>
      </c>
      <c r="D8421">
        <v>5.165720053081146</v>
      </c>
    </row>
    <row r="8422" spans="1:4" x14ac:dyDescent="0.25">
      <c r="A8422">
        <v>8422</v>
      </c>
      <c r="B8422">
        <f>A8422*'Speed and degree'!$E$10-203</f>
        <v>3510.0913600000003</v>
      </c>
      <c r="C8422">
        <v>1.0203300530811465</v>
      </c>
      <c r="D8422">
        <v>5.1352700530811468</v>
      </c>
    </row>
    <row r="8423" spans="1:4" x14ac:dyDescent="0.25">
      <c r="A8423">
        <v>8423</v>
      </c>
      <c r="B8423">
        <f>A8423*'Speed and degree'!$E$10-203</f>
        <v>3510.5322400000005</v>
      </c>
      <c r="C8423">
        <v>1.0203200530811467</v>
      </c>
      <c r="D8423">
        <v>5.1183200530811463</v>
      </c>
    </row>
    <row r="8424" spans="1:4" x14ac:dyDescent="0.25">
      <c r="A8424">
        <v>8424</v>
      </c>
      <c r="B8424">
        <f>A8424*'Speed and degree'!$E$10-203</f>
        <v>3510.9731200000006</v>
      </c>
      <c r="C8424">
        <v>1.0195800530811465</v>
      </c>
      <c r="D8424">
        <v>5.113800053081146</v>
      </c>
    </row>
    <row r="8425" spans="1:4" x14ac:dyDescent="0.25">
      <c r="A8425">
        <v>8425</v>
      </c>
      <c r="B8425">
        <f>A8425*'Speed and degree'!$E$10-203</f>
        <v>3511.4140000000002</v>
      </c>
      <c r="C8425">
        <v>1.0218300530811466</v>
      </c>
      <c r="D8425">
        <v>5.1159400530811467</v>
      </c>
    </row>
    <row r="8426" spans="1:4" x14ac:dyDescent="0.25">
      <c r="A8426">
        <v>8426</v>
      </c>
      <c r="B8426">
        <f>A8426*'Speed and degree'!$E$10-203</f>
        <v>3511.8548800000003</v>
      </c>
      <c r="C8426">
        <v>1.0204500530811467</v>
      </c>
      <c r="D8426">
        <v>5.1339800530811468</v>
      </c>
    </row>
    <row r="8427" spans="1:4" x14ac:dyDescent="0.25">
      <c r="A8427">
        <v>8427</v>
      </c>
      <c r="B8427">
        <f>A8427*'Speed and degree'!$E$10-203</f>
        <v>3512.2957600000004</v>
      </c>
      <c r="C8427">
        <v>1.0224000530811466</v>
      </c>
      <c r="D8427">
        <v>5.1518900530811464</v>
      </c>
    </row>
    <row r="8428" spans="1:4" x14ac:dyDescent="0.25">
      <c r="A8428">
        <v>8428</v>
      </c>
      <c r="B8428">
        <f>A8428*'Speed and degree'!$E$10-203</f>
        <v>3512.7366400000005</v>
      </c>
      <c r="C8428">
        <v>1.0196100530811467</v>
      </c>
      <c r="D8428">
        <v>5.1760000530811467</v>
      </c>
    </row>
    <row r="8429" spans="1:4" x14ac:dyDescent="0.25">
      <c r="A8429">
        <v>8429</v>
      </c>
      <c r="B8429">
        <f>A8429*'Speed and degree'!$E$10-203</f>
        <v>3513.1775200000006</v>
      </c>
      <c r="C8429">
        <v>1.0229000530811465</v>
      </c>
      <c r="D8429">
        <v>5.1973400530811462</v>
      </c>
    </row>
    <row r="8430" spans="1:4" x14ac:dyDescent="0.25">
      <c r="A8430">
        <v>8430</v>
      </c>
      <c r="B8430">
        <f>A8430*'Speed and degree'!$E$10-203</f>
        <v>3513.6184000000003</v>
      </c>
      <c r="C8430">
        <v>1.0217900530811466</v>
      </c>
      <c r="D8430">
        <v>5.2266000530811461</v>
      </c>
    </row>
    <row r="8431" spans="1:4" x14ac:dyDescent="0.25">
      <c r="A8431">
        <v>8431</v>
      </c>
      <c r="B8431">
        <f>A8431*'Speed and degree'!$E$10-203</f>
        <v>3514.0592800000004</v>
      </c>
      <c r="C8431">
        <v>1.0229000530811465</v>
      </c>
      <c r="D8431">
        <v>5.2392200530811461</v>
      </c>
    </row>
    <row r="8432" spans="1:4" x14ac:dyDescent="0.25">
      <c r="A8432">
        <v>8432</v>
      </c>
      <c r="B8432">
        <f>A8432*'Speed and degree'!$E$10-203</f>
        <v>3514.5001600000005</v>
      </c>
      <c r="C8432">
        <v>1.0202900530811465</v>
      </c>
      <c r="D8432">
        <v>5.253840053081146</v>
      </c>
    </row>
    <row r="8433" spans="1:4" x14ac:dyDescent="0.25">
      <c r="A8433">
        <v>8433</v>
      </c>
      <c r="B8433">
        <f>A8433*'Speed and degree'!$E$10-203</f>
        <v>3514.9410400000006</v>
      </c>
      <c r="C8433">
        <v>1.0211000530811467</v>
      </c>
      <c r="D8433">
        <v>5.2477900530811468</v>
      </c>
    </row>
    <row r="8434" spans="1:4" x14ac:dyDescent="0.25">
      <c r="A8434">
        <v>8434</v>
      </c>
      <c r="B8434">
        <f>A8434*'Speed and degree'!$E$10-203</f>
        <v>3515.3819200000003</v>
      </c>
      <c r="C8434">
        <v>1.0192600530811466</v>
      </c>
      <c r="D8434">
        <v>5.2469700530811467</v>
      </c>
    </row>
    <row r="8435" spans="1:4" x14ac:dyDescent="0.25">
      <c r="A8435">
        <v>8435</v>
      </c>
      <c r="B8435">
        <f>A8435*'Speed and degree'!$E$10-203</f>
        <v>3515.8228000000004</v>
      </c>
      <c r="C8435">
        <v>1.0210900530811466</v>
      </c>
      <c r="D8435">
        <v>5.2268100530811461</v>
      </c>
    </row>
    <row r="8436" spans="1:4" x14ac:dyDescent="0.25">
      <c r="A8436">
        <v>8436</v>
      </c>
      <c r="B8436">
        <f>A8436*'Speed and degree'!$E$10-203</f>
        <v>3516.2636800000005</v>
      </c>
      <c r="C8436">
        <v>1.0201900530811465</v>
      </c>
      <c r="D8436">
        <v>5.2119200530811467</v>
      </c>
    </row>
    <row r="8437" spans="1:4" x14ac:dyDescent="0.25">
      <c r="A8437">
        <v>8437</v>
      </c>
      <c r="B8437">
        <f>A8437*'Speed and degree'!$E$10-203</f>
        <v>3516.7045600000006</v>
      </c>
      <c r="C8437">
        <v>1.0205300530811465</v>
      </c>
      <c r="D8437">
        <v>5.1918600530811467</v>
      </c>
    </row>
    <row r="8438" spans="1:4" x14ac:dyDescent="0.25">
      <c r="A8438">
        <v>8438</v>
      </c>
      <c r="B8438">
        <f>A8438*'Speed and degree'!$E$10-203</f>
        <v>3517.1454400000002</v>
      </c>
      <c r="C8438">
        <v>1.0209500530811466</v>
      </c>
      <c r="D8438">
        <v>5.1818500530811464</v>
      </c>
    </row>
    <row r="8439" spans="1:4" x14ac:dyDescent="0.25">
      <c r="A8439">
        <v>8439</v>
      </c>
      <c r="B8439">
        <f>A8439*'Speed and degree'!$E$10-203</f>
        <v>3517.5863200000003</v>
      </c>
      <c r="C8439">
        <v>1.0214300530811466</v>
      </c>
      <c r="D8439">
        <v>5.182590053081146</v>
      </c>
    </row>
    <row r="8440" spans="1:4" x14ac:dyDescent="0.25">
      <c r="A8440">
        <v>8440</v>
      </c>
      <c r="B8440">
        <f>A8440*'Speed and degree'!$E$10-203</f>
        <v>3518.0272000000004</v>
      </c>
      <c r="C8440">
        <v>1.0218700530811466</v>
      </c>
      <c r="D8440">
        <v>5.1885900530811462</v>
      </c>
    </row>
    <row r="8441" spans="1:4" x14ac:dyDescent="0.25">
      <c r="A8441">
        <v>8441</v>
      </c>
      <c r="B8441">
        <f>A8441*'Speed and degree'!$E$10-203</f>
        <v>3518.4680800000006</v>
      </c>
      <c r="C8441">
        <v>1.0218300530811466</v>
      </c>
      <c r="D8441">
        <v>5.2124200530811464</v>
      </c>
    </row>
    <row r="8442" spans="1:4" x14ac:dyDescent="0.25">
      <c r="A8442">
        <v>8442</v>
      </c>
      <c r="B8442">
        <f>A8442*'Speed and degree'!$E$10-203</f>
        <v>3518.9089600000002</v>
      </c>
      <c r="C8442">
        <v>1.0219300530811466</v>
      </c>
      <c r="D8442">
        <v>5.2349200530811464</v>
      </c>
    </row>
    <row r="8443" spans="1:4" x14ac:dyDescent="0.25">
      <c r="A8443">
        <v>8443</v>
      </c>
      <c r="B8443">
        <f>A8443*'Speed and degree'!$E$10-203</f>
        <v>3519.3498400000003</v>
      </c>
      <c r="C8443">
        <v>1.0204300530811465</v>
      </c>
      <c r="D8443">
        <v>5.2705500530811467</v>
      </c>
    </row>
    <row r="8444" spans="1:4" x14ac:dyDescent="0.25">
      <c r="A8444">
        <v>8444</v>
      </c>
      <c r="B8444">
        <f>A8444*'Speed and degree'!$E$10-203</f>
        <v>3519.7907200000004</v>
      </c>
      <c r="C8444">
        <v>1.0236000530811467</v>
      </c>
      <c r="D8444">
        <v>5.2917000530811462</v>
      </c>
    </row>
    <row r="8445" spans="1:4" x14ac:dyDescent="0.25">
      <c r="A8445">
        <v>8445</v>
      </c>
      <c r="B8445">
        <f>A8445*'Speed and degree'!$E$10-203</f>
        <v>3520.2316000000005</v>
      </c>
      <c r="C8445">
        <v>1.0232600530811466</v>
      </c>
      <c r="D8445">
        <v>5.3122900530811465</v>
      </c>
    </row>
    <row r="8446" spans="1:4" x14ac:dyDescent="0.25">
      <c r="A8446">
        <v>8446</v>
      </c>
      <c r="B8446">
        <f>A8446*'Speed and degree'!$E$10-203</f>
        <v>3520.6724800000006</v>
      </c>
      <c r="C8446">
        <v>1.0234200530811466</v>
      </c>
      <c r="D8446">
        <v>5.3149100530811459</v>
      </c>
    </row>
    <row r="8447" spans="1:4" x14ac:dyDescent="0.25">
      <c r="A8447">
        <v>8447</v>
      </c>
      <c r="B8447">
        <f>A8447*'Speed and degree'!$E$10-203</f>
        <v>3521.1133600000003</v>
      </c>
      <c r="C8447">
        <v>1.0225400530811466</v>
      </c>
      <c r="D8447">
        <v>5.3149300530811461</v>
      </c>
    </row>
    <row r="8448" spans="1:4" x14ac:dyDescent="0.25">
      <c r="A8448">
        <v>8448</v>
      </c>
      <c r="B8448">
        <f>A8448*'Speed and degree'!$E$10-203</f>
        <v>3521.5542400000004</v>
      </c>
      <c r="C8448">
        <v>1.0242000530811466</v>
      </c>
      <c r="D8448">
        <v>5.3015900530811466</v>
      </c>
    </row>
    <row r="8449" spans="1:4" x14ac:dyDescent="0.25">
      <c r="A8449">
        <v>8449</v>
      </c>
      <c r="B8449">
        <f>A8449*'Speed and degree'!$E$10-203</f>
        <v>3521.9951200000005</v>
      </c>
      <c r="C8449">
        <v>1.0232600530811466</v>
      </c>
      <c r="D8449">
        <v>5.2942800530811462</v>
      </c>
    </row>
    <row r="8450" spans="1:4" x14ac:dyDescent="0.25">
      <c r="A8450">
        <v>8450</v>
      </c>
      <c r="B8450">
        <f>A8450*'Speed and degree'!$E$10-203</f>
        <v>3522.4360000000006</v>
      </c>
      <c r="C8450">
        <v>1.0208500530811466</v>
      </c>
      <c r="D8450">
        <v>5.2846300530811465</v>
      </c>
    </row>
    <row r="8451" spans="1:4" x14ac:dyDescent="0.25">
      <c r="A8451">
        <v>8451</v>
      </c>
      <c r="B8451">
        <f>A8451*'Speed and degree'!$E$10-203</f>
        <v>3522.8768800000003</v>
      </c>
      <c r="C8451">
        <v>1.0200200530811465</v>
      </c>
      <c r="D8451">
        <v>5.2797600530811462</v>
      </c>
    </row>
    <row r="8452" spans="1:4" x14ac:dyDescent="0.25">
      <c r="A8452">
        <v>8452</v>
      </c>
      <c r="B8452">
        <f>A8452*'Speed and degree'!$E$10-203</f>
        <v>3523.3177600000004</v>
      </c>
      <c r="C8452">
        <v>1.0179300530811466</v>
      </c>
      <c r="D8452">
        <v>5.2768100530811468</v>
      </c>
    </row>
    <row r="8453" spans="1:4" x14ac:dyDescent="0.25">
      <c r="A8453">
        <v>8453</v>
      </c>
      <c r="B8453">
        <f>A8453*'Speed and degree'!$E$10-203</f>
        <v>3523.7586400000005</v>
      </c>
      <c r="C8453">
        <v>1.0196600530811466</v>
      </c>
      <c r="D8453">
        <v>5.2724800530811464</v>
      </c>
    </row>
    <row r="8454" spans="1:4" x14ac:dyDescent="0.25">
      <c r="A8454">
        <v>8454</v>
      </c>
      <c r="B8454">
        <f>A8454*'Speed and degree'!$E$10-203</f>
        <v>3524.1995200000006</v>
      </c>
      <c r="C8454">
        <v>1.0183100530811466</v>
      </c>
      <c r="D8454">
        <v>5.277630053081146</v>
      </c>
    </row>
    <row r="8455" spans="1:4" x14ac:dyDescent="0.25">
      <c r="A8455">
        <v>8455</v>
      </c>
      <c r="B8455">
        <f>A8455*'Speed and degree'!$E$10-203</f>
        <v>3524.6404000000002</v>
      </c>
      <c r="C8455">
        <v>1.0198300530811466</v>
      </c>
      <c r="D8455">
        <v>5.2735300530811466</v>
      </c>
    </row>
    <row r="8456" spans="1:4" x14ac:dyDescent="0.25">
      <c r="A8456">
        <v>8456</v>
      </c>
      <c r="B8456">
        <f>A8456*'Speed and degree'!$E$10-203</f>
        <v>3525.0812800000003</v>
      </c>
      <c r="C8456">
        <v>1.0204200530811467</v>
      </c>
      <c r="D8456">
        <v>5.2836200530811466</v>
      </c>
    </row>
    <row r="8457" spans="1:4" x14ac:dyDescent="0.25">
      <c r="A8457">
        <v>8457</v>
      </c>
      <c r="B8457">
        <f>A8457*'Speed and degree'!$E$10-203</f>
        <v>3525.5221600000004</v>
      </c>
      <c r="C8457">
        <v>1.0218000530811466</v>
      </c>
      <c r="D8457">
        <v>5.2864600530811465</v>
      </c>
    </row>
    <row r="8458" spans="1:4" x14ac:dyDescent="0.25">
      <c r="A8458">
        <v>8458</v>
      </c>
      <c r="B8458">
        <f>A8458*'Speed and degree'!$E$10-203</f>
        <v>3525.9630400000005</v>
      </c>
      <c r="C8458">
        <v>1.0212900530811466</v>
      </c>
      <c r="D8458">
        <v>5.2947400530811466</v>
      </c>
    </row>
    <row r="8459" spans="1:4" x14ac:dyDescent="0.25">
      <c r="A8459">
        <v>8459</v>
      </c>
      <c r="B8459">
        <f>A8459*'Speed and degree'!$E$10-203</f>
        <v>3526.4039200000002</v>
      </c>
      <c r="C8459">
        <v>1.0199900530811465</v>
      </c>
      <c r="D8459">
        <v>5.3022200530811467</v>
      </c>
    </row>
    <row r="8460" spans="1:4" x14ac:dyDescent="0.25">
      <c r="A8460">
        <v>8460</v>
      </c>
      <c r="B8460">
        <f>A8460*'Speed and degree'!$E$10-203</f>
        <v>3526.8448000000003</v>
      </c>
      <c r="C8460">
        <v>1.0199500530811465</v>
      </c>
      <c r="D8460">
        <v>5.3136700530811467</v>
      </c>
    </row>
    <row r="8461" spans="1:4" x14ac:dyDescent="0.25">
      <c r="A8461">
        <v>8461</v>
      </c>
      <c r="B8461">
        <f>A8461*'Speed and degree'!$E$10-203</f>
        <v>3527.2856800000004</v>
      </c>
      <c r="C8461">
        <v>1.0178900530811466</v>
      </c>
      <c r="D8461">
        <v>5.3458600530811466</v>
      </c>
    </row>
    <row r="8462" spans="1:4" x14ac:dyDescent="0.25">
      <c r="A8462">
        <v>8462</v>
      </c>
      <c r="B8462">
        <f>A8462*'Speed and degree'!$E$10-203</f>
        <v>3527.7265600000005</v>
      </c>
      <c r="C8462">
        <v>1.0215900530811466</v>
      </c>
      <c r="D8462">
        <v>5.3689600530811461</v>
      </c>
    </row>
    <row r="8463" spans="1:4" x14ac:dyDescent="0.25">
      <c r="A8463">
        <v>8463</v>
      </c>
      <c r="B8463">
        <f>A8463*'Speed and degree'!$E$10-203</f>
        <v>3528.1674400000006</v>
      </c>
      <c r="C8463">
        <v>1.0199000530811466</v>
      </c>
      <c r="D8463">
        <v>5.4074600530811461</v>
      </c>
    </row>
    <row r="8464" spans="1:4" x14ac:dyDescent="0.25">
      <c r="A8464">
        <v>8464</v>
      </c>
      <c r="B8464">
        <f>A8464*'Speed and degree'!$E$10-203</f>
        <v>3528.6083200000003</v>
      </c>
      <c r="C8464">
        <v>1.0203900530811465</v>
      </c>
      <c r="D8464">
        <v>5.4529500530811461</v>
      </c>
    </row>
    <row r="8465" spans="1:4" x14ac:dyDescent="0.25">
      <c r="A8465">
        <v>8465</v>
      </c>
      <c r="B8465">
        <f>A8465*'Speed and degree'!$E$10-203</f>
        <v>3529.0492000000004</v>
      </c>
      <c r="C8465">
        <v>1.0189200530811466</v>
      </c>
      <c r="D8465">
        <v>5.5151900530811462</v>
      </c>
    </row>
    <row r="8466" spans="1:4" x14ac:dyDescent="0.25">
      <c r="A8466">
        <v>8466</v>
      </c>
      <c r="B8466">
        <f>A8466*'Speed and degree'!$E$10-203</f>
        <v>3529.4900800000005</v>
      </c>
      <c r="C8466">
        <v>1.0209900530811467</v>
      </c>
      <c r="D8466">
        <v>5.553060053081146</v>
      </c>
    </row>
    <row r="8467" spans="1:4" x14ac:dyDescent="0.25">
      <c r="A8467">
        <v>8467</v>
      </c>
      <c r="B8467">
        <f>A8467*'Speed and degree'!$E$10-203</f>
        <v>3529.9309600000006</v>
      </c>
      <c r="C8467">
        <v>1.0198600530811466</v>
      </c>
      <c r="D8467">
        <v>5.587220053081146</v>
      </c>
    </row>
    <row r="8468" spans="1:4" x14ac:dyDescent="0.25">
      <c r="A8468">
        <v>8468</v>
      </c>
      <c r="B8468">
        <f>A8468*'Speed and degree'!$E$10-203</f>
        <v>3530.3718400000002</v>
      </c>
      <c r="C8468">
        <v>1.0190200530811466</v>
      </c>
      <c r="D8468">
        <v>5.6154100530811464</v>
      </c>
    </row>
    <row r="8469" spans="1:4" x14ac:dyDescent="0.25">
      <c r="A8469">
        <v>8469</v>
      </c>
      <c r="B8469">
        <f>A8469*'Speed and degree'!$E$10-203</f>
        <v>3530.8127200000004</v>
      </c>
      <c r="C8469">
        <v>1.0181500530811467</v>
      </c>
      <c r="D8469">
        <v>5.6339200530811464</v>
      </c>
    </row>
    <row r="8470" spans="1:4" x14ac:dyDescent="0.25">
      <c r="A8470">
        <v>8470</v>
      </c>
      <c r="B8470">
        <f>A8470*'Speed and degree'!$E$10-203</f>
        <v>3531.2536000000005</v>
      </c>
      <c r="C8470">
        <v>1.0187200530811467</v>
      </c>
      <c r="D8470">
        <v>5.6314000530811468</v>
      </c>
    </row>
    <row r="8471" spans="1:4" x14ac:dyDescent="0.25">
      <c r="A8471">
        <v>8471</v>
      </c>
      <c r="B8471">
        <f>A8471*'Speed and degree'!$E$10-203</f>
        <v>3531.6944800000006</v>
      </c>
      <c r="C8471">
        <v>1.0176700530811467</v>
      </c>
      <c r="D8471">
        <v>5.6012900530811462</v>
      </c>
    </row>
    <row r="8472" spans="1:4" x14ac:dyDescent="0.25">
      <c r="A8472">
        <v>8472</v>
      </c>
      <c r="B8472">
        <f>A8472*'Speed and degree'!$E$10-203</f>
        <v>3532.1353600000002</v>
      </c>
      <c r="C8472">
        <v>1.0168200530811466</v>
      </c>
      <c r="D8472">
        <v>5.5665700530811462</v>
      </c>
    </row>
    <row r="8473" spans="1:4" x14ac:dyDescent="0.25">
      <c r="A8473">
        <v>8473</v>
      </c>
      <c r="B8473">
        <f>A8473*'Speed and degree'!$E$10-203</f>
        <v>3532.5762400000003</v>
      </c>
      <c r="C8473">
        <v>1.0170000530811467</v>
      </c>
      <c r="D8473">
        <v>5.5060900530811461</v>
      </c>
    </row>
    <row r="8474" spans="1:4" x14ac:dyDescent="0.25">
      <c r="A8474">
        <v>8474</v>
      </c>
      <c r="B8474">
        <f>A8474*'Speed and degree'!$E$10-203</f>
        <v>3533.0171200000004</v>
      </c>
      <c r="C8474">
        <v>1.0192800530811466</v>
      </c>
      <c r="D8474">
        <v>5.4287900530811468</v>
      </c>
    </row>
    <row r="8475" spans="1:4" x14ac:dyDescent="0.25">
      <c r="A8475">
        <v>8475</v>
      </c>
      <c r="B8475">
        <f>A8475*'Speed and degree'!$E$10-203</f>
        <v>3533.4580000000005</v>
      </c>
      <c r="C8475">
        <v>1.0166700530811466</v>
      </c>
      <c r="D8475">
        <v>5.3554600530811465</v>
      </c>
    </row>
    <row r="8476" spans="1:4" x14ac:dyDescent="0.25">
      <c r="A8476">
        <v>8476</v>
      </c>
      <c r="B8476">
        <f>A8476*'Speed and degree'!$E$10-203</f>
        <v>3533.8988800000006</v>
      </c>
      <c r="C8476">
        <v>1.0191900530811466</v>
      </c>
      <c r="D8476">
        <v>5.3091500530811464</v>
      </c>
    </row>
    <row r="8477" spans="1:4" x14ac:dyDescent="0.25">
      <c r="A8477">
        <v>8477</v>
      </c>
      <c r="B8477">
        <f>A8477*'Speed and degree'!$E$10-203</f>
        <v>3534.3397600000003</v>
      </c>
      <c r="C8477">
        <v>1.0190500530811466</v>
      </c>
      <c r="D8477">
        <v>5.2782800530811462</v>
      </c>
    </row>
    <row r="8478" spans="1:4" x14ac:dyDescent="0.25">
      <c r="A8478">
        <v>8478</v>
      </c>
      <c r="B8478">
        <f>A8478*'Speed and degree'!$E$10-203</f>
        <v>3534.7806400000004</v>
      </c>
      <c r="C8478">
        <v>1.0174000530811467</v>
      </c>
      <c r="D8478">
        <v>5.256490053081146</v>
      </c>
    </row>
    <row r="8479" spans="1:4" x14ac:dyDescent="0.25">
      <c r="A8479">
        <v>8479</v>
      </c>
      <c r="B8479">
        <f>A8479*'Speed and degree'!$E$10-203</f>
        <v>3535.2215200000005</v>
      </c>
      <c r="C8479">
        <v>1.0182400530811466</v>
      </c>
      <c r="D8479">
        <v>5.2415100530811465</v>
      </c>
    </row>
    <row r="8480" spans="1:4" x14ac:dyDescent="0.25">
      <c r="A8480">
        <v>8480</v>
      </c>
      <c r="B8480">
        <f>A8480*'Speed and degree'!$E$10-203</f>
        <v>3535.6624000000006</v>
      </c>
      <c r="C8480">
        <v>1.0178800530811467</v>
      </c>
      <c r="D8480">
        <v>5.237230053081146</v>
      </c>
    </row>
    <row r="8481" spans="1:4" x14ac:dyDescent="0.25">
      <c r="A8481">
        <v>8481</v>
      </c>
      <c r="B8481">
        <f>A8481*'Speed and degree'!$E$10-203</f>
        <v>3536.1032800000003</v>
      </c>
      <c r="C8481">
        <v>1.0193400530811465</v>
      </c>
      <c r="D8481">
        <v>5.2417700530811464</v>
      </c>
    </row>
    <row r="8482" spans="1:4" x14ac:dyDescent="0.25">
      <c r="A8482">
        <v>8482</v>
      </c>
      <c r="B8482">
        <f>A8482*'Speed and degree'!$E$10-203</f>
        <v>3536.5441600000004</v>
      </c>
      <c r="C8482">
        <v>1.0170600530811467</v>
      </c>
      <c r="D8482">
        <v>5.2672800530811461</v>
      </c>
    </row>
    <row r="8483" spans="1:4" x14ac:dyDescent="0.25">
      <c r="A8483">
        <v>8483</v>
      </c>
      <c r="B8483">
        <f>A8483*'Speed and degree'!$E$10-203</f>
        <v>3536.9850400000005</v>
      </c>
      <c r="C8483">
        <v>1.0187800530811466</v>
      </c>
      <c r="D8483">
        <v>5.2856500530811461</v>
      </c>
    </row>
    <row r="8484" spans="1:4" x14ac:dyDescent="0.25">
      <c r="A8484">
        <v>8484</v>
      </c>
      <c r="B8484">
        <f>A8484*'Speed and degree'!$E$10-203</f>
        <v>3537.4259200000006</v>
      </c>
      <c r="C8484">
        <v>1.0160200530811465</v>
      </c>
      <c r="D8484">
        <v>5.2912500530811464</v>
      </c>
    </row>
    <row r="8485" spans="1:4" x14ac:dyDescent="0.25">
      <c r="A8485">
        <v>8485</v>
      </c>
      <c r="B8485">
        <f>A8485*'Speed and degree'!$E$10-203</f>
        <v>3537.8668000000002</v>
      </c>
      <c r="C8485">
        <v>1.0170200530811466</v>
      </c>
      <c r="D8485">
        <v>5.3138900530811464</v>
      </c>
    </row>
    <row r="8486" spans="1:4" x14ac:dyDescent="0.25">
      <c r="A8486">
        <v>8486</v>
      </c>
      <c r="B8486">
        <f>A8486*'Speed and degree'!$E$10-203</f>
        <v>3538.3076800000003</v>
      </c>
      <c r="C8486">
        <v>1.0162000530811466</v>
      </c>
      <c r="D8486">
        <v>5.3311400530811461</v>
      </c>
    </row>
    <row r="8487" spans="1:4" x14ac:dyDescent="0.25">
      <c r="A8487">
        <v>8487</v>
      </c>
      <c r="B8487">
        <f>A8487*'Speed and degree'!$E$10-203</f>
        <v>3538.7485600000005</v>
      </c>
      <c r="C8487">
        <v>1.0164500530811467</v>
      </c>
      <c r="D8487">
        <v>5.3411100530811462</v>
      </c>
    </row>
    <row r="8488" spans="1:4" x14ac:dyDescent="0.25">
      <c r="A8488">
        <v>8488</v>
      </c>
      <c r="B8488">
        <f>A8488*'Speed and degree'!$E$10-203</f>
        <v>3539.1894400000006</v>
      </c>
      <c r="C8488">
        <v>1.0148700530811465</v>
      </c>
      <c r="D8488">
        <v>5.3396400530811468</v>
      </c>
    </row>
    <row r="8489" spans="1:4" x14ac:dyDescent="0.25">
      <c r="A8489">
        <v>8489</v>
      </c>
      <c r="B8489">
        <f>A8489*'Speed and degree'!$E$10-203</f>
        <v>3539.6303200000002</v>
      </c>
      <c r="C8489">
        <v>1.0145600530811467</v>
      </c>
      <c r="D8489">
        <v>5.3342100530811463</v>
      </c>
    </row>
    <row r="8490" spans="1:4" x14ac:dyDescent="0.25">
      <c r="A8490">
        <v>8490</v>
      </c>
      <c r="B8490">
        <f>A8490*'Speed and degree'!$E$10-203</f>
        <v>3540.0712000000003</v>
      </c>
      <c r="C8490">
        <v>1.0139400530811467</v>
      </c>
      <c r="D8490">
        <v>5.3463300530811466</v>
      </c>
    </row>
    <row r="8491" spans="1:4" x14ac:dyDescent="0.25">
      <c r="A8491">
        <v>8491</v>
      </c>
      <c r="B8491">
        <f>A8491*'Speed and degree'!$E$10-203</f>
        <v>3540.5120800000004</v>
      </c>
      <c r="C8491">
        <v>1.0164700530811466</v>
      </c>
      <c r="D8491">
        <v>5.3260200530811463</v>
      </c>
    </row>
    <row r="8492" spans="1:4" x14ac:dyDescent="0.25">
      <c r="A8492">
        <v>8492</v>
      </c>
      <c r="B8492">
        <f>A8492*'Speed and degree'!$E$10-203</f>
        <v>3540.9529600000005</v>
      </c>
      <c r="C8492">
        <v>1.0140200530811465</v>
      </c>
      <c r="D8492">
        <v>5.3245300530811468</v>
      </c>
    </row>
    <row r="8493" spans="1:4" x14ac:dyDescent="0.25">
      <c r="A8493">
        <v>8493</v>
      </c>
      <c r="B8493">
        <f>A8493*'Speed and degree'!$E$10-203</f>
        <v>3541.3938400000006</v>
      </c>
      <c r="C8493">
        <v>1.0158700530811466</v>
      </c>
      <c r="D8493">
        <v>5.3218100530811467</v>
      </c>
    </row>
    <row r="8494" spans="1:4" x14ac:dyDescent="0.25">
      <c r="A8494">
        <v>8494</v>
      </c>
      <c r="B8494">
        <f>A8494*'Speed and degree'!$E$10-203</f>
        <v>3541.8347200000003</v>
      </c>
      <c r="C8494">
        <v>1.0148600530811467</v>
      </c>
      <c r="D8494">
        <v>5.3082900530811461</v>
      </c>
    </row>
    <row r="8495" spans="1:4" x14ac:dyDescent="0.25">
      <c r="A8495">
        <v>8495</v>
      </c>
      <c r="B8495">
        <f>A8495*'Speed and degree'!$E$10-203</f>
        <v>3542.2756000000004</v>
      </c>
      <c r="C8495">
        <v>1.0157200530811465</v>
      </c>
      <c r="D8495">
        <v>5.3246400530811462</v>
      </c>
    </row>
    <row r="8496" spans="1:4" x14ac:dyDescent="0.25">
      <c r="A8496">
        <v>8496</v>
      </c>
      <c r="B8496">
        <f>A8496*'Speed and degree'!$E$10-203</f>
        <v>3542.7164800000005</v>
      </c>
      <c r="C8496">
        <v>1.0166700530811466</v>
      </c>
      <c r="D8496">
        <v>5.3047200530811462</v>
      </c>
    </row>
    <row r="8497" spans="1:4" x14ac:dyDescent="0.25">
      <c r="A8497">
        <v>8497</v>
      </c>
      <c r="B8497">
        <f>A8497*'Speed and degree'!$E$10-203</f>
        <v>3543.1573600000006</v>
      </c>
      <c r="C8497">
        <v>1.0166000530811465</v>
      </c>
      <c r="D8497">
        <v>5.3111800530811468</v>
      </c>
    </row>
    <row r="8498" spans="1:4" x14ac:dyDescent="0.25">
      <c r="A8498">
        <v>8498</v>
      </c>
      <c r="B8498">
        <f>A8498*'Speed and degree'!$E$10-203</f>
        <v>3543.5982400000003</v>
      </c>
      <c r="C8498">
        <v>1.0141700530811466</v>
      </c>
      <c r="D8498">
        <v>5.3043100530811467</v>
      </c>
    </row>
    <row r="8499" spans="1:4" x14ac:dyDescent="0.25">
      <c r="A8499">
        <v>8499</v>
      </c>
      <c r="B8499">
        <f>A8499*'Speed and degree'!$E$10-203</f>
        <v>3544.0391200000004</v>
      </c>
      <c r="C8499">
        <v>1.0142500530811467</v>
      </c>
      <c r="D8499">
        <v>5.2999800530811463</v>
      </c>
    </row>
    <row r="8500" spans="1:4" x14ac:dyDescent="0.25">
      <c r="A8500">
        <v>8500</v>
      </c>
      <c r="B8500">
        <f>A8500*'Speed and degree'!$E$10-203</f>
        <v>3544.4800000000005</v>
      </c>
      <c r="C8500">
        <v>1.0164800530811466</v>
      </c>
      <c r="D8500">
        <v>5.2742400530811464</v>
      </c>
    </row>
    <row r="8501" spans="1:4" x14ac:dyDescent="0.25">
      <c r="A8501">
        <v>8501</v>
      </c>
      <c r="B8501">
        <f>A8501*'Speed and degree'!$E$10-203</f>
        <v>3544.9208800000006</v>
      </c>
      <c r="C8501">
        <v>1.0142100530811466</v>
      </c>
      <c r="D8501">
        <v>5.2323800530811466</v>
      </c>
    </row>
    <row r="8502" spans="1:4" x14ac:dyDescent="0.25">
      <c r="A8502">
        <v>8502</v>
      </c>
      <c r="B8502">
        <f>A8502*'Speed and degree'!$E$10-203</f>
        <v>3545.3617600000002</v>
      </c>
      <c r="C8502">
        <v>1.0154600530811466</v>
      </c>
      <c r="D8502">
        <v>5.1467300530811464</v>
      </c>
    </row>
    <row r="8503" spans="1:4" x14ac:dyDescent="0.25">
      <c r="A8503">
        <v>8503</v>
      </c>
      <c r="B8503">
        <f>A8503*'Speed and degree'!$E$10-203</f>
        <v>3545.8026400000003</v>
      </c>
      <c r="C8503">
        <v>1.0137200530811465</v>
      </c>
      <c r="D8503">
        <v>5.0447900530811465</v>
      </c>
    </row>
    <row r="8504" spans="1:4" x14ac:dyDescent="0.25">
      <c r="A8504">
        <v>8504</v>
      </c>
      <c r="B8504">
        <f>A8504*'Speed and degree'!$E$10-203</f>
        <v>3546.2435200000004</v>
      </c>
      <c r="C8504">
        <v>1.0151200530811466</v>
      </c>
      <c r="D8504">
        <v>4.8670200530811467</v>
      </c>
    </row>
    <row r="8505" spans="1:4" x14ac:dyDescent="0.25">
      <c r="A8505">
        <v>8505</v>
      </c>
      <c r="B8505">
        <f>A8505*'Speed and degree'!$E$10-203</f>
        <v>3546.6844000000006</v>
      </c>
      <c r="C8505">
        <v>1.0153600530811466</v>
      </c>
      <c r="D8505">
        <v>4.6512600530811463</v>
      </c>
    </row>
    <row r="8506" spans="1:4" x14ac:dyDescent="0.25">
      <c r="A8506">
        <v>8506</v>
      </c>
      <c r="B8506">
        <f>A8506*'Speed and degree'!$E$10-203</f>
        <v>3547.1252800000002</v>
      </c>
      <c r="C8506">
        <v>1.0164000530811466</v>
      </c>
      <c r="D8506">
        <v>4.4750800530811468</v>
      </c>
    </row>
    <row r="8507" spans="1:4" x14ac:dyDescent="0.25">
      <c r="A8507">
        <v>8507</v>
      </c>
      <c r="B8507">
        <f>A8507*'Speed and degree'!$E$10-203</f>
        <v>3547.5661600000003</v>
      </c>
      <c r="C8507">
        <v>1.0143300530811465</v>
      </c>
      <c r="D8507">
        <v>4.3702000530811462</v>
      </c>
    </row>
    <row r="8508" spans="1:4" x14ac:dyDescent="0.25">
      <c r="A8508">
        <v>8508</v>
      </c>
      <c r="B8508">
        <f>A8508*'Speed and degree'!$E$10-203</f>
        <v>3548.0070400000004</v>
      </c>
      <c r="C8508">
        <v>1.0128900530811467</v>
      </c>
      <c r="D8508">
        <v>4.2316600530811463</v>
      </c>
    </row>
    <row r="8509" spans="1:4" x14ac:dyDescent="0.25">
      <c r="A8509">
        <v>8509</v>
      </c>
      <c r="B8509">
        <f>A8509*'Speed and degree'!$E$10-203</f>
        <v>3548.4479200000005</v>
      </c>
      <c r="C8509">
        <v>1.0133400530811465</v>
      </c>
      <c r="D8509">
        <v>4.338510053081146</v>
      </c>
    </row>
    <row r="8510" spans="1:4" x14ac:dyDescent="0.25">
      <c r="A8510">
        <v>8510</v>
      </c>
      <c r="B8510">
        <f>A8510*'Speed and degree'!$E$10-203</f>
        <v>3548.8888000000006</v>
      </c>
      <c r="C8510">
        <v>1.0119900530811465</v>
      </c>
      <c r="D8510">
        <v>4.6131600530811463</v>
      </c>
    </row>
    <row r="8511" spans="1:4" x14ac:dyDescent="0.25">
      <c r="A8511">
        <v>8511</v>
      </c>
      <c r="B8511">
        <f>A8511*'Speed and degree'!$E$10-203</f>
        <v>3549.3296800000003</v>
      </c>
      <c r="C8511">
        <v>1.0094300530811466</v>
      </c>
      <c r="D8511">
        <v>4.7532100530811467</v>
      </c>
    </row>
    <row r="8512" spans="1:4" x14ac:dyDescent="0.25">
      <c r="A8512">
        <v>8512</v>
      </c>
      <c r="B8512">
        <f>A8512*'Speed and degree'!$E$10-203</f>
        <v>3549.7705600000004</v>
      </c>
      <c r="C8512">
        <v>1.0117100530811467</v>
      </c>
      <c r="D8512">
        <v>4.605990053081146</v>
      </c>
    </row>
    <row r="8513" spans="1:4" x14ac:dyDescent="0.25">
      <c r="A8513">
        <v>8513</v>
      </c>
      <c r="B8513">
        <f>A8513*'Speed and degree'!$E$10-203</f>
        <v>3550.2114400000005</v>
      </c>
      <c r="C8513">
        <v>1.0137100530811467</v>
      </c>
      <c r="D8513">
        <v>4.535840053081146</v>
      </c>
    </row>
    <row r="8514" spans="1:4" x14ac:dyDescent="0.25">
      <c r="A8514">
        <v>8514</v>
      </c>
      <c r="B8514">
        <f>A8514*'Speed and degree'!$E$10-203</f>
        <v>3550.6523200000006</v>
      </c>
      <c r="C8514">
        <v>1.0129400530811465</v>
      </c>
      <c r="D8514">
        <v>4.522070053081146</v>
      </c>
    </row>
    <row r="8515" spans="1:4" x14ac:dyDescent="0.25">
      <c r="A8515">
        <v>8515</v>
      </c>
      <c r="B8515">
        <f>A8515*'Speed and degree'!$E$10-203</f>
        <v>3551.0932000000003</v>
      </c>
      <c r="C8515">
        <v>1.0135900530811466</v>
      </c>
      <c r="D8515">
        <v>4.3754800530811462</v>
      </c>
    </row>
    <row r="8516" spans="1:4" x14ac:dyDescent="0.25">
      <c r="A8516">
        <v>8516</v>
      </c>
      <c r="B8516">
        <f>A8516*'Speed and degree'!$E$10-203</f>
        <v>3551.5340800000004</v>
      </c>
      <c r="C8516">
        <v>1.0137400530811467</v>
      </c>
      <c r="D8516">
        <v>4.3981900530811462</v>
      </c>
    </row>
    <row r="8517" spans="1:4" x14ac:dyDescent="0.25">
      <c r="A8517">
        <v>8517</v>
      </c>
      <c r="B8517">
        <f>A8517*'Speed and degree'!$E$10-203</f>
        <v>3551.9749600000005</v>
      </c>
      <c r="C8517">
        <v>1.0135400530811467</v>
      </c>
      <c r="D8517">
        <v>4.4948100530811468</v>
      </c>
    </row>
    <row r="8518" spans="1:4" x14ac:dyDescent="0.25">
      <c r="A8518">
        <v>8518</v>
      </c>
      <c r="B8518">
        <f>A8518*'Speed and degree'!$E$10-203</f>
        <v>3552.4158400000006</v>
      </c>
      <c r="C8518">
        <v>1.0130700530811465</v>
      </c>
      <c r="D8518">
        <v>4.6592700530811459</v>
      </c>
    </row>
    <row r="8519" spans="1:4" x14ac:dyDescent="0.25">
      <c r="A8519">
        <v>8519</v>
      </c>
      <c r="B8519">
        <f>A8519*'Speed and degree'!$E$10-203</f>
        <v>3552.8567200000002</v>
      </c>
      <c r="C8519">
        <v>1.0135900530811466</v>
      </c>
      <c r="D8519">
        <v>4.7893500530811464</v>
      </c>
    </row>
    <row r="8520" spans="1:4" x14ac:dyDescent="0.25">
      <c r="A8520">
        <v>8520</v>
      </c>
      <c r="B8520">
        <f>A8520*'Speed and degree'!$E$10-203</f>
        <v>3553.2976000000003</v>
      </c>
      <c r="C8520">
        <v>1.0122500530811467</v>
      </c>
      <c r="D8520">
        <v>4.8609800530811462</v>
      </c>
    </row>
    <row r="8521" spans="1:4" x14ac:dyDescent="0.25">
      <c r="A8521">
        <v>8521</v>
      </c>
      <c r="B8521">
        <f>A8521*'Speed and degree'!$E$10-203</f>
        <v>3553.7384800000004</v>
      </c>
      <c r="C8521">
        <v>1.0110400530811465</v>
      </c>
      <c r="D8521">
        <v>4.8799500530811466</v>
      </c>
    </row>
    <row r="8522" spans="1:4" x14ac:dyDescent="0.25">
      <c r="A8522">
        <v>8522</v>
      </c>
      <c r="B8522">
        <f>A8522*'Speed and degree'!$E$10-203</f>
        <v>3554.1793600000005</v>
      </c>
      <c r="C8522">
        <v>1.0109700530811465</v>
      </c>
      <c r="D8522">
        <v>4.8907900530811466</v>
      </c>
    </row>
    <row r="8523" spans="1:4" x14ac:dyDescent="0.25">
      <c r="A8523">
        <v>8523</v>
      </c>
      <c r="B8523">
        <f>A8523*'Speed and degree'!$E$10-203</f>
        <v>3554.6202400000006</v>
      </c>
      <c r="C8523">
        <v>1.0113500530811466</v>
      </c>
      <c r="D8523">
        <v>4.8897000530811461</v>
      </c>
    </row>
    <row r="8524" spans="1:4" x14ac:dyDescent="0.25">
      <c r="A8524">
        <v>8524</v>
      </c>
      <c r="B8524">
        <f>A8524*'Speed and degree'!$E$10-203</f>
        <v>3555.0611200000003</v>
      </c>
      <c r="C8524">
        <v>1.0106100530811466</v>
      </c>
      <c r="D8524">
        <v>4.9059500530811464</v>
      </c>
    </row>
    <row r="8525" spans="1:4" x14ac:dyDescent="0.25">
      <c r="A8525">
        <v>8525</v>
      </c>
      <c r="B8525">
        <f>A8525*'Speed and degree'!$E$10-203</f>
        <v>3555.5020000000004</v>
      </c>
      <c r="C8525">
        <v>1.0124100530811466</v>
      </c>
      <c r="D8525">
        <v>4.9297900530811463</v>
      </c>
    </row>
    <row r="8526" spans="1:4" x14ac:dyDescent="0.25">
      <c r="A8526">
        <v>8526</v>
      </c>
      <c r="B8526">
        <f>A8526*'Speed and degree'!$E$10-203</f>
        <v>3555.9428800000005</v>
      </c>
      <c r="C8526">
        <v>1.0119900530811465</v>
      </c>
      <c r="D8526">
        <v>4.9579400530811464</v>
      </c>
    </row>
    <row r="8527" spans="1:4" x14ac:dyDescent="0.25">
      <c r="A8527">
        <v>8527</v>
      </c>
      <c r="B8527">
        <f>A8527*'Speed and degree'!$E$10-203</f>
        <v>3556.3837600000006</v>
      </c>
      <c r="C8527">
        <v>1.0105700530811466</v>
      </c>
      <c r="D8527">
        <v>4.9974900530811466</v>
      </c>
    </row>
    <row r="8528" spans="1:4" x14ac:dyDescent="0.25">
      <c r="A8528">
        <v>8528</v>
      </c>
      <c r="B8528">
        <f>A8528*'Speed and degree'!$E$10-203</f>
        <v>3556.8246400000003</v>
      </c>
      <c r="C8528">
        <v>1.0117600530811466</v>
      </c>
      <c r="D8528">
        <v>5.0324300530811463</v>
      </c>
    </row>
    <row r="8529" spans="1:4" x14ac:dyDescent="0.25">
      <c r="A8529">
        <v>8529</v>
      </c>
      <c r="B8529">
        <f>A8529*'Speed and degree'!$E$10-203</f>
        <v>3557.2655200000004</v>
      </c>
      <c r="C8529">
        <v>1.0091400530811465</v>
      </c>
      <c r="D8529">
        <v>5.0615400530811465</v>
      </c>
    </row>
    <row r="8530" spans="1:4" x14ac:dyDescent="0.25">
      <c r="A8530">
        <v>8530</v>
      </c>
      <c r="B8530">
        <f>A8530*'Speed and degree'!$E$10-203</f>
        <v>3557.7064000000005</v>
      </c>
      <c r="C8530">
        <v>1.0093900530811466</v>
      </c>
      <c r="D8530">
        <v>5.0947900530811463</v>
      </c>
    </row>
    <row r="8531" spans="1:4" x14ac:dyDescent="0.25">
      <c r="A8531">
        <v>8531</v>
      </c>
      <c r="B8531">
        <f>A8531*'Speed and degree'!$E$10-203</f>
        <v>3558.1472800000006</v>
      </c>
      <c r="C8531">
        <v>1.0121200530811465</v>
      </c>
      <c r="D8531">
        <v>5.1239700530811465</v>
      </c>
    </row>
    <row r="8532" spans="1:4" x14ac:dyDescent="0.25">
      <c r="A8532">
        <v>8532</v>
      </c>
      <c r="B8532">
        <f>A8532*'Speed and degree'!$E$10-203</f>
        <v>3558.5881600000002</v>
      </c>
      <c r="C8532">
        <v>1.0102300530811466</v>
      </c>
      <c r="D8532">
        <v>5.145920053081146</v>
      </c>
    </row>
    <row r="8533" spans="1:4" x14ac:dyDescent="0.25">
      <c r="A8533">
        <v>8533</v>
      </c>
      <c r="B8533">
        <f>A8533*'Speed and degree'!$E$10-203</f>
        <v>3559.0290400000004</v>
      </c>
      <c r="C8533">
        <v>1.0114600530811466</v>
      </c>
      <c r="D8533">
        <v>5.1691200530811461</v>
      </c>
    </row>
    <row r="8534" spans="1:4" x14ac:dyDescent="0.25">
      <c r="A8534">
        <v>8534</v>
      </c>
      <c r="B8534">
        <f>A8534*'Speed and degree'!$E$10-203</f>
        <v>3559.4699200000005</v>
      </c>
      <c r="C8534">
        <v>1.0094000530811467</v>
      </c>
      <c r="D8534">
        <v>5.1878800530811464</v>
      </c>
    </row>
    <row r="8535" spans="1:4" x14ac:dyDescent="0.25">
      <c r="A8535">
        <v>8535</v>
      </c>
      <c r="B8535">
        <f>A8535*'Speed and degree'!$E$10-203</f>
        <v>3559.9108000000006</v>
      </c>
      <c r="C8535">
        <v>1.0099900530811465</v>
      </c>
      <c r="D8535">
        <v>5.2068600530811464</v>
      </c>
    </row>
    <row r="8536" spans="1:4" x14ac:dyDescent="0.25">
      <c r="A8536">
        <v>8536</v>
      </c>
      <c r="B8536">
        <f>A8536*'Speed and degree'!$E$10-203</f>
        <v>3560.3516800000002</v>
      </c>
      <c r="C8536">
        <v>1.0083600530811465</v>
      </c>
      <c r="D8536">
        <v>5.2197100530811467</v>
      </c>
    </row>
    <row r="8537" spans="1:4" x14ac:dyDescent="0.25">
      <c r="A8537">
        <v>8537</v>
      </c>
      <c r="B8537">
        <f>A8537*'Speed and degree'!$E$10-203</f>
        <v>3560.7925600000003</v>
      </c>
      <c r="C8537">
        <v>1.0087600530811467</v>
      </c>
      <c r="D8537">
        <v>5.2394700530811464</v>
      </c>
    </row>
    <row r="8538" spans="1:4" x14ac:dyDescent="0.25">
      <c r="A8538">
        <v>8538</v>
      </c>
      <c r="B8538">
        <f>A8538*'Speed and degree'!$E$10-203</f>
        <v>3561.2334400000004</v>
      </c>
      <c r="C8538">
        <v>1.0111400530811465</v>
      </c>
      <c r="D8538">
        <v>5.2626000530811465</v>
      </c>
    </row>
    <row r="8539" spans="1:4" x14ac:dyDescent="0.25">
      <c r="A8539">
        <v>8539</v>
      </c>
      <c r="B8539">
        <f>A8539*'Speed and degree'!$E$10-203</f>
        <v>3561.6743200000005</v>
      </c>
      <c r="C8539">
        <v>1.0086600530811467</v>
      </c>
      <c r="D8539">
        <v>5.2746600530811465</v>
      </c>
    </row>
    <row r="8540" spans="1:4" x14ac:dyDescent="0.25">
      <c r="A8540">
        <v>8540</v>
      </c>
      <c r="B8540">
        <f>A8540*'Speed and degree'!$E$10-203</f>
        <v>3562.1152000000006</v>
      </c>
      <c r="C8540">
        <v>1.0076400530811467</v>
      </c>
      <c r="D8540">
        <v>5.2835500530811466</v>
      </c>
    </row>
    <row r="8541" spans="1:4" x14ac:dyDescent="0.25">
      <c r="A8541">
        <v>8541</v>
      </c>
      <c r="B8541">
        <f>A8541*'Speed and degree'!$E$10-203</f>
        <v>3562.5560800000003</v>
      </c>
      <c r="C8541">
        <v>1.0087600530811467</v>
      </c>
      <c r="D8541">
        <v>5.3161800530811467</v>
      </c>
    </row>
    <row r="8542" spans="1:4" x14ac:dyDescent="0.25">
      <c r="A8542">
        <v>8542</v>
      </c>
      <c r="B8542">
        <f>A8542*'Speed and degree'!$E$10-203</f>
        <v>3562.9969600000004</v>
      </c>
      <c r="C8542">
        <v>1.0078600530811466</v>
      </c>
      <c r="D8542">
        <v>5.3559700530811467</v>
      </c>
    </row>
    <row r="8543" spans="1:4" x14ac:dyDescent="0.25">
      <c r="A8543">
        <v>8543</v>
      </c>
      <c r="B8543">
        <f>A8543*'Speed and degree'!$E$10-203</f>
        <v>3563.4378400000005</v>
      </c>
      <c r="C8543">
        <v>1.0058500530811465</v>
      </c>
      <c r="D8543">
        <v>5.387850053081146</v>
      </c>
    </row>
    <row r="8544" spans="1:4" x14ac:dyDescent="0.25">
      <c r="A8544">
        <v>8544</v>
      </c>
      <c r="B8544">
        <f>A8544*'Speed and degree'!$E$10-203</f>
        <v>3563.8787200000006</v>
      </c>
      <c r="C8544">
        <v>1.0074100530811465</v>
      </c>
      <c r="D8544">
        <v>5.4040800530811461</v>
      </c>
    </row>
    <row r="8545" spans="1:4" x14ac:dyDescent="0.25">
      <c r="A8545">
        <v>8545</v>
      </c>
      <c r="B8545">
        <f>A8545*'Speed and degree'!$E$10-203</f>
        <v>3564.3196000000003</v>
      </c>
      <c r="C8545">
        <v>1.0071100530811465</v>
      </c>
      <c r="D8545">
        <v>5.4440300530811463</v>
      </c>
    </row>
    <row r="8546" spans="1:4" x14ac:dyDescent="0.25">
      <c r="A8546">
        <v>8546</v>
      </c>
      <c r="B8546">
        <f>A8546*'Speed and degree'!$E$10-203</f>
        <v>3564.7604800000004</v>
      </c>
      <c r="C8546">
        <v>1.0062000530811466</v>
      </c>
      <c r="D8546">
        <v>5.4999500530811467</v>
      </c>
    </row>
    <row r="8547" spans="1:4" x14ac:dyDescent="0.25">
      <c r="A8547">
        <v>8547</v>
      </c>
      <c r="B8547">
        <f>A8547*'Speed and degree'!$E$10-203</f>
        <v>3565.2013600000005</v>
      </c>
      <c r="C8547">
        <v>1.0042900530811467</v>
      </c>
      <c r="D8547">
        <v>5.5494800530811466</v>
      </c>
    </row>
    <row r="8548" spans="1:4" x14ac:dyDescent="0.25">
      <c r="A8548">
        <v>8548</v>
      </c>
      <c r="B8548">
        <f>A8548*'Speed and degree'!$E$10-203</f>
        <v>3565.6422400000006</v>
      </c>
      <c r="C8548">
        <v>1.0047900530811467</v>
      </c>
      <c r="D8548">
        <v>5.6451900530811461</v>
      </c>
    </row>
    <row r="8549" spans="1:4" x14ac:dyDescent="0.25">
      <c r="A8549">
        <v>8549</v>
      </c>
      <c r="B8549">
        <f>A8549*'Speed and degree'!$E$10-203</f>
        <v>3566.0831200000002</v>
      </c>
      <c r="C8549">
        <v>1.0074100530811465</v>
      </c>
      <c r="D8549">
        <v>5.7807100530811466</v>
      </c>
    </row>
    <row r="8550" spans="1:4" x14ac:dyDescent="0.25">
      <c r="A8550">
        <v>8550</v>
      </c>
      <c r="B8550">
        <f>A8550*'Speed and degree'!$E$10-203</f>
        <v>3566.5240000000003</v>
      </c>
      <c r="C8550">
        <v>1.0079200530811465</v>
      </c>
      <c r="D8550">
        <v>5.9915300530811466</v>
      </c>
    </row>
    <row r="8551" spans="1:4" x14ac:dyDescent="0.25">
      <c r="A8551">
        <v>8551</v>
      </c>
      <c r="B8551">
        <f>A8551*'Speed and degree'!$E$10-203</f>
        <v>3566.9648800000004</v>
      </c>
      <c r="C8551">
        <v>1.0062900530811465</v>
      </c>
      <c r="D8551">
        <v>6.2244700530811468</v>
      </c>
    </row>
    <row r="8552" spans="1:4" x14ac:dyDescent="0.25">
      <c r="A8552">
        <v>8552</v>
      </c>
      <c r="B8552">
        <f>A8552*'Speed and degree'!$E$10-203</f>
        <v>3567.4057600000006</v>
      </c>
      <c r="C8552">
        <v>1.0048500530811466</v>
      </c>
      <c r="D8552">
        <v>6.5853400530811461</v>
      </c>
    </row>
    <row r="8553" spans="1:4" x14ac:dyDescent="0.25">
      <c r="A8553">
        <v>8553</v>
      </c>
      <c r="B8553">
        <f>A8553*'Speed and degree'!$E$10-203</f>
        <v>3567.8466400000002</v>
      </c>
      <c r="C8553">
        <v>1.0070600530811467</v>
      </c>
      <c r="D8553">
        <v>7.153170053081146</v>
      </c>
    </row>
    <row r="8554" spans="1:4" x14ac:dyDescent="0.25">
      <c r="A8554">
        <v>8554</v>
      </c>
      <c r="B8554">
        <f>A8554*'Speed and degree'!$E$10-203</f>
        <v>3568.2875200000003</v>
      </c>
      <c r="C8554">
        <v>1.0061200530811467</v>
      </c>
      <c r="D8554">
        <v>7.4880200530811463</v>
      </c>
    </row>
    <row r="8555" spans="1:4" x14ac:dyDescent="0.25">
      <c r="A8555">
        <v>8555</v>
      </c>
      <c r="B8555">
        <f>A8555*'Speed and degree'!$E$10-203</f>
        <v>3568.7284000000004</v>
      </c>
      <c r="C8555">
        <v>1.0059900530811465</v>
      </c>
      <c r="D8555">
        <v>7.4381400530811463</v>
      </c>
    </row>
    <row r="8556" spans="1:4" x14ac:dyDescent="0.25">
      <c r="A8556">
        <v>8556</v>
      </c>
      <c r="B8556">
        <f>A8556*'Speed and degree'!$E$10-203</f>
        <v>3569.1692800000005</v>
      </c>
      <c r="C8556">
        <v>1.0040200530811465</v>
      </c>
      <c r="D8556">
        <v>7.4426200530811464</v>
      </c>
    </row>
    <row r="8557" spans="1:4" x14ac:dyDescent="0.25">
      <c r="A8557">
        <v>8557</v>
      </c>
      <c r="B8557">
        <f>A8557*'Speed and degree'!$E$10-203</f>
        <v>3569.6101600000006</v>
      </c>
      <c r="C8557">
        <v>1.0024000530811465</v>
      </c>
      <c r="D8557">
        <v>7.6175000530811463</v>
      </c>
    </row>
    <row r="8558" spans="1:4" x14ac:dyDescent="0.25">
      <c r="A8558">
        <v>8558</v>
      </c>
      <c r="B8558">
        <f>A8558*'Speed and degree'!$E$10-203</f>
        <v>3570.0510400000003</v>
      </c>
      <c r="C8558">
        <v>1.0026700530811465</v>
      </c>
      <c r="D8558">
        <v>7.9568500530811468</v>
      </c>
    </row>
    <row r="8559" spans="1:4" x14ac:dyDescent="0.25">
      <c r="A8559">
        <v>8559</v>
      </c>
      <c r="B8559">
        <f>A8559*'Speed and degree'!$E$10-203</f>
        <v>3570.4919200000004</v>
      </c>
      <c r="C8559">
        <v>1.0030800530811466</v>
      </c>
      <c r="D8559">
        <v>8.5303600530811465</v>
      </c>
    </row>
    <row r="8560" spans="1:4" x14ac:dyDescent="0.25">
      <c r="A8560">
        <v>8560</v>
      </c>
      <c r="B8560">
        <f>A8560*'Speed and degree'!$E$10-203</f>
        <v>3570.9328000000005</v>
      </c>
      <c r="C8560">
        <v>1.0011100530811465</v>
      </c>
      <c r="D8560">
        <v>9.2428200530811466</v>
      </c>
    </row>
    <row r="8561" spans="1:4" x14ac:dyDescent="0.25">
      <c r="A8561">
        <v>8561</v>
      </c>
      <c r="B8561">
        <f>A8561*'Speed and degree'!$E$10-203</f>
        <v>3571.3736800000006</v>
      </c>
      <c r="C8561">
        <v>0.99951005308114671</v>
      </c>
      <c r="D8561">
        <v>9.7541700530811468</v>
      </c>
    </row>
    <row r="8562" spans="1:4" x14ac:dyDescent="0.25">
      <c r="A8562">
        <v>8562</v>
      </c>
      <c r="B8562">
        <f>A8562*'Speed and degree'!$E$10-203</f>
        <v>3571.8145600000003</v>
      </c>
      <c r="C8562">
        <v>0.99887005308114651</v>
      </c>
      <c r="D8562">
        <v>10.077080053081147</v>
      </c>
    </row>
    <row r="8563" spans="1:4" x14ac:dyDescent="0.25">
      <c r="A8563">
        <v>8563</v>
      </c>
      <c r="B8563">
        <f>A8563*'Speed and degree'!$E$10-203</f>
        <v>3572.2554400000004</v>
      </c>
      <c r="C8563">
        <v>0.99920005308114668</v>
      </c>
      <c r="D8563">
        <v>10.129720053081147</v>
      </c>
    </row>
    <row r="8564" spans="1:4" x14ac:dyDescent="0.25">
      <c r="A8564">
        <v>8564</v>
      </c>
      <c r="B8564">
        <f>A8564*'Speed and degree'!$E$10-203</f>
        <v>3572.6963200000005</v>
      </c>
      <c r="C8564">
        <v>0.99909005308114662</v>
      </c>
      <c r="D8564">
        <v>10.143830053081148</v>
      </c>
    </row>
    <row r="8565" spans="1:4" x14ac:dyDescent="0.25">
      <c r="A8565">
        <v>8565</v>
      </c>
      <c r="B8565">
        <f>A8565*'Speed and degree'!$E$10-203</f>
        <v>3573.1372000000006</v>
      </c>
      <c r="C8565">
        <v>1.0020700530811466</v>
      </c>
      <c r="D8565">
        <v>10.036030053081147</v>
      </c>
    </row>
    <row r="8566" spans="1:4" x14ac:dyDescent="0.25">
      <c r="A8566">
        <v>8566</v>
      </c>
      <c r="B8566">
        <f>A8566*'Speed and degree'!$E$10-203</f>
        <v>3573.5780800000002</v>
      </c>
      <c r="C8566">
        <v>1.0037500530811465</v>
      </c>
      <c r="D8566">
        <v>9.9619600530811478</v>
      </c>
    </row>
    <row r="8567" spans="1:4" x14ac:dyDescent="0.25">
      <c r="A8567">
        <v>8567</v>
      </c>
      <c r="B8567">
        <f>A8567*'Speed and degree'!$E$10-203</f>
        <v>3574.0189600000003</v>
      </c>
      <c r="C8567">
        <v>1.0023800530811466</v>
      </c>
      <c r="D8567">
        <v>9.9772000530811464</v>
      </c>
    </row>
    <row r="8568" spans="1:4" x14ac:dyDescent="0.25">
      <c r="A8568">
        <v>8568</v>
      </c>
      <c r="B8568">
        <f>A8568*'Speed and degree'!$E$10-203</f>
        <v>3574.4598400000004</v>
      </c>
      <c r="C8568">
        <v>1.0015600530811466</v>
      </c>
      <c r="D8568">
        <v>9.8582500530811465</v>
      </c>
    </row>
    <row r="8569" spans="1:4" x14ac:dyDescent="0.25">
      <c r="A8569">
        <v>8569</v>
      </c>
      <c r="B8569">
        <f>A8569*'Speed and degree'!$E$10-203</f>
        <v>3574.9007200000005</v>
      </c>
      <c r="C8569">
        <v>1.0018200530811465</v>
      </c>
      <c r="D8569">
        <v>9.7610300530811465</v>
      </c>
    </row>
    <row r="8570" spans="1:4" x14ac:dyDescent="0.25">
      <c r="A8570">
        <v>8570</v>
      </c>
      <c r="B8570">
        <f>A8570*'Speed and degree'!$E$10-203</f>
        <v>3575.3416000000002</v>
      </c>
      <c r="C8570">
        <v>1.0026000530811465</v>
      </c>
      <c r="D8570">
        <v>9.7912400530811468</v>
      </c>
    </row>
    <row r="8571" spans="1:4" x14ac:dyDescent="0.25">
      <c r="A8571">
        <v>8571</v>
      </c>
      <c r="B8571">
        <f>A8571*'Speed and degree'!$E$10-203</f>
        <v>3575.7824800000003</v>
      </c>
      <c r="C8571">
        <v>1.0014300530811466</v>
      </c>
      <c r="D8571">
        <v>9.7003900530811471</v>
      </c>
    </row>
    <row r="8572" spans="1:4" x14ac:dyDescent="0.25">
      <c r="A8572">
        <v>8572</v>
      </c>
      <c r="B8572">
        <f>A8572*'Speed and degree'!$E$10-203</f>
        <v>3576.2233600000004</v>
      </c>
      <c r="C8572">
        <v>1.0037600530811466</v>
      </c>
      <c r="D8572">
        <v>9.4610400530811471</v>
      </c>
    </row>
    <row r="8573" spans="1:4" x14ac:dyDescent="0.25">
      <c r="A8573">
        <v>8573</v>
      </c>
      <c r="B8573">
        <f>A8573*'Speed and degree'!$E$10-203</f>
        <v>3576.6642400000005</v>
      </c>
      <c r="C8573">
        <v>1.0083500530811467</v>
      </c>
      <c r="D8573">
        <v>9.3061300530811479</v>
      </c>
    </row>
    <row r="8574" spans="1:4" x14ac:dyDescent="0.25">
      <c r="A8574">
        <v>8574</v>
      </c>
      <c r="B8574">
        <f>A8574*'Speed and degree'!$E$10-203</f>
        <v>3577.1051200000006</v>
      </c>
      <c r="C8574">
        <v>1.0195600530811466</v>
      </c>
      <c r="D8574">
        <v>9.3039400530811474</v>
      </c>
    </row>
    <row r="8575" spans="1:4" x14ac:dyDescent="0.25">
      <c r="A8575">
        <v>8575</v>
      </c>
      <c r="B8575">
        <f>A8575*'Speed and degree'!$E$10-203</f>
        <v>3577.5460000000003</v>
      </c>
      <c r="C8575">
        <v>1.0167100530811466</v>
      </c>
      <c r="D8575">
        <v>9.217520053081147</v>
      </c>
    </row>
    <row r="8576" spans="1:4" x14ac:dyDescent="0.25">
      <c r="A8576">
        <v>8576</v>
      </c>
      <c r="B8576">
        <f>A8576*'Speed and degree'!$E$10-203</f>
        <v>3577.9868800000004</v>
      </c>
      <c r="C8576">
        <v>1.0123600530811465</v>
      </c>
      <c r="D8576">
        <v>9.1442400530811465</v>
      </c>
    </row>
    <row r="8577" spans="1:4" x14ac:dyDescent="0.25">
      <c r="A8577">
        <v>8577</v>
      </c>
      <c r="B8577">
        <f>A8577*'Speed and degree'!$E$10-203</f>
        <v>3578.4277600000005</v>
      </c>
      <c r="C8577">
        <v>1.0050400530811465</v>
      </c>
      <c r="D8577">
        <v>8.9571800530811476</v>
      </c>
    </row>
    <row r="8578" spans="1:4" x14ac:dyDescent="0.25">
      <c r="A8578">
        <v>8578</v>
      </c>
      <c r="B8578">
        <f>A8578*'Speed and degree'!$E$10-203</f>
        <v>3578.8686400000006</v>
      </c>
      <c r="C8578">
        <v>1.0036500530811465</v>
      </c>
      <c r="D8578">
        <v>8.8153400530811474</v>
      </c>
    </row>
    <row r="8579" spans="1:4" x14ac:dyDescent="0.25">
      <c r="A8579">
        <v>8579</v>
      </c>
      <c r="B8579">
        <f>A8579*'Speed and degree'!$E$10-203</f>
        <v>3579.3095200000002</v>
      </c>
      <c r="C8579">
        <v>0.99283005308114669</v>
      </c>
      <c r="D8579">
        <v>8.6289000530811482</v>
      </c>
    </row>
    <row r="8580" spans="1:4" x14ac:dyDescent="0.25">
      <c r="A8580">
        <v>8580</v>
      </c>
      <c r="B8580">
        <f>A8580*'Speed and degree'!$E$10-203</f>
        <v>3579.7504000000004</v>
      </c>
      <c r="C8580">
        <v>1.0003700530811466</v>
      </c>
      <c r="D8580">
        <v>8.5192100530811476</v>
      </c>
    </row>
    <row r="8581" spans="1:4" x14ac:dyDescent="0.25">
      <c r="A8581">
        <v>8581</v>
      </c>
      <c r="B8581">
        <f>A8581*'Speed and degree'!$E$10-203</f>
        <v>3580.1912800000005</v>
      </c>
      <c r="C8581">
        <v>1.0027800530811466</v>
      </c>
      <c r="D8581">
        <v>8.4027700530811469</v>
      </c>
    </row>
    <row r="8582" spans="1:4" x14ac:dyDescent="0.25">
      <c r="A8582">
        <v>8582</v>
      </c>
      <c r="B8582">
        <f>A8582*'Speed and degree'!$E$10-203</f>
        <v>3580.6321600000006</v>
      </c>
      <c r="C8582">
        <v>0.99955005308114653</v>
      </c>
      <c r="D8582">
        <v>8.2165400530811468</v>
      </c>
    </row>
    <row r="8583" spans="1:4" x14ac:dyDescent="0.25">
      <c r="A8583">
        <v>8583</v>
      </c>
      <c r="B8583">
        <f>A8583*'Speed and degree'!$E$10-203</f>
        <v>3581.0730400000002</v>
      </c>
      <c r="C8583">
        <v>1.0086700530811465</v>
      </c>
      <c r="D8583">
        <v>7.9450600530811473</v>
      </c>
    </row>
    <row r="8584" spans="1:4" x14ac:dyDescent="0.25">
      <c r="A8584">
        <v>8584</v>
      </c>
      <c r="B8584">
        <f>A8584*'Speed and degree'!$E$10-203</f>
        <v>3581.5139200000003</v>
      </c>
      <c r="C8584">
        <v>1.0041100530811466</v>
      </c>
      <c r="D8584">
        <v>7.7825200530811456</v>
      </c>
    </row>
    <row r="8585" spans="1:4" x14ac:dyDescent="0.25">
      <c r="A8585">
        <v>8585</v>
      </c>
      <c r="B8585">
        <f>A8585*'Speed and degree'!$E$10-203</f>
        <v>3581.9548000000004</v>
      </c>
      <c r="C8585">
        <v>1.0046400530811466</v>
      </c>
      <c r="D8585">
        <v>7.5822500530811467</v>
      </c>
    </row>
    <row r="8586" spans="1:4" x14ac:dyDescent="0.25">
      <c r="A8586">
        <v>8586</v>
      </c>
      <c r="B8586">
        <f>A8586*'Speed and degree'!$E$10-203</f>
        <v>3582.3956800000005</v>
      </c>
      <c r="C8586">
        <v>1.0026400530811466</v>
      </c>
      <c r="D8586">
        <v>7.2576800530811463</v>
      </c>
    </row>
    <row r="8587" spans="1:4" x14ac:dyDescent="0.25">
      <c r="A8587">
        <v>8587</v>
      </c>
      <c r="B8587">
        <f>A8587*'Speed and degree'!$E$10-203</f>
        <v>3582.8365600000006</v>
      </c>
      <c r="C8587">
        <v>1.0052900530811466</v>
      </c>
      <c r="D8587">
        <v>6.945210053081146</v>
      </c>
    </row>
    <row r="8588" spans="1:4" x14ac:dyDescent="0.25">
      <c r="A8588">
        <v>8588</v>
      </c>
      <c r="B8588">
        <f>A8588*'Speed and degree'!$E$10-203</f>
        <v>3583.2774400000003</v>
      </c>
      <c r="C8588">
        <v>1.0092300530811467</v>
      </c>
      <c r="D8588">
        <v>6.7201700530811461</v>
      </c>
    </row>
    <row r="8589" spans="1:4" x14ac:dyDescent="0.25">
      <c r="A8589">
        <v>8589</v>
      </c>
      <c r="B8589">
        <f>A8589*'Speed and degree'!$E$10-203</f>
        <v>3583.7183200000004</v>
      </c>
      <c r="C8589">
        <v>1.0070200530811466</v>
      </c>
      <c r="D8589">
        <v>6.5027900530811467</v>
      </c>
    </row>
    <row r="8590" spans="1:4" x14ac:dyDescent="0.25">
      <c r="A8590">
        <v>8590</v>
      </c>
      <c r="B8590">
        <f>A8590*'Speed and degree'!$E$10-203</f>
        <v>3584.1592000000005</v>
      </c>
      <c r="C8590">
        <v>1.0114400530811467</v>
      </c>
      <c r="D8590">
        <v>6.299940053081146</v>
      </c>
    </row>
    <row r="8591" spans="1:4" x14ac:dyDescent="0.25">
      <c r="A8591">
        <v>8591</v>
      </c>
      <c r="B8591">
        <f>A8591*'Speed and degree'!$E$10-203</f>
        <v>3584.6000800000006</v>
      </c>
      <c r="C8591">
        <v>1.0154600530811466</v>
      </c>
      <c r="D8591">
        <v>6.1574300530811463</v>
      </c>
    </row>
    <row r="8592" spans="1:4" x14ac:dyDescent="0.25">
      <c r="A8592">
        <v>8592</v>
      </c>
      <c r="B8592">
        <f>A8592*'Speed and degree'!$E$10-203</f>
        <v>3585.0409600000003</v>
      </c>
      <c r="C8592">
        <v>1.0179000530811466</v>
      </c>
      <c r="D8592">
        <v>6.0187800530811462</v>
      </c>
    </row>
    <row r="8593" spans="1:4" x14ac:dyDescent="0.25">
      <c r="A8593">
        <v>8593</v>
      </c>
      <c r="B8593">
        <f>A8593*'Speed and degree'!$E$10-203</f>
        <v>3585.4818400000004</v>
      </c>
      <c r="C8593">
        <v>1.0189400530811465</v>
      </c>
      <c r="D8593">
        <v>5.9040300530811463</v>
      </c>
    </row>
    <row r="8594" spans="1:4" x14ac:dyDescent="0.25">
      <c r="A8594">
        <v>8594</v>
      </c>
      <c r="B8594">
        <f>A8594*'Speed and degree'!$E$10-203</f>
        <v>3585.9227200000005</v>
      </c>
      <c r="C8594">
        <v>1.0217900530811466</v>
      </c>
      <c r="D8594">
        <v>5.7676500530811463</v>
      </c>
    </row>
    <row r="8595" spans="1:4" x14ac:dyDescent="0.25">
      <c r="A8595">
        <v>8595</v>
      </c>
      <c r="B8595">
        <f>A8595*'Speed and degree'!$E$10-203</f>
        <v>3586.3636000000006</v>
      </c>
      <c r="C8595">
        <v>1.0192500530811466</v>
      </c>
      <c r="D8595">
        <v>5.6206000530811462</v>
      </c>
    </row>
    <row r="8596" spans="1:4" x14ac:dyDescent="0.25">
      <c r="A8596">
        <v>8596</v>
      </c>
      <c r="B8596">
        <f>A8596*'Speed and degree'!$E$10-203</f>
        <v>3586.8044800000002</v>
      </c>
      <c r="C8596">
        <v>1.0256400530811467</v>
      </c>
      <c r="D8596">
        <v>5.5144100530811464</v>
      </c>
    </row>
    <row r="8597" spans="1:4" x14ac:dyDescent="0.25">
      <c r="A8597">
        <v>8597</v>
      </c>
      <c r="B8597">
        <f>A8597*'Speed and degree'!$E$10-203</f>
        <v>3587.2453600000003</v>
      </c>
      <c r="C8597">
        <v>1.0299900530811466</v>
      </c>
      <c r="D8597">
        <v>5.3818000530811467</v>
      </c>
    </row>
    <row r="8598" spans="1:4" x14ac:dyDescent="0.25">
      <c r="A8598">
        <v>8598</v>
      </c>
      <c r="B8598">
        <f>A8598*'Speed and degree'!$E$10-203</f>
        <v>3587.6862400000005</v>
      </c>
      <c r="C8598">
        <v>1.0267000530811465</v>
      </c>
      <c r="D8598">
        <v>5.2125300530811467</v>
      </c>
    </row>
    <row r="8599" spans="1:4" x14ac:dyDescent="0.25">
      <c r="A8599">
        <v>8599</v>
      </c>
      <c r="B8599">
        <f>A8599*'Speed and degree'!$E$10-203</f>
        <v>3588.1271200000006</v>
      </c>
      <c r="C8599">
        <v>1.0237400530811467</v>
      </c>
      <c r="D8599">
        <v>5.049800053081146</v>
      </c>
    </row>
    <row r="8600" spans="1:4" x14ac:dyDescent="0.25">
      <c r="A8600">
        <v>8600</v>
      </c>
      <c r="B8600">
        <f>A8600*'Speed and degree'!$E$10-203</f>
        <v>3588.5680000000002</v>
      </c>
      <c r="C8600">
        <v>1.0191400530811465</v>
      </c>
      <c r="D8600">
        <v>4.944250053081146</v>
      </c>
    </row>
    <row r="8601" spans="1:4" x14ac:dyDescent="0.25">
      <c r="A8601">
        <v>8601</v>
      </c>
      <c r="B8601">
        <f>A8601*'Speed and degree'!$E$10-203</f>
        <v>3589.0088800000003</v>
      </c>
      <c r="C8601">
        <v>1.0134000530811467</v>
      </c>
      <c r="D8601">
        <v>4.8657500530811459</v>
      </c>
    </row>
    <row r="8602" spans="1:4" x14ac:dyDescent="0.25">
      <c r="A8602">
        <v>8602</v>
      </c>
      <c r="B8602">
        <f>A8602*'Speed and degree'!$E$10-203</f>
        <v>3589.4497600000004</v>
      </c>
      <c r="C8602">
        <v>1.0144700530811466</v>
      </c>
      <c r="D8602">
        <v>4.7645800530811462</v>
      </c>
    </row>
    <row r="8603" spans="1:4" x14ac:dyDescent="0.25">
      <c r="A8603">
        <v>8603</v>
      </c>
      <c r="B8603">
        <f>A8603*'Speed and degree'!$E$10-203</f>
        <v>3589.8906400000005</v>
      </c>
      <c r="C8603">
        <v>1.0311200530811466</v>
      </c>
      <c r="D8603">
        <v>4.7253500530811463</v>
      </c>
    </row>
    <row r="8604" spans="1:4" x14ac:dyDescent="0.25">
      <c r="A8604">
        <v>8604</v>
      </c>
      <c r="B8604">
        <f>A8604*'Speed and degree'!$E$10-203</f>
        <v>3590.3315200000006</v>
      </c>
      <c r="C8604">
        <v>1.0336500530811465</v>
      </c>
      <c r="D8604">
        <v>4.6739000530811463</v>
      </c>
    </row>
    <row r="8605" spans="1:4" x14ac:dyDescent="0.25">
      <c r="A8605">
        <v>8605</v>
      </c>
      <c r="B8605">
        <f>A8605*'Speed and degree'!$E$10-203</f>
        <v>3590.7724000000003</v>
      </c>
      <c r="C8605">
        <v>1.0470500530811466</v>
      </c>
      <c r="D8605">
        <v>4.5161200530811465</v>
      </c>
    </row>
    <row r="8606" spans="1:4" x14ac:dyDescent="0.25">
      <c r="A8606">
        <v>8606</v>
      </c>
      <c r="B8606">
        <f>A8606*'Speed and degree'!$E$10-203</f>
        <v>3591.2132800000004</v>
      </c>
      <c r="C8606">
        <v>1.0543900530811465</v>
      </c>
      <c r="D8606">
        <v>4.2983700530811459</v>
      </c>
    </row>
    <row r="8607" spans="1:4" x14ac:dyDescent="0.25">
      <c r="A8607">
        <v>8607</v>
      </c>
      <c r="B8607">
        <f>A8607*'Speed and degree'!$E$10-203</f>
        <v>3591.6541600000005</v>
      </c>
      <c r="C8607">
        <v>1.0514400530811465</v>
      </c>
      <c r="D8607">
        <v>4.1357300530811463</v>
      </c>
    </row>
    <row r="8608" spans="1:4" x14ac:dyDescent="0.25">
      <c r="A8608">
        <v>8608</v>
      </c>
      <c r="B8608">
        <f>A8608*'Speed and degree'!$E$10-203</f>
        <v>3592.0950400000006</v>
      </c>
      <c r="C8608">
        <v>1.0458500530811465</v>
      </c>
      <c r="D8608">
        <v>4.0113900530811462</v>
      </c>
    </row>
    <row r="8609" spans="1:4" x14ac:dyDescent="0.25">
      <c r="A8609">
        <v>8609</v>
      </c>
      <c r="B8609">
        <f>A8609*'Speed and degree'!$E$10-203</f>
        <v>3592.5359200000003</v>
      </c>
      <c r="C8609">
        <v>1.0559300530811466</v>
      </c>
      <c r="D8609">
        <v>3.8686000530811464</v>
      </c>
    </row>
    <row r="8610" spans="1:4" x14ac:dyDescent="0.25">
      <c r="A8610">
        <v>8610</v>
      </c>
      <c r="B8610">
        <f>A8610*'Speed and degree'!$E$10-203</f>
        <v>3592.9768000000004</v>
      </c>
      <c r="C8610">
        <v>1.0500900530811466</v>
      </c>
      <c r="D8610">
        <v>3.722470053081147</v>
      </c>
    </row>
    <row r="8611" spans="1:4" x14ac:dyDescent="0.25">
      <c r="A8611">
        <v>8611</v>
      </c>
      <c r="B8611">
        <f>A8611*'Speed and degree'!$E$10-203</f>
        <v>3593.4176800000005</v>
      </c>
      <c r="C8611">
        <v>1.0526100530811466</v>
      </c>
      <c r="D8611">
        <v>3.6071400530811468</v>
      </c>
    </row>
    <row r="8612" spans="1:4" x14ac:dyDescent="0.25">
      <c r="A8612">
        <v>8612</v>
      </c>
      <c r="B8612">
        <f>A8612*'Speed and degree'!$E$10-203</f>
        <v>3593.8585600000006</v>
      </c>
      <c r="C8612">
        <v>1.0558400530811467</v>
      </c>
      <c r="D8612">
        <v>3.4405000530811467</v>
      </c>
    </row>
    <row r="8613" spans="1:4" x14ac:dyDescent="0.25">
      <c r="A8613">
        <v>8613</v>
      </c>
      <c r="B8613">
        <f>A8613*'Speed and degree'!$E$10-203</f>
        <v>3594.2994400000002</v>
      </c>
      <c r="C8613">
        <v>1.0554000530811467</v>
      </c>
      <c r="D8613">
        <v>3.3457600530811469</v>
      </c>
    </row>
    <row r="8614" spans="1:4" x14ac:dyDescent="0.25">
      <c r="A8614">
        <v>8614</v>
      </c>
      <c r="B8614">
        <f>A8614*'Speed and degree'!$E$10-203</f>
        <v>3594.7403200000003</v>
      </c>
      <c r="C8614">
        <v>1.0659200530811466</v>
      </c>
      <c r="D8614">
        <v>3.236850053081147</v>
      </c>
    </row>
    <row r="8615" spans="1:4" x14ac:dyDescent="0.25">
      <c r="A8615">
        <v>8615</v>
      </c>
      <c r="B8615">
        <f>A8615*'Speed and degree'!$E$10-203</f>
        <v>3595.1812000000004</v>
      </c>
      <c r="C8615">
        <v>1.0763400530811467</v>
      </c>
      <c r="D8615">
        <v>3.1333100530811464</v>
      </c>
    </row>
    <row r="8616" spans="1:4" x14ac:dyDescent="0.25">
      <c r="A8616">
        <v>8616</v>
      </c>
      <c r="B8616">
        <f>A8616*'Speed and degree'!$E$10-203</f>
        <v>3595.6220800000006</v>
      </c>
      <c r="C8616">
        <v>1.0695000530811467</v>
      </c>
      <c r="D8616">
        <v>3.0231200530811462</v>
      </c>
    </row>
    <row r="8617" spans="1:4" x14ac:dyDescent="0.25">
      <c r="A8617">
        <v>8617</v>
      </c>
      <c r="B8617">
        <f>A8617*'Speed and degree'!$E$10-203</f>
        <v>3596.0629600000002</v>
      </c>
      <c r="C8617">
        <v>1.0669100530811466</v>
      </c>
      <c r="D8617">
        <v>2.9226800530811463</v>
      </c>
    </row>
    <row r="8618" spans="1:4" x14ac:dyDescent="0.25">
      <c r="A8618">
        <v>8618</v>
      </c>
      <c r="B8618">
        <f>A8618*'Speed and degree'!$E$10-203</f>
        <v>3596.5038400000003</v>
      </c>
      <c r="C8618">
        <v>1.0622700530811466</v>
      </c>
      <c r="D8618">
        <v>2.8332900530811465</v>
      </c>
    </row>
    <row r="8619" spans="1:4" x14ac:dyDescent="0.25">
      <c r="A8619">
        <v>8619</v>
      </c>
      <c r="B8619">
        <f>A8619*'Speed and degree'!$E$10-203</f>
        <v>3596.9447200000004</v>
      </c>
      <c r="C8619">
        <v>1.0514600530811467</v>
      </c>
      <c r="D8619">
        <v>2.7412000530811467</v>
      </c>
    </row>
    <row r="8620" spans="1:4" x14ac:dyDescent="0.25">
      <c r="A8620">
        <v>8620</v>
      </c>
      <c r="B8620">
        <f>A8620*'Speed and degree'!$E$10-203</f>
        <v>3597.3856000000005</v>
      </c>
      <c r="C8620">
        <v>1.0415700530811467</v>
      </c>
      <c r="D8620">
        <v>2.6665800530811463</v>
      </c>
    </row>
    <row r="8621" spans="1:4" x14ac:dyDescent="0.25">
      <c r="A8621">
        <v>8621</v>
      </c>
      <c r="B8621">
        <f>A8621*'Speed and degree'!$E$10-203</f>
        <v>3597.8264800000006</v>
      </c>
      <c r="C8621">
        <v>1.0402600530811466</v>
      </c>
      <c r="D8621">
        <v>2.5917700530811469</v>
      </c>
    </row>
    <row r="8622" spans="1:4" x14ac:dyDescent="0.25">
      <c r="A8622">
        <v>8622</v>
      </c>
      <c r="B8622">
        <f>A8622*'Speed and degree'!$E$10-203</f>
        <v>3598.2673600000003</v>
      </c>
      <c r="C8622">
        <v>1.0334900530811466</v>
      </c>
      <c r="D8622">
        <v>2.5397300530811462</v>
      </c>
    </row>
    <row r="8623" spans="1:4" x14ac:dyDescent="0.25">
      <c r="A8623">
        <v>8623</v>
      </c>
      <c r="B8623">
        <f>A8623*'Speed and degree'!$E$10-203</f>
        <v>3598.7082400000004</v>
      </c>
      <c r="C8623">
        <v>1.0336800530811465</v>
      </c>
      <c r="D8623">
        <v>2.4243400530811465</v>
      </c>
    </row>
    <row r="8624" spans="1:4" x14ac:dyDescent="0.25">
      <c r="A8624">
        <v>8624</v>
      </c>
      <c r="B8624">
        <f>A8624*'Speed and degree'!$E$10-203</f>
        <v>3599.1491200000005</v>
      </c>
      <c r="C8624">
        <v>1.0332800530811466</v>
      </c>
      <c r="D8624">
        <v>2.3652500530811462</v>
      </c>
    </row>
    <row r="8625" spans="1:4" x14ac:dyDescent="0.25">
      <c r="A8625">
        <v>8625</v>
      </c>
      <c r="B8625">
        <f>A8625*'Speed and degree'!$E$10-203</f>
        <v>3599.5900000000006</v>
      </c>
      <c r="C8625">
        <v>1.0281500530811467</v>
      </c>
      <c r="D8625">
        <v>2.3343500530811463</v>
      </c>
    </row>
    <row r="8626" spans="1:4" x14ac:dyDescent="0.25">
      <c r="A8626">
        <v>8626</v>
      </c>
      <c r="B8626">
        <f>A8626*'Speed and degree'!$E$10-203</f>
        <v>3600.0308800000003</v>
      </c>
      <c r="C8626">
        <v>1.0329800530811466</v>
      </c>
      <c r="D8626">
        <v>2.2446300530811465</v>
      </c>
    </row>
    <row r="8627" spans="1:4" x14ac:dyDescent="0.25">
      <c r="A8627">
        <v>8627</v>
      </c>
      <c r="B8627">
        <f>A8627*'Speed and degree'!$E$10-203</f>
        <v>3600.4717600000004</v>
      </c>
      <c r="C8627">
        <v>1.0248200530811467</v>
      </c>
      <c r="D8627">
        <v>2.1756500530811467</v>
      </c>
    </row>
    <row r="8628" spans="1:4" x14ac:dyDescent="0.25">
      <c r="A8628">
        <v>8628</v>
      </c>
      <c r="B8628">
        <f>A8628*'Speed and degree'!$E$10-203</f>
        <v>3600.9126400000005</v>
      </c>
      <c r="C8628">
        <v>1.0343000530811466</v>
      </c>
      <c r="D8628">
        <v>2.1259300530811469</v>
      </c>
    </row>
    <row r="8629" spans="1:4" x14ac:dyDescent="0.25">
      <c r="A8629">
        <v>8629</v>
      </c>
      <c r="B8629">
        <f>A8629*'Speed and degree'!$E$10-203</f>
        <v>3601.3535200000006</v>
      </c>
      <c r="C8629">
        <v>1.0322600530811465</v>
      </c>
      <c r="D8629">
        <v>2.0929800530811464</v>
      </c>
    </row>
    <row r="8630" spans="1:4" x14ac:dyDescent="0.25">
      <c r="A8630">
        <v>8630</v>
      </c>
      <c r="B8630">
        <f>A8630*'Speed and degree'!$E$10-203</f>
        <v>3601.7944000000002</v>
      </c>
      <c r="C8630">
        <v>1.0276000530811467</v>
      </c>
      <c r="D8630">
        <v>2.0507600530811469</v>
      </c>
    </row>
    <row r="8631" spans="1:4" x14ac:dyDescent="0.25">
      <c r="A8631">
        <v>8631</v>
      </c>
      <c r="B8631">
        <f>A8631*'Speed and degree'!$E$10-203</f>
        <v>3602.2352800000003</v>
      </c>
      <c r="C8631">
        <v>1.0213100530811465</v>
      </c>
      <c r="D8631">
        <v>2.006230053081147</v>
      </c>
    </row>
    <row r="8632" spans="1:4" x14ac:dyDescent="0.25">
      <c r="A8632">
        <v>8632</v>
      </c>
      <c r="B8632">
        <f>A8632*'Speed and degree'!$E$10-203</f>
        <v>3602.6761600000004</v>
      </c>
      <c r="C8632">
        <v>1.0231300530811467</v>
      </c>
      <c r="D8632">
        <v>1.9568300530811464</v>
      </c>
    </row>
    <row r="8633" spans="1:4" x14ac:dyDescent="0.25">
      <c r="A8633">
        <v>8633</v>
      </c>
      <c r="B8633">
        <f>A8633*'Speed and degree'!$E$10-203</f>
        <v>3603.1170400000005</v>
      </c>
      <c r="C8633">
        <v>1.0205000530811466</v>
      </c>
      <c r="D8633">
        <v>1.9021000530811467</v>
      </c>
    </row>
    <row r="8634" spans="1:4" x14ac:dyDescent="0.25">
      <c r="A8634">
        <v>8634</v>
      </c>
      <c r="B8634">
        <f>A8634*'Speed and degree'!$E$10-203</f>
        <v>3603.5579200000006</v>
      </c>
      <c r="C8634">
        <v>1.0193300530811467</v>
      </c>
      <c r="D8634">
        <v>1.8409400530811466</v>
      </c>
    </row>
    <row r="8635" spans="1:4" x14ac:dyDescent="0.25">
      <c r="A8635">
        <v>8635</v>
      </c>
      <c r="B8635">
        <f>A8635*'Speed and degree'!$E$10-203</f>
        <v>3603.9988000000003</v>
      </c>
      <c r="C8635">
        <v>1.0202500530811467</v>
      </c>
      <c r="D8635">
        <v>1.7574900530811466</v>
      </c>
    </row>
    <row r="8636" spans="1:4" x14ac:dyDescent="0.25">
      <c r="A8636">
        <v>8636</v>
      </c>
      <c r="B8636">
        <f>A8636*'Speed and degree'!$E$10-203</f>
        <v>3604.4396800000004</v>
      </c>
      <c r="C8636">
        <v>1.0228800530811466</v>
      </c>
      <c r="D8636">
        <v>1.6629000530811466</v>
      </c>
    </row>
    <row r="8637" spans="1:4" x14ac:dyDescent="0.25">
      <c r="A8637">
        <v>8637</v>
      </c>
      <c r="B8637">
        <f>A8637*'Speed and degree'!$E$10-203</f>
        <v>3604.8805600000005</v>
      </c>
      <c r="C8637">
        <v>1.0259200530811465</v>
      </c>
      <c r="D8637">
        <v>1.5821000530811467</v>
      </c>
    </row>
    <row r="8638" spans="1:4" x14ac:dyDescent="0.25">
      <c r="A8638">
        <v>8638</v>
      </c>
      <c r="B8638">
        <f>A8638*'Speed and degree'!$E$10-203</f>
        <v>3605.3214400000006</v>
      </c>
      <c r="C8638">
        <v>1.0205700530811466</v>
      </c>
      <c r="D8638">
        <v>1.5019600530811466</v>
      </c>
    </row>
    <row r="8639" spans="1:4" x14ac:dyDescent="0.25">
      <c r="A8639">
        <v>8639</v>
      </c>
      <c r="B8639">
        <f>A8639*'Speed and degree'!$E$10-203</f>
        <v>3605.7623200000003</v>
      </c>
      <c r="C8639">
        <v>1.0151500530811466</v>
      </c>
      <c r="D8639">
        <v>1.4404600530811467</v>
      </c>
    </row>
    <row r="8640" spans="1:4" x14ac:dyDescent="0.25">
      <c r="A8640">
        <v>8640</v>
      </c>
      <c r="B8640">
        <f>A8640*'Speed and degree'!$E$10-203</f>
        <v>3606.2032000000004</v>
      </c>
      <c r="C8640">
        <v>1.0108400530811466</v>
      </c>
      <c r="D8640">
        <v>1.3451500530811467</v>
      </c>
    </row>
    <row r="8641" spans="1:4" x14ac:dyDescent="0.25">
      <c r="A8641">
        <v>8641</v>
      </c>
      <c r="B8641">
        <f>A8641*'Speed and degree'!$E$10-203</f>
        <v>3606.6440800000005</v>
      </c>
      <c r="C8641">
        <v>1.0057400530811467</v>
      </c>
      <c r="D8641">
        <v>1.2587100530811466</v>
      </c>
    </row>
    <row r="8642" spans="1:4" x14ac:dyDescent="0.25">
      <c r="A8642">
        <v>8642</v>
      </c>
      <c r="B8642">
        <f>A8642*'Speed and degree'!$E$10-203</f>
        <v>3607.0849600000006</v>
      </c>
      <c r="C8642">
        <v>1.0083400530811466</v>
      </c>
      <c r="D8642">
        <v>1.1782000530811465</v>
      </c>
    </row>
    <row r="8643" spans="1:4" x14ac:dyDescent="0.25">
      <c r="A8643">
        <v>8643</v>
      </c>
      <c r="B8643">
        <f>A8643*'Speed and degree'!$E$10-203</f>
        <v>3607.5258400000002</v>
      </c>
      <c r="C8643">
        <v>1.0115300530811466</v>
      </c>
      <c r="D8643">
        <v>1.1256500530811466</v>
      </c>
    </row>
    <row r="8644" spans="1:4" x14ac:dyDescent="0.25">
      <c r="A8644">
        <v>8644</v>
      </c>
      <c r="B8644">
        <f>A8644*'Speed and degree'!$E$10-203</f>
        <v>3607.9667200000004</v>
      </c>
      <c r="C8644">
        <v>1.0185900530811467</v>
      </c>
      <c r="D8644">
        <v>1.0844000530811466</v>
      </c>
    </row>
    <row r="8645" spans="1:4" x14ac:dyDescent="0.25">
      <c r="A8645">
        <v>8645</v>
      </c>
      <c r="B8645">
        <f>A8645*'Speed and degree'!$E$10-203</f>
        <v>3608.4076000000005</v>
      </c>
      <c r="C8645">
        <v>1.0250600530811467</v>
      </c>
      <c r="D8645">
        <v>1.0550000530811465</v>
      </c>
    </row>
    <row r="8646" spans="1:4" x14ac:dyDescent="0.25">
      <c r="A8646">
        <v>8646</v>
      </c>
      <c r="B8646">
        <f>A8646*'Speed and degree'!$E$10-203</f>
        <v>3608.8484800000006</v>
      </c>
      <c r="C8646">
        <v>1.0311100530811466</v>
      </c>
      <c r="D8646">
        <v>1.0319600530811466</v>
      </c>
    </row>
    <row r="8647" spans="1:4" x14ac:dyDescent="0.25">
      <c r="A8647">
        <v>8647</v>
      </c>
      <c r="B8647">
        <f>A8647*'Speed and degree'!$E$10-203</f>
        <v>3609.2893600000002</v>
      </c>
      <c r="C8647">
        <v>1.0332700530811465</v>
      </c>
      <c r="D8647">
        <v>1.0258200530811465</v>
      </c>
    </row>
    <row r="8648" spans="1:4" x14ac:dyDescent="0.25">
      <c r="A8648">
        <v>8648</v>
      </c>
      <c r="B8648">
        <f>A8648*'Speed and degree'!$E$10-203</f>
        <v>3609.7302400000003</v>
      </c>
      <c r="C8648">
        <v>1.0348300530811465</v>
      </c>
      <c r="D8648">
        <v>1.0136200530811466</v>
      </c>
    </row>
    <row r="8649" spans="1:4" x14ac:dyDescent="0.25">
      <c r="A8649">
        <v>8649</v>
      </c>
      <c r="B8649">
        <f>A8649*'Speed and degree'!$E$10-203</f>
        <v>3610.1711200000004</v>
      </c>
      <c r="C8649">
        <v>1.0362200530811465</v>
      </c>
      <c r="D8649">
        <v>1.0056200530811465</v>
      </c>
    </row>
    <row r="8650" spans="1:4" x14ac:dyDescent="0.25">
      <c r="A8650">
        <v>8650</v>
      </c>
      <c r="B8650">
        <f>A8650*'Speed and degree'!$E$10-203</f>
        <v>3610.6120000000005</v>
      </c>
      <c r="C8650">
        <v>1.0308400530811466</v>
      </c>
      <c r="D8650">
        <v>1.0071500530811466</v>
      </c>
    </row>
    <row r="8651" spans="1:4" x14ac:dyDescent="0.25">
      <c r="A8651">
        <v>8651</v>
      </c>
      <c r="B8651">
        <f>A8651*'Speed and degree'!$E$10-203</f>
        <v>3611.0528800000006</v>
      </c>
      <c r="C8651">
        <v>1.0339100530811467</v>
      </c>
      <c r="D8651">
        <v>1.0122100530811466</v>
      </c>
    </row>
    <row r="8652" spans="1:4" x14ac:dyDescent="0.25">
      <c r="A8652">
        <v>8652</v>
      </c>
      <c r="B8652">
        <f>A8652*'Speed and degree'!$E$10-203</f>
        <v>3611.4937600000003</v>
      </c>
      <c r="C8652">
        <v>1.0394100530811465</v>
      </c>
      <c r="D8652">
        <v>1.0138100530811467</v>
      </c>
    </row>
    <row r="8653" spans="1:4" x14ac:dyDescent="0.25">
      <c r="A8653">
        <v>8653</v>
      </c>
      <c r="B8653">
        <f>A8653*'Speed and degree'!$E$10-203</f>
        <v>3611.9346400000004</v>
      </c>
      <c r="C8653">
        <v>1.0443600530811465</v>
      </c>
      <c r="D8653">
        <v>1.0139200530811465</v>
      </c>
    </row>
    <row r="8654" spans="1:4" x14ac:dyDescent="0.25">
      <c r="A8654">
        <v>8654</v>
      </c>
      <c r="B8654">
        <f>A8654*'Speed and degree'!$E$10-203</f>
        <v>3612.3755200000005</v>
      </c>
      <c r="C8654">
        <v>1.0471500530811466</v>
      </c>
      <c r="D8654">
        <v>1.0100100530811467</v>
      </c>
    </row>
    <row r="8655" spans="1:4" x14ac:dyDescent="0.25">
      <c r="A8655">
        <v>8655</v>
      </c>
      <c r="B8655">
        <f>A8655*'Speed and degree'!$E$10-203</f>
        <v>3612.8164000000006</v>
      </c>
      <c r="C8655">
        <v>1.0517400530811467</v>
      </c>
      <c r="D8655">
        <v>1.0051500530811466</v>
      </c>
    </row>
    <row r="8656" spans="1:4" x14ac:dyDescent="0.25">
      <c r="A8656">
        <v>8656</v>
      </c>
      <c r="B8656">
        <f>A8656*'Speed and degree'!$E$10-203</f>
        <v>3613.2572800000003</v>
      </c>
      <c r="C8656">
        <v>1.0550900530811467</v>
      </c>
      <c r="D8656">
        <v>0.99993005308114657</v>
      </c>
    </row>
    <row r="8657" spans="1:4" x14ac:dyDescent="0.25">
      <c r="A8657">
        <v>8657</v>
      </c>
      <c r="B8657">
        <f>A8657*'Speed and degree'!$E$10-203</f>
        <v>3613.6981600000004</v>
      </c>
      <c r="C8657">
        <v>1.0666500530811467</v>
      </c>
      <c r="D8657">
        <v>0.9969700530811465</v>
      </c>
    </row>
    <row r="8658" spans="1:4" x14ac:dyDescent="0.25">
      <c r="A8658">
        <v>8658</v>
      </c>
      <c r="B8658">
        <f>A8658*'Speed and degree'!$E$10-203</f>
        <v>3614.1390400000005</v>
      </c>
      <c r="C8658">
        <v>1.0665800530811467</v>
      </c>
      <c r="D8658">
        <v>0.99792005308114651</v>
      </c>
    </row>
    <row r="8659" spans="1:4" x14ac:dyDescent="0.25">
      <c r="A8659">
        <v>8659</v>
      </c>
      <c r="B8659">
        <f>A8659*'Speed and degree'!$E$10-203</f>
        <v>3614.5799200000006</v>
      </c>
      <c r="C8659">
        <v>1.0613600530811467</v>
      </c>
      <c r="D8659">
        <v>0.99893005308114668</v>
      </c>
    </row>
    <row r="8660" spans="1:4" x14ac:dyDescent="0.25">
      <c r="A8660">
        <v>8660</v>
      </c>
      <c r="B8660">
        <f>A8660*'Speed and degree'!$E$10-203</f>
        <v>3615.0208000000002</v>
      </c>
      <c r="C8660">
        <v>1.0616100530811465</v>
      </c>
      <c r="D8660">
        <v>1.0040500530811467</v>
      </c>
    </row>
    <row r="8661" spans="1:4" x14ac:dyDescent="0.25">
      <c r="A8661">
        <v>8661</v>
      </c>
      <c r="B8661">
        <f>A8661*'Speed and degree'!$E$10-203</f>
        <v>3615.4616800000003</v>
      </c>
      <c r="C8661">
        <v>1.0719000530811467</v>
      </c>
      <c r="D8661">
        <v>1.0086000530811465</v>
      </c>
    </row>
    <row r="8662" spans="1:4" x14ac:dyDescent="0.25">
      <c r="A8662">
        <v>8662</v>
      </c>
      <c r="B8662">
        <f>A8662*'Speed and degree'!$E$10-203</f>
        <v>3615.9025600000004</v>
      </c>
      <c r="C8662">
        <v>1.1022600530811466</v>
      </c>
      <c r="D8662">
        <v>1.0157500530811465</v>
      </c>
    </row>
    <row r="8663" spans="1:4" x14ac:dyDescent="0.25">
      <c r="A8663">
        <v>8663</v>
      </c>
      <c r="B8663">
        <f>A8663*'Speed and degree'!$E$10-203</f>
        <v>3616.3434400000006</v>
      </c>
      <c r="C8663">
        <v>1.1282200530811466</v>
      </c>
      <c r="D8663">
        <v>1.0159100530811467</v>
      </c>
    </row>
    <row r="8664" spans="1:4" x14ac:dyDescent="0.25">
      <c r="A8664">
        <v>8664</v>
      </c>
      <c r="B8664">
        <f>A8664*'Speed and degree'!$E$10-203</f>
        <v>3616.7843200000002</v>
      </c>
      <c r="C8664">
        <v>1.1282500530811466</v>
      </c>
      <c r="D8664">
        <v>1.0201900530811465</v>
      </c>
    </row>
    <row r="8665" spans="1:4" x14ac:dyDescent="0.25">
      <c r="A8665">
        <v>8665</v>
      </c>
      <c r="B8665">
        <f>A8665*'Speed and degree'!$E$10-203</f>
        <v>3617.2252000000003</v>
      </c>
      <c r="C8665">
        <v>1.1277100530811466</v>
      </c>
      <c r="D8665">
        <v>1.0188700530811465</v>
      </c>
    </row>
    <row r="8666" spans="1:4" x14ac:dyDescent="0.25">
      <c r="A8666">
        <v>8666</v>
      </c>
      <c r="B8666">
        <f>A8666*'Speed and degree'!$E$10-203</f>
        <v>3617.6660800000004</v>
      </c>
      <c r="C8666">
        <v>1.1295000530811465</v>
      </c>
      <c r="D8666">
        <v>1.0199200530811465</v>
      </c>
    </row>
    <row r="8667" spans="1:4" x14ac:dyDescent="0.25">
      <c r="A8667">
        <v>8667</v>
      </c>
      <c r="B8667">
        <f>A8667*'Speed and degree'!$E$10-203</f>
        <v>3618.1069600000005</v>
      </c>
      <c r="C8667">
        <v>1.1374900530811467</v>
      </c>
      <c r="D8667">
        <v>1.0208100530811466</v>
      </c>
    </row>
    <row r="8668" spans="1:4" x14ac:dyDescent="0.25">
      <c r="A8668">
        <v>8668</v>
      </c>
      <c r="B8668">
        <f>A8668*'Speed and degree'!$E$10-203</f>
        <v>3618.5478400000006</v>
      </c>
      <c r="C8668">
        <v>1.1586300530811466</v>
      </c>
      <c r="D8668">
        <v>1.0213300530811467</v>
      </c>
    </row>
    <row r="8669" spans="1:4" x14ac:dyDescent="0.25">
      <c r="A8669">
        <v>8669</v>
      </c>
      <c r="B8669">
        <f>A8669*'Speed and degree'!$E$10-203</f>
        <v>3618.9887200000003</v>
      </c>
      <c r="C8669">
        <v>1.1700300530811467</v>
      </c>
      <c r="D8669">
        <v>1.0205200530811467</v>
      </c>
    </row>
    <row r="8670" spans="1:4" x14ac:dyDescent="0.25">
      <c r="A8670">
        <v>8670</v>
      </c>
      <c r="B8670">
        <f>A8670*'Speed and degree'!$E$10-203</f>
        <v>3619.4296000000004</v>
      </c>
      <c r="C8670">
        <v>1.1756200530811467</v>
      </c>
      <c r="D8670">
        <v>1.0224400530811466</v>
      </c>
    </row>
    <row r="8671" spans="1:4" x14ac:dyDescent="0.25">
      <c r="A8671">
        <v>8671</v>
      </c>
      <c r="B8671">
        <f>A8671*'Speed and degree'!$E$10-203</f>
        <v>3619.8704800000005</v>
      </c>
      <c r="C8671">
        <v>1.1859900530811467</v>
      </c>
      <c r="D8671">
        <v>1.0222400530811466</v>
      </c>
    </row>
    <row r="8672" spans="1:4" x14ac:dyDescent="0.25">
      <c r="A8672">
        <v>8672</v>
      </c>
      <c r="B8672">
        <f>A8672*'Speed and degree'!$E$10-203</f>
        <v>3620.3113600000006</v>
      </c>
      <c r="C8672">
        <v>1.2022600530811467</v>
      </c>
      <c r="D8672">
        <v>1.0241500530811467</v>
      </c>
    </row>
    <row r="8673" spans="1:4" x14ac:dyDescent="0.25">
      <c r="A8673">
        <v>8673</v>
      </c>
      <c r="B8673">
        <f>A8673*'Speed and degree'!$E$10-203</f>
        <v>3620.7522400000003</v>
      </c>
      <c r="C8673">
        <v>1.2146500530811466</v>
      </c>
      <c r="D8673">
        <v>1.0243500530811467</v>
      </c>
    </row>
    <row r="8674" spans="1:4" x14ac:dyDescent="0.25">
      <c r="A8674">
        <v>8674</v>
      </c>
      <c r="B8674">
        <f>A8674*'Speed and degree'!$E$10-203</f>
        <v>3621.1931200000004</v>
      </c>
      <c r="C8674">
        <v>1.2271600530811466</v>
      </c>
      <c r="D8674">
        <v>1.0245600530811465</v>
      </c>
    </row>
    <row r="8675" spans="1:4" x14ac:dyDescent="0.25">
      <c r="A8675">
        <v>8675</v>
      </c>
      <c r="B8675">
        <f>A8675*'Speed and degree'!$E$10-203</f>
        <v>3621.6340000000005</v>
      </c>
      <c r="C8675">
        <v>1.2543300530811465</v>
      </c>
      <c r="D8675">
        <v>1.0215400530811467</v>
      </c>
    </row>
    <row r="8676" spans="1:4" x14ac:dyDescent="0.25">
      <c r="A8676">
        <v>8676</v>
      </c>
      <c r="B8676">
        <f>A8676*'Speed and degree'!$E$10-203</f>
        <v>3622.0748800000006</v>
      </c>
      <c r="C8676">
        <v>1.2813500530811466</v>
      </c>
      <c r="D8676">
        <v>1.0244900530811467</v>
      </c>
    </row>
    <row r="8677" spans="1:4" x14ac:dyDescent="0.25">
      <c r="A8677">
        <v>8677</v>
      </c>
      <c r="B8677">
        <f>A8677*'Speed and degree'!$E$10-203</f>
        <v>3622.5157600000002</v>
      </c>
      <c r="C8677">
        <v>1.3010700530811465</v>
      </c>
      <c r="D8677">
        <v>1.0213900530811466</v>
      </c>
    </row>
    <row r="8678" spans="1:4" x14ac:dyDescent="0.25">
      <c r="A8678">
        <v>8678</v>
      </c>
      <c r="B8678">
        <f>A8678*'Speed and degree'!$E$10-203</f>
        <v>3622.9566400000003</v>
      </c>
      <c r="C8678">
        <v>1.3033300530811467</v>
      </c>
      <c r="D8678">
        <v>1.0202900530811465</v>
      </c>
    </row>
    <row r="8679" spans="1:4" x14ac:dyDescent="0.25">
      <c r="A8679">
        <v>8679</v>
      </c>
      <c r="B8679">
        <f>A8679*'Speed and degree'!$E$10-203</f>
        <v>3623.3975200000004</v>
      </c>
      <c r="C8679">
        <v>1.2933600530811467</v>
      </c>
      <c r="D8679">
        <v>1.0203500530811467</v>
      </c>
    </row>
    <row r="8680" spans="1:4" x14ac:dyDescent="0.25">
      <c r="A8680">
        <v>8680</v>
      </c>
      <c r="B8680">
        <f>A8680*'Speed and degree'!$E$10-203</f>
        <v>3623.8384000000005</v>
      </c>
      <c r="C8680">
        <v>1.2849300530811467</v>
      </c>
      <c r="D8680">
        <v>1.0215800530811465</v>
      </c>
    </row>
    <row r="8681" spans="1:4" x14ac:dyDescent="0.25">
      <c r="A8681">
        <v>8681</v>
      </c>
      <c r="B8681">
        <f>A8681*'Speed and degree'!$E$10-203</f>
        <v>3624.2792800000007</v>
      </c>
      <c r="C8681">
        <v>1.2869000530811465</v>
      </c>
      <c r="D8681">
        <v>1.0183000530811466</v>
      </c>
    </row>
    <row r="8682" spans="1:4" x14ac:dyDescent="0.25">
      <c r="A8682">
        <v>8682</v>
      </c>
      <c r="B8682">
        <f>A8682*'Speed and degree'!$E$10-203</f>
        <v>3624.7201600000003</v>
      </c>
      <c r="C8682">
        <v>1.2932800530811466</v>
      </c>
      <c r="D8682">
        <v>1.0172100530811465</v>
      </c>
    </row>
    <row r="8683" spans="1:4" x14ac:dyDescent="0.25">
      <c r="A8683">
        <v>8683</v>
      </c>
      <c r="B8683">
        <f>A8683*'Speed and degree'!$E$10-203</f>
        <v>3625.1610400000004</v>
      </c>
      <c r="C8683">
        <v>1.2884600530811465</v>
      </c>
      <c r="D8683">
        <v>1.0147800530811466</v>
      </c>
    </row>
    <row r="8684" spans="1:4" x14ac:dyDescent="0.25">
      <c r="A8684">
        <v>8684</v>
      </c>
      <c r="B8684">
        <f>A8684*'Speed and degree'!$E$10-203</f>
        <v>3625.6019200000005</v>
      </c>
      <c r="C8684">
        <v>1.2897600530811466</v>
      </c>
      <c r="D8684">
        <v>1.0130300530811467</v>
      </c>
    </row>
    <row r="8685" spans="1:4" x14ac:dyDescent="0.25">
      <c r="A8685">
        <v>8685</v>
      </c>
      <c r="B8685">
        <f>A8685*'Speed and degree'!$E$10-203</f>
        <v>3626.0428000000006</v>
      </c>
      <c r="C8685">
        <v>1.3010600530811467</v>
      </c>
      <c r="D8685">
        <v>1.0080100530811467</v>
      </c>
    </row>
    <row r="8686" spans="1:4" x14ac:dyDescent="0.25">
      <c r="A8686">
        <v>8686</v>
      </c>
      <c r="B8686">
        <f>A8686*'Speed and degree'!$E$10-203</f>
        <v>3626.4836800000003</v>
      </c>
      <c r="C8686">
        <v>1.3203400530811467</v>
      </c>
      <c r="D8686">
        <v>1.0057800530811467</v>
      </c>
    </row>
    <row r="8687" spans="1:4" x14ac:dyDescent="0.25">
      <c r="A8687">
        <v>8687</v>
      </c>
      <c r="B8687">
        <f>A8687*'Speed and degree'!$E$10-203</f>
        <v>3626.9245600000004</v>
      </c>
      <c r="C8687">
        <v>1.3388500530811467</v>
      </c>
      <c r="D8687">
        <v>1.0028800530811466</v>
      </c>
    </row>
    <row r="8688" spans="1:4" x14ac:dyDescent="0.25">
      <c r="A8688">
        <v>8688</v>
      </c>
      <c r="B8688">
        <f>A8688*'Speed and degree'!$E$10-203</f>
        <v>3627.3654400000005</v>
      </c>
      <c r="C8688">
        <v>1.3531400530811466</v>
      </c>
      <c r="D8688">
        <v>1.0011300530811467</v>
      </c>
    </row>
    <row r="8689" spans="1:4" x14ac:dyDescent="0.25">
      <c r="A8689">
        <v>8689</v>
      </c>
      <c r="B8689">
        <f>A8689*'Speed and degree'!$E$10-203</f>
        <v>3627.8063200000006</v>
      </c>
      <c r="C8689">
        <v>1.3681100530811465</v>
      </c>
      <c r="D8689">
        <v>1.0025600530811467</v>
      </c>
    </row>
    <row r="8690" spans="1:4" x14ac:dyDescent="0.25">
      <c r="A8690">
        <v>8690</v>
      </c>
      <c r="B8690">
        <f>A8690*'Speed and degree'!$E$10-203</f>
        <v>3628.2472000000002</v>
      </c>
      <c r="C8690">
        <v>1.3751900530811465</v>
      </c>
      <c r="D8690">
        <v>1.0049000530811467</v>
      </c>
    </row>
    <row r="8691" spans="1:4" x14ac:dyDescent="0.25">
      <c r="A8691">
        <v>8691</v>
      </c>
      <c r="B8691">
        <f>A8691*'Speed and degree'!$E$10-203</f>
        <v>3628.6880800000004</v>
      </c>
      <c r="C8691">
        <v>1.3805000530811466</v>
      </c>
      <c r="D8691">
        <v>1.0079300530811466</v>
      </c>
    </row>
    <row r="8692" spans="1:4" x14ac:dyDescent="0.25">
      <c r="A8692">
        <v>8692</v>
      </c>
      <c r="B8692">
        <f>A8692*'Speed and degree'!$E$10-203</f>
        <v>3629.1289600000005</v>
      </c>
      <c r="C8692">
        <v>1.3851500530811467</v>
      </c>
      <c r="D8692">
        <v>1.0123900530811467</v>
      </c>
    </row>
    <row r="8693" spans="1:4" x14ac:dyDescent="0.25">
      <c r="A8693">
        <v>8693</v>
      </c>
      <c r="B8693">
        <f>A8693*'Speed and degree'!$E$10-203</f>
        <v>3629.5698400000006</v>
      </c>
      <c r="C8693">
        <v>1.3886300530811466</v>
      </c>
      <c r="D8693">
        <v>1.0145800530811466</v>
      </c>
    </row>
    <row r="8694" spans="1:4" x14ac:dyDescent="0.25">
      <c r="A8694">
        <v>8694</v>
      </c>
      <c r="B8694">
        <f>A8694*'Speed and degree'!$E$10-203</f>
        <v>3630.0107200000002</v>
      </c>
      <c r="C8694">
        <v>1.3931400530811466</v>
      </c>
      <c r="D8694">
        <v>1.0152600530811466</v>
      </c>
    </row>
    <row r="8695" spans="1:4" x14ac:dyDescent="0.25">
      <c r="A8695">
        <v>8695</v>
      </c>
      <c r="B8695">
        <f>A8695*'Speed and degree'!$E$10-203</f>
        <v>3630.4516000000003</v>
      </c>
      <c r="C8695">
        <v>1.3984100530811465</v>
      </c>
      <c r="D8695">
        <v>1.0177500530811465</v>
      </c>
    </row>
    <row r="8696" spans="1:4" x14ac:dyDescent="0.25">
      <c r="A8696">
        <v>8696</v>
      </c>
      <c r="B8696">
        <f>A8696*'Speed and degree'!$E$10-203</f>
        <v>3630.8924800000004</v>
      </c>
      <c r="C8696">
        <v>1.4069800530811467</v>
      </c>
      <c r="D8696">
        <v>1.0173400530811465</v>
      </c>
    </row>
    <row r="8697" spans="1:4" x14ac:dyDescent="0.25">
      <c r="A8697">
        <v>8697</v>
      </c>
      <c r="B8697">
        <f>A8697*'Speed and degree'!$E$10-203</f>
        <v>3631.3333600000005</v>
      </c>
      <c r="C8697">
        <v>1.4153900530811465</v>
      </c>
      <c r="D8697">
        <v>1.0193000530811467</v>
      </c>
    </row>
    <row r="8698" spans="1:4" x14ac:dyDescent="0.25">
      <c r="A8698">
        <v>8698</v>
      </c>
      <c r="B8698">
        <f>A8698*'Speed and degree'!$E$10-203</f>
        <v>3631.7742400000006</v>
      </c>
      <c r="C8698">
        <v>1.4271200530811465</v>
      </c>
      <c r="D8698">
        <v>1.0179400530811467</v>
      </c>
    </row>
    <row r="8699" spans="1:4" x14ac:dyDescent="0.25">
      <c r="A8699">
        <v>8699</v>
      </c>
      <c r="B8699">
        <f>A8699*'Speed and degree'!$E$10-203</f>
        <v>3632.2151200000003</v>
      </c>
      <c r="C8699">
        <v>1.4381500530811466</v>
      </c>
      <c r="D8699">
        <v>1.0152800530811465</v>
      </c>
    </row>
    <row r="8700" spans="1:4" x14ac:dyDescent="0.25">
      <c r="A8700">
        <v>8700</v>
      </c>
      <c r="B8700">
        <f>A8700*'Speed and degree'!$E$10-203</f>
        <v>3632.6560000000004</v>
      </c>
      <c r="C8700">
        <v>1.4464300530811467</v>
      </c>
      <c r="D8700">
        <v>1.0098600530811466</v>
      </c>
    </row>
    <row r="8701" spans="1:4" x14ac:dyDescent="0.25">
      <c r="A8701">
        <v>8701</v>
      </c>
      <c r="B8701">
        <f>A8701*'Speed and degree'!$E$10-203</f>
        <v>3633.0968800000005</v>
      </c>
      <c r="C8701">
        <v>1.4496100530811467</v>
      </c>
      <c r="D8701">
        <v>1.0123400530811466</v>
      </c>
    </row>
    <row r="8702" spans="1:4" x14ac:dyDescent="0.25">
      <c r="A8702">
        <v>8702</v>
      </c>
      <c r="B8702">
        <f>A8702*'Speed and degree'!$E$10-203</f>
        <v>3633.5377600000006</v>
      </c>
      <c r="C8702">
        <v>1.4508200530811466</v>
      </c>
      <c r="D8702">
        <v>1.0103500530811467</v>
      </c>
    </row>
    <row r="8703" spans="1:4" x14ac:dyDescent="0.25">
      <c r="A8703">
        <v>8703</v>
      </c>
      <c r="B8703">
        <f>A8703*'Speed and degree'!$E$10-203</f>
        <v>3633.9786400000003</v>
      </c>
      <c r="C8703">
        <v>1.4531900530811466</v>
      </c>
      <c r="D8703">
        <v>1.0104900530811467</v>
      </c>
    </row>
    <row r="8704" spans="1:4" x14ac:dyDescent="0.25">
      <c r="A8704">
        <v>8704</v>
      </c>
      <c r="B8704">
        <f>A8704*'Speed and degree'!$E$10-203</f>
        <v>3634.4195200000004</v>
      </c>
      <c r="C8704">
        <v>1.4522700530811465</v>
      </c>
      <c r="D8704">
        <v>1.0110700530811465</v>
      </c>
    </row>
    <row r="8705" spans="1:4" x14ac:dyDescent="0.25">
      <c r="A8705">
        <v>8705</v>
      </c>
      <c r="B8705">
        <f>A8705*'Speed and degree'!$E$10-203</f>
        <v>3634.8604000000005</v>
      </c>
      <c r="C8705">
        <v>1.4514100530811467</v>
      </c>
      <c r="D8705">
        <v>1.0137000530811466</v>
      </c>
    </row>
    <row r="8706" spans="1:4" x14ac:dyDescent="0.25">
      <c r="A8706">
        <v>8706</v>
      </c>
      <c r="B8706">
        <f>A8706*'Speed and degree'!$E$10-203</f>
        <v>3635.3012800000006</v>
      </c>
      <c r="C8706">
        <v>1.4477100530811466</v>
      </c>
      <c r="D8706">
        <v>1.0161400530811466</v>
      </c>
    </row>
    <row r="8707" spans="1:4" x14ac:dyDescent="0.25">
      <c r="A8707">
        <v>8707</v>
      </c>
      <c r="B8707">
        <f>A8707*'Speed and degree'!$E$10-203</f>
        <v>3635.7421600000002</v>
      </c>
      <c r="C8707">
        <v>1.4453400530811467</v>
      </c>
      <c r="D8707">
        <v>1.0174600530811466</v>
      </c>
    </row>
    <row r="8708" spans="1:4" x14ac:dyDescent="0.25">
      <c r="A8708">
        <v>8708</v>
      </c>
      <c r="B8708">
        <f>A8708*'Speed and degree'!$E$10-203</f>
        <v>3636.1830400000003</v>
      </c>
      <c r="C8708">
        <v>1.4461200530811467</v>
      </c>
      <c r="D8708">
        <v>1.0219000530811466</v>
      </c>
    </row>
    <row r="8709" spans="1:4" x14ac:dyDescent="0.25">
      <c r="A8709">
        <v>8709</v>
      </c>
      <c r="B8709">
        <f>A8709*'Speed and degree'!$E$10-203</f>
        <v>3636.6239200000005</v>
      </c>
      <c r="C8709">
        <v>1.4498100530811466</v>
      </c>
      <c r="D8709">
        <v>1.0248200530811467</v>
      </c>
    </row>
    <row r="8710" spans="1:4" x14ac:dyDescent="0.25">
      <c r="A8710">
        <v>8710</v>
      </c>
      <c r="B8710">
        <f>A8710*'Speed and degree'!$E$10-203</f>
        <v>3637.0648000000006</v>
      </c>
      <c r="C8710">
        <v>1.4504700530811465</v>
      </c>
      <c r="D8710">
        <v>1.0293100530811465</v>
      </c>
    </row>
    <row r="8711" spans="1:4" x14ac:dyDescent="0.25">
      <c r="A8711">
        <v>8711</v>
      </c>
      <c r="B8711">
        <f>A8711*'Speed and degree'!$E$10-203</f>
        <v>3637.5056800000002</v>
      </c>
      <c r="C8711">
        <v>1.4499300530811465</v>
      </c>
      <c r="D8711">
        <v>1.0272500530811466</v>
      </c>
    </row>
    <row r="8712" spans="1:4" x14ac:dyDescent="0.25">
      <c r="A8712">
        <v>8712</v>
      </c>
      <c r="B8712">
        <f>A8712*'Speed and degree'!$E$10-203</f>
        <v>3637.9465600000003</v>
      </c>
      <c r="C8712">
        <v>1.4493500530811465</v>
      </c>
      <c r="D8712">
        <v>1.0268900530811467</v>
      </c>
    </row>
    <row r="8713" spans="1:4" x14ac:dyDescent="0.25">
      <c r="A8713">
        <v>8713</v>
      </c>
      <c r="B8713">
        <f>A8713*'Speed and degree'!$E$10-203</f>
        <v>3638.3874400000004</v>
      </c>
      <c r="C8713">
        <v>1.4486200530811466</v>
      </c>
      <c r="D8713">
        <v>1.0257700530811467</v>
      </c>
    </row>
    <row r="8714" spans="1:4" x14ac:dyDescent="0.25">
      <c r="A8714">
        <v>8714</v>
      </c>
      <c r="B8714">
        <f>A8714*'Speed and degree'!$E$10-203</f>
        <v>3638.8283200000005</v>
      </c>
      <c r="C8714">
        <v>1.4465300530811467</v>
      </c>
      <c r="D8714">
        <v>1.0167400530811466</v>
      </c>
    </row>
    <row r="8715" spans="1:4" x14ac:dyDescent="0.25">
      <c r="A8715">
        <v>8715</v>
      </c>
      <c r="B8715">
        <f>A8715*'Speed and degree'!$E$10-203</f>
        <v>3639.2692000000006</v>
      </c>
      <c r="C8715">
        <v>1.4464400530811465</v>
      </c>
      <c r="D8715">
        <v>1.0194400530811467</v>
      </c>
    </row>
    <row r="8716" spans="1:4" x14ac:dyDescent="0.25">
      <c r="A8716">
        <v>8716</v>
      </c>
      <c r="B8716">
        <f>A8716*'Speed and degree'!$E$10-203</f>
        <v>3639.7100800000003</v>
      </c>
      <c r="C8716">
        <v>1.4487500530811466</v>
      </c>
      <c r="D8716">
        <v>1.0150200530811466</v>
      </c>
    </row>
    <row r="8717" spans="1:4" x14ac:dyDescent="0.25">
      <c r="A8717">
        <v>8717</v>
      </c>
      <c r="B8717">
        <f>A8717*'Speed and degree'!$E$10-203</f>
        <v>3640.1509600000004</v>
      </c>
      <c r="C8717">
        <v>1.4494500530811467</v>
      </c>
      <c r="D8717">
        <v>1.0181800530811467</v>
      </c>
    </row>
    <row r="8718" spans="1:4" x14ac:dyDescent="0.25">
      <c r="A8718">
        <v>8718</v>
      </c>
      <c r="B8718">
        <f>A8718*'Speed and degree'!$E$10-203</f>
        <v>3640.5918400000005</v>
      </c>
      <c r="C8718">
        <v>1.4532400530811467</v>
      </c>
      <c r="D8718">
        <v>1.0161900530811465</v>
      </c>
    </row>
    <row r="8719" spans="1:4" x14ac:dyDescent="0.25">
      <c r="A8719">
        <v>8719</v>
      </c>
      <c r="B8719">
        <f>A8719*'Speed and degree'!$E$10-203</f>
        <v>3641.0327200000006</v>
      </c>
      <c r="C8719">
        <v>1.4531700530811467</v>
      </c>
      <c r="D8719">
        <v>1.0188600530811467</v>
      </c>
    </row>
    <row r="8720" spans="1:4" x14ac:dyDescent="0.25">
      <c r="A8720">
        <v>8720</v>
      </c>
      <c r="B8720">
        <f>A8720*'Speed and degree'!$E$10-203</f>
        <v>3641.4736000000003</v>
      </c>
      <c r="C8720">
        <v>1.4542200530811467</v>
      </c>
      <c r="D8720">
        <v>1.0244400530811466</v>
      </c>
    </row>
    <row r="8721" spans="1:4" x14ac:dyDescent="0.25">
      <c r="A8721">
        <v>8721</v>
      </c>
      <c r="B8721">
        <f>A8721*'Speed and degree'!$E$10-203</f>
        <v>3641.9144800000004</v>
      </c>
      <c r="C8721">
        <v>1.4533100530811467</v>
      </c>
      <c r="D8721">
        <v>1.0285700530811466</v>
      </c>
    </row>
    <row r="8722" spans="1:4" x14ac:dyDescent="0.25">
      <c r="A8722">
        <v>8722</v>
      </c>
      <c r="B8722">
        <f>A8722*'Speed and degree'!$E$10-203</f>
        <v>3642.3553600000005</v>
      </c>
      <c r="C8722">
        <v>1.4513900530811465</v>
      </c>
      <c r="D8722">
        <v>1.0282400530811466</v>
      </c>
    </row>
    <row r="8723" spans="1:4" x14ac:dyDescent="0.25">
      <c r="A8723">
        <v>8723</v>
      </c>
      <c r="B8723">
        <f>A8723*'Speed and degree'!$E$10-203</f>
        <v>3642.7962400000006</v>
      </c>
      <c r="C8723">
        <v>1.4506600530811466</v>
      </c>
      <c r="D8723">
        <v>1.0321900530811465</v>
      </c>
    </row>
    <row r="8724" spans="1:4" x14ac:dyDescent="0.25">
      <c r="A8724">
        <v>8724</v>
      </c>
      <c r="B8724">
        <f>A8724*'Speed and degree'!$E$10-203</f>
        <v>3643.2371200000002</v>
      </c>
      <c r="C8724">
        <v>1.4493200530811465</v>
      </c>
      <c r="D8724">
        <v>1.0304700530811466</v>
      </c>
    </row>
    <row r="8725" spans="1:4" x14ac:dyDescent="0.25">
      <c r="A8725">
        <v>8725</v>
      </c>
      <c r="B8725">
        <f>A8725*'Speed and degree'!$E$10-203</f>
        <v>3643.6780000000003</v>
      </c>
      <c r="C8725">
        <v>1.4509100530811465</v>
      </c>
      <c r="D8725">
        <v>1.0289300530811467</v>
      </c>
    </row>
    <row r="8726" spans="1:4" x14ac:dyDescent="0.25">
      <c r="A8726">
        <v>8726</v>
      </c>
      <c r="B8726">
        <f>A8726*'Speed and degree'!$E$10-203</f>
        <v>3644.1188800000004</v>
      </c>
      <c r="C8726">
        <v>1.4507700530811467</v>
      </c>
      <c r="D8726">
        <v>1.0294200530811466</v>
      </c>
    </row>
    <row r="8727" spans="1:4" x14ac:dyDescent="0.25">
      <c r="A8727">
        <v>8727</v>
      </c>
      <c r="B8727">
        <f>A8727*'Speed and degree'!$E$10-203</f>
        <v>3644.5597600000006</v>
      </c>
      <c r="C8727">
        <v>1.4504200530811466</v>
      </c>
      <c r="D8727">
        <v>1.0307200530811467</v>
      </c>
    </row>
    <row r="8728" spans="1:4" x14ac:dyDescent="0.25">
      <c r="A8728">
        <v>8728</v>
      </c>
      <c r="B8728">
        <f>A8728*'Speed and degree'!$E$10-203</f>
        <v>3645.0006400000007</v>
      </c>
      <c r="C8728">
        <v>1.4507600530811466</v>
      </c>
      <c r="D8728">
        <v>1.0318200530811465</v>
      </c>
    </row>
    <row r="8729" spans="1:4" x14ac:dyDescent="0.25">
      <c r="A8729">
        <v>8729</v>
      </c>
      <c r="B8729">
        <f>A8729*'Speed and degree'!$E$10-203</f>
        <v>3645.4415200000003</v>
      </c>
      <c r="C8729">
        <v>1.4500000530811465</v>
      </c>
      <c r="D8729">
        <v>1.0292800530811466</v>
      </c>
    </row>
    <row r="8730" spans="1:4" x14ac:dyDescent="0.25">
      <c r="A8730">
        <v>8730</v>
      </c>
      <c r="B8730">
        <f>A8730*'Speed and degree'!$E$10-203</f>
        <v>3645.8824000000004</v>
      </c>
      <c r="C8730">
        <v>1.4522000530811465</v>
      </c>
      <c r="D8730">
        <v>1.0316400530811467</v>
      </c>
    </row>
    <row r="8731" spans="1:4" x14ac:dyDescent="0.25">
      <c r="A8731">
        <v>8731</v>
      </c>
      <c r="B8731">
        <f>A8731*'Speed and degree'!$E$10-203</f>
        <v>3646.3232800000005</v>
      </c>
      <c r="C8731">
        <v>1.4509000530811467</v>
      </c>
      <c r="D8731">
        <v>1.0347900530811467</v>
      </c>
    </row>
    <row r="8732" spans="1:4" x14ac:dyDescent="0.25">
      <c r="A8732">
        <v>8732</v>
      </c>
      <c r="B8732">
        <f>A8732*'Speed and degree'!$E$10-203</f>
        <v>3646.7641600000006</v>
      </c>
      <c r="C8732">
        <v>1.4490100530811465</v>
      </c>
      <c r="D8732">
        <v>1.0336400530811467</v>
      </c>
    </row>
    <row r="8733" spans="1:4" x14ac:dyDescent="0.25">
      <c r="A8733">
        <v>8733</v>
      </c>
      <c r="B8733">
        <f>A8733*'Speed and degree'!$E$10-203</f>
        <v>3647.2050400000003</v>
      </c>
      <c r="C8733">
        <v>1.4493000530811466</v>
      </c>
      <c r="D8733">
        <v>1.0315200530811466</v>
      </c>
    </row>
    <row r="8734" spans="1:4" x14ac:dyDescent="0.25">
      <c r="A8734">
        <v>8734</v>
      </c>
      <c r="B8734">
        <f>A8734*'Speed and degree'!$E$10-203</f>
        <v>3647.6459200000004</v>
      </c>
      <c r="C8734">
        <v>1.4512900530811466</v>
      </c>
      <c r="D8734">
        <v>1.0282000530811466</v>
      </c>
    </row>
    <row r="8735" spans="1:4" x14ac:dyDescent="0.25">
      <c r="A8735">
        <v>8735</v>
      </c>
      <c r="B8735">
        <f>A8735*'Speed and degree'!$E$10-203</f>
        <v>3648.0868000000005</v>
      </c>
      <c r="C8735">
        <v>1.4517000530811466</v>
      </c>
      <c r="D8735">
        <v>1.0279700530811466</v>
      </c>
    </row>
    <row r="8736" spans="1:4" x14ac:dyDescent="0.25">
      <c r="A8736">
        <v>8736</v>
      </c>
      <c r="B8736">
        <f>A8736*'Speed and degree'!$E$10-203</f>
        <v>3648.5276800000006</v>
      </c>
      <c r="C8736">
        <v>1.4513200530811465</v>
      </c>
      <c r="D8736">
        <v>1.0304800530811467</v>
      </c>
    </row>
    <row r="8737" spans="1:4" x14ac:dyDescent="0.25">
      <c r="A8737">
        <v>8737</v>
      </c>
      <c r="B8737">
        <f>A8737*'Speed and degree'!$E$10-203</f>
        <v>3648.9685600000003</v>
      </c>
      <c r="C8737">
        <v>1.4516700530811466</v>
      </c>
      <c r="D8737">
        <v>1.0330900530811467</v>
      </c>
    </row>
    <row r="8738" spans="1:4" x14ac:dyDescent="0.25">
      <c r="A8738">
        <v>8738</v>
      </c>
      <c r="B8738">
        <f>A8738*'Speed and degree'!$E$10-203</f>
        <v>3649.4094400000004</v>
      </c>
      <c r="C8738">
        <v>1.4497500530811467</v>
      </c>
      <c r="D8738">
        <v>1.0375100530811465</v>
      </c>
    </row>
    <row r="8739" spans="1:4" x14ac:dyDescent="0.25">
      <c r="A8739">
        <v>8739</v>
      </c>
      <c r="B8739">
        <f>A8739*'Speed and degree'!$E$10-203</f>
        <v>3649.8503200000005</v>
      </c>
      <c r="C8739">
        <v>1.4517500530811467</v>
      </c>
      <c r="D8739">
        <v>1.0390900530811467</v>
      </c>
    </row>
    <row r="8740" spans="1:4" x14ac:dyDescent="0.25">
      <c r="A8740">
        <v>8740</v>
      </c>
      <c r="B8740">
        <f>A8740*'Speed and degree'!$E$10-203</f>
        <v>3650.2912000000006</v>
      </c>
      <c r="C8740">
        <v>1.4501000530811465</v>
      </c>
      <c r="D8740">
        <v>1.0444700530811466</v>
      </c>
    </row>
    <row r="8741" spans="1:4" x14ac:dyDescent="0.25">
      <c r="A8741">
        <v>8741</v>
      </c>
      <c r="B8741">
        <f>A8741*'Speed and degree'!$E$10-203</f>
        <v>3650.7320800000002</v>
      </c>
      <c r="C8741">
        <v>1.4493900530811465</v>
      </c>
      <c r="D8741">
        <v>1.0437200530811466</v>
      </c>
    </row>
    <row r="8742" spans="1:4" x14ac:dyDescent="0.25">
      <c r="A8742">
        <v>8742</v>
      </c>
      <c r="B8742">
        <f>A8742*'Speed and degree'!$E$10-203</f>
        <v>3651.1729600000003</v>
      </c>
      <c r="C8742">
        <v>1.4463300530811467</v>
      </c>
      <c r="D8742">
        <v>1.0455700530811467</v>
      </c>
    </row>
    <row r="8743" spans="1:4" x14ac:dyDescent="0.25">
      <c r="A8743">
        <v>8743</v>
      </c>
      <c r="B8743">
        <f>A8743*'Speed and degree'!$E$10-203</f>
        <v>3651.6138400000004</v>
      </c>
      <c r="C8743">
        <v>1.4423000530811465</v>
      </c>
      <c r="D8743">
        <v>1.0410500530811466</v>
      </c>
    </row>
    <row r="8744" spans="1:4" x14ac:dyDescent="0.25">
      <c r="A8744">
        <v>8744</v>
      </c>
      <c r="B8744">
        <f>A8744*'Speed and degree'!$E$10-203</f>
        <v>3652.0547200000005</v>
      </c>
      <c r="C8744">
        <v>1.4390600530811466</v>
      </c>
      <c r="D8744">
        <v>1.0387400530811466</v>
      </c>
    </row>
    <row r="8745" spans="1:4" x14ac:dyDescent="0.25">
      <c r="A8745">
        <v>8745</v>
      </c>
      <c r="B8745">
        <f>A8745*'Speed and degree'!$E$10-203</f>
        <v>3652.4956000000006</v>
      </c>
      <c r="C8745">
        <v>1.4392600530811466</v>
      </c>
      <c r="D8745">
        <v>1.0373200530811466</v>
      </c>
    </row>
    <row r="8746" spans="1:4" x14ac:dyDescent="0.25">
      <c r="A8746">
        <v>8746</v>
      </c>
      <c r="B8746">
        <f>A8746*'Speed and degree'!$E$10-203</f>
        <v>3652.9364800000003</v>
      </c>
      <c r="C8746">
        <v>1.4382600530811467</v>
      </c>
      <c r="D8746">
        <v>1.0362400530811466</v>
      </c>
    </row>
    <row r="8747" spans="1:4" x14ac:dyDescent="0.25">
      <c r="A8747">
        <v>8747</v>
      </c>
      <c r="B8747">
        <f>A8747*'Speed and degree'!$E$10-203</f>
        <v>3653.3773600000004</v>
      </c>
      <c r="C8747">
        <v>1.4372000530811466</v>
      </c>
      <c r="D8747">
        <v>1.0397000530811467</v>
      </c>
    </row>
    <row r="8748" spans="1:4" x14ac:dyDescent="0.25">
      <c r="A8748">
        <v>8748</v>
      </c>
      <c r="B8748">
        <f>A8748*'Speed and degree'!$E$10-203</f>
        <v>3653.8182400000005</v>
      </c>
      <c r="C8748">
        <v>1.4361000530811465</v>
      </c>
      <c r="D8748">
        <v>1.0410000530811465</v>
      </c>
    </row>
    <row r="8749" spans="1:4" x14ac:dyDescent="0.25">
      <c r="A8749">
        <v>8749</v>
      </c>
      <c r="B8749">
        <f>A8749*'Speed and degree'!$E$10-203</f>
        <v>3654.2591200000006</v>
      </c>
      <c r="C8749">
        <v>1.4370200530811466</v>
      </c>
      <c r="D8749">
        <v>1.0446600530811465</v>
      </c>
    </row>
    <row r="8750" spans="1:4" x14ac:dyDescent="0.25">
      <c r="A8750">
        <v>8750</v>
      </c>
      <c r="B8750">
        <f>A8750*'Speed and degree'!$E$10-203</f>
        <v>3654.7000000000003</v>
      </c>
      <c r="C8750">
        <v>1.4405300530811467</v>
      </c>
      <c r="D8750">
        <v>1.0427600530811465</v>
      </c>
    </row>
    <row r="8751" spans="1:4" x14ac:dyDescent="0.25">
      <c r="A8751">
        <v>8751</v>
      </c>
      <c r="B8751">
        <f>A8751*'Speed and degree'!$E$10-203</f>
        <v>3655.1408800000004</v>
      </c>
      <c r="C8751">
        <v>1.4399300530811465</v>
      </c>
      <c r="D8751">
        <v>1.0536400530811465</v>
      </c>
    </row>
    <row r="8752" spans="1:4" x14ac:dyDescent="0.25">
      <c r="A8752">
        <v>8752</v>
      </c>
      <c r="B8752">
        <f>A8752*'Speed and degree'!$E$10-203</f>
        <v>3655.5817600000005</v>
      </c>
      <c r="C8752">
        <v>1.4372500530811465</v>
      </c>
      <c r="D8752">
        <v>1.0623300530811466</v>
      </c>
    </row>
    <row r="8753" spans="1:4" x14ac:dyDescent="0.25">
      <c r="A8753">
        <v>8753</v>
      </c>
      <c r="B8753">
        <f>A8753*'Speed and degree'!$E$10-203</f>
        <v>3656.0226400000006</v>
      </c>
      <c r="C8753">
        <v>1.4353100530811467</v>
      </c>
      <c r="D8753">
        <v>1.0464300530811466</v>
      </c>
    </row>
    <row r="8754" spans="1:4" x14ac:dyDescent="0.25">
      <c r="A8754">
        <v>8754</v>
      </c>
      <c r="B8754">
        <f>A8754*'Speed and degree'!$E$10-203</f>
        <v>3656.4635200000002</v>
      </c>
      <c r="C8754">
        <v>1.4318300530811465</v>
      </c>
      <c r="D8754">
        <v>1.0343800530811467</v>
      </c>
    </row>
    <row r="8755" spans="1:4" x14ac:dyDescent="0.25">
      <c r="A8755">
        <v>8755</v>
      </c>
      <c r="B8755">
        <f>A8755*'Speed and degree'!$E$10-203</f>
        <v>3656.9044000000004</v>
      </c>
      <c r="C8755">
        <v>1.4322800530811466</v>
      </c>
      <c r="D8755">
        <v>1.0305500530811467</v>
      </c>
    </row>
    <row r="8756" spans="1:4" x14ac:dyDescent="0.25">
      <c r="A8756">
        <v>8756</v>
      </c>
      <c r="B8756">
        <f>A8756*'Speed and degree'!$E$10-203</f>
        <v>3657.3452800000005</v>
      </c>
      <c r="C8756">
        <v>1.4263200530811466</v>
      </c>
      <c r="D8756">
        <v>1.0408000530811465</v>
      </c>
    </row>
    <row r="8757" spans="1:4" x14ac:dyDescent="0.25">
      <c r="A8757">
        <v>8757</v>
      </c>
      <c r="B8757">
        <f>A8757*'Speed and degree'!$E$10-203</f>
        <v>3657.7861600000006</v>
      </c>
      <c r="C8757">
        <v>1.4227900530811466</v>
      </c>
      <c r="D8757">
        <v>1.0569000530811465</v>
      </c>
    </row>
    <row r="8758" spans="1:4" x14ac:dyDescent="0.25">
      <c r="A8758">
        <v>8758</v>
      </c>
      <c r="B8758">
        <f>A8758*'Speed and degree'!$E$10-203</f>
        <v>3658.2270400000002</v>
      </c>
      <c r="C8758">
        <v>1.4222500530811466</v>
      </c>
      <c r="D8758">
        <v>1.0642400530811467</v>
      </c>
    </row>
    <row r="8759" spans="1:4" x14ac:dyDescent="0.25">
      <c r="A8759">
        <v>8759</v>
      </c>
      <c r="B8759">
        <f>A8759*'Speed and degree'!$E$10-203</f>
        <v>3658.6679200000003</v>
      </c>
      <c r="C8759">
        <v>1.4210700530811466</v>
      </c>
      <c r="D8759">
        <v>1.0591500530811466</v>
      </c>
    </row>
    <row r="8760" spans="1:4" x14ac:dyDescent="0.25">
      <c r="A8760">
        <v>8760</v>
      </c>
      <c r="B8760">
        <f>A8760*'Speed and degree'!$E$10-203</f>
        <v>3659.1088000000004</v>
      </c>
      <c r="C8760">
        <v>1.4184800530811466</v>
      </c>
      <c r="D8760">
        <v>1.0512700530811465</v>
      </c>
    </row>
    <row r="8761" spans="1:4" x14ac:dyDescent="0.25">
      <c r="A8761">
        <v>8761</v>
      </c>
      <c r="B8761">
        <f>A8761*'Speed and degree'!$E$10-203</f>
        <v>3659.5496800000005</v>
      </c>
      <c r="C8761">
        <v>1.4141300530811467</v>
      </c>
      <c r="D8761">
        <v>1.0463800530811467</v>
      </c>
    </row>
    <row r="8762" spans="1:4" x14ac:dyDescent="0.25">
      <c r="A8762">
        <v>8762</v>
      </c>
      <c r="B8762">
        <f>A8762*'Speed and degree'!$E$10-203</f>
        <v>3659.9905600000006</v>
      </c>
      <c r="C8762">
        <v>1.3987400530811467</v>
      </c>
      <c r="D8762">
        <v>1.0478300530811466</v>
      </c>
    </row>
    <row r="8763" spans="1:4" x14ac:dyDescent="0.25">
      <c r="A8763">
        <v>8763</v>
      </c>
      <c r="B8763">
        <f>A8763*'Speed and degree'!$E$10-203</f>
        <v>3660.4314400000003</v>
      </c>
      <c r="C8763">
        <v>1.3758900530811466</v>
      </c>
      <c r="D8763">
        <v>1.0515600530811466</v>
      </c>
    </row>
    <row r="8764" spans="1:4" x14ac:dyDescent="0.25">
      <c r="A8764">
        <v>8764</v>
      </c>
      <c r="B8764">
        <f>A8764*'Speed and degree'!$E$10-203</f>
        <v>3660.8723200000004</v>
      </c>
      <c r="C8764">
        <v>1.3529400530811466</v>
      </c>
      <c r="D8764">
        <v>1.0542700530811466</v>
      </c>
    </row>
    <row r="8765" spans="1:4" x14ac:dyDescent="0.25">
      <c r="A8765">
        <v>8765</v>
      </c>
      <c r="B8765">
        <f>A8765*'Speed and degree'!$E$10-203</f>
        <v>3661.3132000000005</v>
      </c>
      <c r="C8765">
        <v>1.3316600530811467</v>
      </c>
      <c r="D8765">
        <v>1.0580800530811465</v>
      </c>
    </row>
    <row r="8766" spans="1:4" x14ac:dyDescent="0.25">
      <c r="A8766">
        <v>8766</v>
      </c>
      <c r="B8766">
        <f>A8766*'Speed and degree'!$E$10-203</f>
        <v>3661.7540800000006</v>
      </c>
      <c r="C8766">
        <v>1.3167900530811467</v>
      </c>
      <c r="D8766">
        <v>1.0581600530811466</v>
      </c>
    </row>
    <row r="8767" spans="1:4" x14ac:dyDescent="0.25">
      <c r="A8767">
        <v>8767</v>
      </c>
      <c r="B8767">
        <f>A8767*'Speed and degree'!$E$10-203</f>
        <v>3662.1949600000003</v>
      </c>
      <c r="C8767">
        <v>1.3044300530811466</v>
      </c>
      <c r="D8767">
        <v>1.0582000530811466</v>
      </c>
    </row>
    <row r="8768" spans="1:4" x14ac:dyDescent="0.25">
      <c r="A8768">
        <v>8768</v>
      </c>
      <c r="B8768">
        <f>A8768*'Speed and degree'!$E$10-203</f>
        <v>3662.6358400000004</v>
      </c>
      <c r="C8768">
        <v>1.2927200530811467</v>
      </c>
      <c r="D8768">
        <v>1.0594500530811466</v>
      </c>
    </row>
    <row r="8769" spans="1:4" x14ac:dyDescent="0.25">
      <c r="A8769">
        <v>8769</v>
      </c>
      <c r="B8769">
        <f>A8769*'Speed and degree'!$E$10-203</f>
        <v>3663.0767200000005</v>
      </c>
      <c r="C8769">
        <v>1.2771400530811465</v>
      </c>
      <c r="D8769">
        <v>1.0599600530811466</v>
      </c>
    </row>
    <row r="8770" spans="1:4" x14ac:dyDescent="0.25">
      <c r="A8770">
        <v>8770</v>
      </c>
      <c r="B8770">
        <f>A8770*'Speed and degree'!$E$10-203</f>
        <v>3663.5176000000006</v>
      </c>
      <c r="C8770">
        <v>1.2605700530811466</v>
      </c>
      <c r="D8770">
        <v>1.0664000530811466</v>
      </c>
    </row>
    <row r="8771" spans="1:4" x14ac:dyDescent="0.25">
      <c r="A8771">
        <v>8771</v>
      </c>
      <c r="B8771">
        <f>A8771*'Speed and degree'!$E$10-203</f>
        <v>3663.9584800000002</v>
      </c>
      <c r="C8771">
        <v>1.2458000530811466</v>
      </c>
      <c r="D8771">
        <v>1.0671000530811465</v>
      </c>
    </row>
    <row r="8772" spans="1:4" x14ac:dyDescent="0.25">
      <c r="A8772">
        <v>8772</v>
      </c>
      <c r="B8772">
        <f>A8772*'Speed and degree'!$E$10-203</f>
        <v>3664.3993600000003</v>
      </c>
      <c r="C8772">
        <v>1.2252000530811467</v>
      </c>
      <c r="D8772">
        <v>1.0688400530811466</v>
      </c>
    </row>
    <row r="8773" spans="1:4" x14ac:dyDescent="0.25">
      <c r="A8773">
        <v>8773</v>
      </c>
      <c r="B8773">
        <f>A8773*'Speed and degree'!$E$10-203</f>
        <v>3664.8402400000004</v>
      </c>
      <c r="C8773">
        <v>1.2048100530811465</v>
      </c>
      <c r="D8773">
        <v>1.0684800530811467</v>
      </c>
    </row>
    <row r="8774" spans="1:4" x14ac:dyDescent="0.25">
      <c r="A8774">
        <v>8774</v>
      </c>
      <c r="B8774">
        <f>A8774*'Speed and degree'!$E$10-203</f>
        <v>3665.2811200000006</v>
      </c>
      <c r="C8774">
        <v>1.1825400530811465</v>
      </c>
      <c r="D8774">
        <v>1.0688500530811467</v>
      </c>
    </row>
    <row r="8775" spans="1:4" x14ac:dyDescent="0.25">
      <c r="A8775">
        <v>8775</v>
      </c>
      <c r="B8775">
        <f>A8775*'Speed and degree'!$E$10-203</f>
        <v>3665.7220000000007</v>
      </c>
      <c r="C8775">
        <v>1.1618200530811467</v>
      </c>
      <c r="D8775">
        <v>1.0702200530811465</v>
      </c>
    </row>
    <row r="8776" spans="1:4" x14ac:dyDescent="0.25">
      <c r="A8776">
        <v>8776</v>
      </c>
      <c r="B8776">
        <f>A8776*'Speed and degree'!$E$10-203</f>
        <v>3666.1628800000003</v>
      </c>
      <c r="C8776">
        <v>1.1451100530811467</v>
      </c>
      <c r="D8776">
        <v>1.0719700530811467</v>
      </c>
    </row>
    <row r="8777" spans="1:4" x14ac:dyDescent="0.25">
      <c r="A8777">
        <v>8777</v>
      </c>
      <c r="B8777">
        <f>A8777*'Speed and degree'!$E$10-203</f>
        <v>3666.6037600000004</v>
      </c>
      <c r="C8777">
        <v>1.1280600530811467</v>
      </c>
      <c r="D8777">
        <v>1.0734100530811466</v>
      </c>
    </row>
    <row r="8778" spans="1:4" x14ac:dyDescent="0.25">
      <c r="A8778">
        <v>8778</v>
      </c>
      <c r="B8778">
        <f>A8778*'Speed and degree'!$E$10-203</f>
        <v>3667.0446400000005</v>
      </c>
      <c r="C8778">
        <v>1.1251800530811467</v>
      </c>
      <c r="D8778">
        <v>1.0730700530811466</v>
      </c>
    </row>
    <row r="8779" spans="1:4" x14ac:dyDescent="0.25">
      <c r="A8779">
        <v>8779</v>
      </c>
      <c r="B8779">
        <f>A8779*'Speed and degree'!$E$10-203</f>
        <v>3667.4855200000006</v>
      </c>
      <c r="C8779">
        <v>1.1121500530811466</v>
      </c>
      <c r="D8779">
        <v>1.0728600530811465</v>
      </c>
    </row>
    <row r="8780" spans="1:4" x14ac:dyDescent="0.25">
      <c r="A8780">
        <v>8780</v>
      </c>
      <c r="B8780">
        <f>A8780*'Speed and degree'!$E$10-203</f>
        <v>3667.9264000000003</v>
      </c>
      <c r="C8780">
        <v>1.0982900530811466</v>
      </c>
      <c r="D8780">
        <v>1.0739300530811466</v>
      </c>
    </row>
    <row r="8781" spans="1:4" x14ac:dyDescent="0.25">
      <c r="A8781">
        <v>8781</v>
      </c>
      <c r="B8781">
        <f>A8781*'Speed and degree'!$E$10-203</f>
        <v>3668.3672800000004</v>
      </c>
      <c r="C8781">
        <v>1.0904300530811466</v>
      </c>
      <c r="D8781">
        <v>1.0739000530811467</v>
      </c>
    </row>
    <row r="8782" spans="1:4" x14ac:dyDescent="0.25">
      <c r="A8782">
        <v>8782</v>
      </c>
      <c r="B8782">
        <f>A8782*'Speed and degree'!$E$10-203</f>
        <v>3668.8081600000005</v>
      </c>
      <c r="C8782">
        <v>1.0737500530811466</v>
      </c>
      <c r="D8782">
        <v>1.0762300530811466</v>
      </c>
    </row>
    <row r="8783" spans="1:4" x14ac:dyDescent="0.25">
      <c r="A8783">
        <v>8783</v>
      </c>
      <c r="B8783">
        <f>A8783*'Speed and degree'!$E$10-203</f>
        <v>3669.2490400000006</v>
      </c>
      <c r="C8783">
        <v>1.0642700530811466</v>
      </c>
      <c r="D8783">
        <v>1.0770600530811467</v>
      </c>
    </row>
    <row r="8784" spans="1:4" x14ac:dyDescent="0.25">
      <c r="A8784">
        <v>8784</v>
      </c>
      <c r="B8784">
        <f>A8784*'Speed and degree'!$E$10-203</f>
        <v>3669.6899200000003</v>
      </c>
      <c r="C8784">
        <v>1.0580500530811465</v>
      </c>
      <c r="D8784">
        <v>1.0787700530811466</v>
      </c>
    </row>
    <row r="8785" spans="1:4" x14ac:dyDescent="0.25">
      <c r="A8785">
        <v>8785</v>
      </c>
      <c r="B8785">
        <f>A8785*'Speed and degree'!$E$10-203</f>
        <v>3670.1308000000004</v>
      </c>
      <c r="C8785">
        <v>1.0556100530811465</v>
      </c>
      <c r="D8785">
        <v>1.0798600530811466</v>
      </c>
    </row>
    <row r="8786" spans="1:4" x14ac:dyDescent="0.25">
      <c r="A8786">
        <v>8786</v>
      </c>
      <c r="B8786">
        <f>A8786*'Speed and degree'!$E$10-203</f>
        <v>3670.5716800000005</v>
      </c>
      <c r="C8786">
        <v>1.0500900530811466</v>
      </c>
      <c r="D8786">
        <v>1.0860700530811467</v>
      </c>
    </row>
    <row r="8787" spans="1:4" x14ac:dyDescent="0.25">
      <c r="A8787">
        <v>8787</v>
      </c>
      <c r="B8787">
        <f>A8787*'Speed and degree'!$E$10-203</f>
        <v>3671.0125600000006</v>
      </c>
      <c r="C8787">
        <v>1.0480800530811467</v>
      </c>
      <c r="D8787">
        <v>1.0851500530811466</v>
      </c>
    </row>
    <row r="8788" spans="1:4" x14ac:dyDescent="0.25">
      <c r="A8788">
        <v>8788</v>
      </c>
      <c r="B8788">
        <f>A8788*'Speed and degree'!$E$10-203</f>
        <v>3671.4534400000002</v>
      </c>
      <c r="C8788">
        <v>1.0450800530811466</v>
      </c>
      <c r="D8788">
        <v>1.0859500530811466</v>
      </c>
    </row>
    <row r="8789" spans="1:4" x14ac:dyDescent="0.25">
      <c r="A8789">
        <v>8789</v>
      </c>
      <c r="B8789">
        <f>A8789*'Speed and degree'!$E$10-203</f>
        <v>3671.8943200000003</v>
      </c>
      <c r="C8789">
        <v>1.0425300530811465</v>
      </c>
      <c r="D8789">
        <v>1.0872700530811465</v>
      </c>
    </row>
    <row r="8790" spans="1:4" x14ac:dyDescent="0.25">
      <c r="A8790">
        <v>8790</v>
      </c>
      <c r="B8790">
        <f>A8790*'Speed and degree'!$E$10-203</f>
        <v>3672.3352000000004</v>
      </c>
      <c r="C8790">
        <v>1.0396900530811466</v>
      </c>
      <c r="D8790">
        <v>1.0881700530811467</v>
      </c>
    </row>
    <row r="8791" spans="1:4" x14ac:dyDescent="0.25">
      <c r="A8791">
        <v>8791</v>
      </c>
      <c r="B8791">
        <f>A8791*'Speed and degree'!$E$10-203</f>
        <v>3672.7760800000005</v>
      </c>
      <c r="C8791">
        <v>1.0314600530811466</v>
      </c>
      <c r="D8791">
        <v>1.0880700530811467</v>
      </c>
    </row>
    <row r="8792" spans="1:4" x14ac:dyDescent="0.25">
      <c r="A8792">
        <v>8792</v>
      </c>
      <c r="B8792">
        <f>A8792*'Speed and degree'!$E$10-203</f>
        <v>3673.2169600000007</v>
      </c>
      <c r="C8792">
        <v>1.0329400530811466</v>
      </c>
      <c r="D8792">
        <v>1.0893900530811467</v>
      </c>
    </row>
    <row r="8793" spans="1:4" x14ac:dyDescent="0.25">
      <c r="A8793">
        <v>8793</v>
      </c>
      <c r="B8793">
        <f>A8793*'Speed and degree'!$E$10-203</f>
        <v>3673.6578400000003</v>
      </c>
      <c r="C8793">
        <v>1.0293600530811466</v>
      </c>
      <c r="D8793">
        <v>1.0929600530811465</v>
      </c>
    </row>
    <row r="8794" spans="1:4" x14ac:dyDescent="0.25">
      <c r="A8794">
        <v>8794</v>
      </c>
      <c r="B8794">
        <f>A8794*'Speed and degree'!$E$10-203</f>
        <v>3674.0987200000004</v>
      </c>
      <c r="C8794">
        <v>1.0230800530811466</v>
      </c>
      <c r="D8794">
        <v>1.0902500530811465</v>
      </c>
    </row>
    <row r="8795" spans="1:4" x14ac:dyDescent="0.25">
      <c r="A8795">
        <v>8795</v>
      </c>
      <c r="B8795">
        <f>A8795*'Speed and degree'!$E$10-203</f>
        <v>3674.5396000000005</v>
      </c>
      <c r="C8795">
        <v>1.0201200530811465</v>
      </c>
      <c r="D8795">
        <v>1.0930200530811467</v>
      </c>
    </row>
    <row r="8796" spans="1:4" x14ac:dyDescent="0.25">
      <c r="A8796">
        <v>8796</v>
      </c>
      <c r="B8796">
        <f>A8796*'Speed and degree'!$E$10-203</f>
        <v>3674.9804800000006</v>
      </c>
      <c r="C8796">
        <v>1.0142600530811465</v>
      </c>
      <c r="D8796">
        <v>1.0950900530811467</v>
      </c>
    </row>
    <row r="8797" spans="1:4" x14ac:dyDescent="0.25">
      <c r="A8797">
        <v>8797</v>
      </c>
      <c r="B8797">
        <f>A8797*'Speed and degree'!$E$10-203</f>
        <v>3675.4213600000003</v>
      </c>
      <c r="C8797">
        <v>1.0118600530811466</v>
      </c>
      <c r="D8797">
        <v>1.0969500530811467</v>
      </c>
    </row>
    <row r="8798" spans="1:4" x14ac:dyDescent="0.25">
      <c r="A8798">
        <v>8798</v>
      </c>
      <c r="B8798">
        <f>A8798*'Speed and degree'!$E$10-203</f>
        <v>3675.8622400000004</v>
      </c>
      <c r="C8798">
        <v>1.0105300530811465</v>
      </c>
      <c r="D8798">
        <v>1.0965000530811466</v>
      </c>
    </row>
    <row r="8799" spans="1:4" x14ac:dyDescent="0.25">
      <c r="A8799">
        <v>8799</v>
      </c>
      <c r="B8799">
        <f>A8799*'Speed and degree'!$E$10-203</f>
        <v>3676.3031200000005</v>
      </c>
      <c r="C8799">
        <v>1.0122200530811467</v>
      </c>
      <c r="D8799">
        <v>1.0984900530811466</v>
      </c>
    </row>
    <row r="8800" spans="1:4" x14ac:dyDescent="0.25">
      <c r="A8800">
        <v>8800</v>
      </c>
      <c r="B8800">
        <f>A8800*'Speed and degree'!$E$10-203</f>
        <v>3676.7440000000006</v>
      </c>
      <c r="C8800">
        <v>1.0114400530811467</v>
      </c>
      <c r="D8800">
        <v>1.1006900530811465</v>
      </c>
    </row>
    <row r="8801" spans="1:4" x14ac:dyDescent="0.25">
      <c r="A8801">
        <v>8801</v>
      </c>
      <c r="B8801">
        <f>A8801*'Speed and degree'!$E$10-203</f>
        <v>3677.1848800000002</v>
      </c>
      <c r="C8801">
        <v>1.0107100530811466</v>
      </c>
      <c r="D8801">
        <v>1.1022700530811467</v>
      </c>
    </row>
    <row r="8802" spans="1:4" x14ac:dyDescent="0.25">
      <c r="A8802">
        <v>8802</v>
      </c>
      <c r="B8802">
        <f>A8802*'Speed and degree'!$E$10-203</f>
        <v>3677.6257600000004</v>
      </c>
      <c r="C8802">
        <v>1.0109700530811465</v>
      </c>
      <c r="D8802">
        <v>1.1074100530811466</v>
      </c>
    </row>
    <row r="8803" spans="1:4" x14ac:dyDescent="0.25">
      <c r="A8803">
        <v>8803</v>
      </c>
      <c r="B8803">
        <f>A8803*'Speed and degree'!$E$10-203</f>
        <v>3678.0666400000005</v>
      </c>
      <c r="C8803">
        <v>1.0112800530811465</v>
      </c>
      <c r="D8803">
        <v>1.1083100530811467</v>
      </c>
    </row>
    <row r="8804" spans="1:4" x14ac:dyDescent="0.25">
      <c r="A8804">
        <v>8804</v>
      </c>
      <c r="B8804">
        <f>A8804*'Speed and degree'!$E$10-203</f>
        <v>3678.5075200000006</v>
      </c>
      <c r="C8804">
        <v>1.0057900530811466</v>
      </c>
      <c r="D8804">
        <v>1.1111700530811466</v>
      </c>
    </row>
    <row r="8805" spans="1:4" x14ac:dyDescent="0.25">
      <c r="A8805">
        <v>8805</v>
      </c>
      <c r="B8805">
        <f>A8805*'Speed and degree'!$E$10-203</f>
        <v>3678.9484000000002</v>
      </c>
      <c r="C8805">
        <v>1.0061900530811465</v>
      </c>
      <c r="D8805">
        <v>1.1112700530811466</v>
      </c>
    </row>
    <row r="8806" spans="1:4" x14ac:dyDescent="0.25">
      <c r="A8806">
        <v>8806</v>
      </c>
      <c r="B8806">
        <f>A8806*'Speed and degree'!$E$10-203</f>
        <v>3679.3892800000003</v>
      </c>
      <c r="C8806">
        <v>1.0023900530811467</v>
      </c>
      <c r="D8806">
        <v>1.1129100530811467</v>
      </c>
    </row>
    <row r="8807" spans="1:4" x14ac:dyDescent="0.25">
      <c r="A8807">
        <v>8807</v>
      </c>
      <c r="B8807">
        <f>A8807*'Speed and degree'!$E$10-203</f>
        <v>3679.8301600000004</v>
      </c>
      <c r="C8807">
        <v>1.0024700530811466</v>
      </c>
      <c r="D8807">
        <v>1.1146100530811467</v>
      </c>
    </row>
    <row r="8808" spans="1:4" x14ac:dyDescent="0.25">
      <c r="A8808">
        <v>8808</v>
      </c>
      <c r="B8808">
        <f>A8808*'Speed and degree'!$E$10-203</f>
        <v>3680.2710400000005</v>
      </c>
      <c r="C8808">
        <v>1.0023700530811466</v>
      </c>
      <c r="D8808">
        <v>1.1140800530811465</v>
      </c>
    </row>
    <row r="8809" spans="1:4" x14ac:dyDescent="0.25">
      <c r="A8809">
        <v>8809</v>
      </c>
      <c r="B8809">
        <f>A8809*'Speed and degree'!$E$10-203</f>
        <v>3680.7119200000006</v>
      </c>
      <c r="C8809">
        <v>1.0017300530811466</v>
      </c>
      <c r="D8809">
        <v>1.1150100530811466</v>
      </c>
    </row>
    <row r="8810" spans="1:4" x14ac:dyDescent="0.25">
      <c r="A8810">
        <v>8810</v>
      </c>
      <c r="B8810">
        <f>A8810*'Speed and degree'!$E$10-203</f>
        <v>3681.1528000000003</v>
      </c>
      <c r="C8810">
        <v>1.0001200530811467</v>
      </c>
      <c r="D8810">
        <v>1.1164900530811466</v>
      </c>
    </row>
    <row r="8811" spans="1:4" x14ac:dyDescent="0.25">
      <c r="A8811">
        <v>8811</v>
      </c>
      <c r="B8811">
        <f>A8811*'Speed and degree'!$E$10-203</f>
        <v>3681.5936800000004</v>
      </c>
      <c r="C8811">
        <v>0.99643005308114652</v>
      </c>
      <c r="D8811">
        <v>1.1196600530811467</v>
      </c>
    </row>
    <row r="8812" spans="1:4" x14ac:dyDescent="0.25">
      <c r="A8812">
        <v>8812</v>
      </c>
      <c r="B8812">
        <f>A8812*'Speed and degree'!$E$10-203</f>
        <v>3682.0345600000005</v>
      </c>
      <c r="C8812">
        <v>0.99788005308114669</v>
      </c>
      <c r="D8812">
        <v>1.1183600530811466</v>
      </c>
    </row>
    <row r="8813" spans="1:4" x14ac:dyDescent="0.25">
      <c r="A8813">
        <v>8813</v>
      </c>
      <c r="B8813">
        <f>A8813*'Speed and degree'!$E$10-203</f>
        <v>3682.4754400000006</v>
      </c>
      <c r="C8813">
        <v>0.99747005308114667</v>
      </c>
      <c r="D8813">
        <v>1.1183800530811465</v>
      </c>
    </row>
    <row r="8814" spans="1:4" x14ac:dyDescent="0.25">
      <c r="A8814">
        <v>8814</v>
      </c>
      <c r="B8814">
        <f>A8814*'Speed and degree'!$E$10-203</f>
        <v>3682.9163200000003</v>
      </c>
      <c r="C8814">
        <v>0.99150005308114664</v>
      </c>
      <c r="D8814">
        <v>1.1239300530811467</v>
      </c>
    </row>
    <row r="8815" spans="1:4" x14ac:dyDescent="0.25">
      <c r="A8815">
        <v>8815</v>
      </c>
      <c r="B8815">
        <f>A8815*'Speed and degree'!$E$10-203</f>
        <v>3683.3572000000004</v>
      </c>
      <c r="C8815">
        <v>0.98712005308114659</v>
      </c>
      <c r="D8815">
        <v>1.1276400530811466</v>
      </c>
    </row>
    <row r="8816" spans="1:4" x14ac:dyDescent="0.25">
      <c r="A8816">
        <v>8816</v>
      </c>
      <c r="B8816">
        <f>A8816*'Speed and degree'!$E$10-203</f>
        <v>3683.7980800000005</v>
      </c>
      <c r="C8816">
        <v>0.98408005308114666</v>
      </c>
      <c r="D8816">
        <v>1.1283600530811466</v>
      </c>
    </row>
    <row r="8817" spans="1:4" x14ac:dyDescent="0.25">
      <c r="A8817">
        <v>8817</v>
      </c>
      <c r="B8817">
        <f>A8817*'Speed and degree'!$E$10-203</f>
        <v>3684.2389600000006</v>
      </c>
      <c r="C8817">
        <v>0.97979005308114653</v>
      </c>
      <c r="D8817">
        <v>1.1329700530811466</v>
      </c>
    </row>
    <row r="8818" spans="1:4" x14ac:dyDescent="0.25">
      <c r="A8818">
        <v>8818</v>
      </c>
      <c r="B8818">
        <f>A8818*'Speed and degree'!$E$10-203</f>
        <v>3684.6798400000002</v>
      </c>
      <c r="C8818">
        <v>0.9775300530811466</v>
      </c>
      <c r="D8818">
        <v>1.1329500530811467</v>
      </c>
    </row>
    <row r="8819" spans="1:4" x14ac:dyDescent="0.25">
      <c r="A8819">
        <v>8819</v>
      </c>
      <c r="B8819">
        <f>A8819*'Speed and degree'!$E$10-203</f>
        <v>3685.1207200000003</v>
      </c>
      <c r="C8819">
        <v>0.97510005308114667</v>
      </c>
      <c r="D8819">
        <v>1.1372600530811465</v>
      </c>
    </row>
    <row r="8820" spans="1:4" x14ac:dyDescent="0.25">
      <c r="A8820">
        <v>8820</v>
      </c>
      <c r="B8820">
        <f>A8820*'Speed and degree'!$E$10-203</f>
        <v>3685.5616000000005</v>
      </c>
      <c r="C8820">
        <v>0.97379005308114652</v>
      </c>
      <c r="D8820">
        <v>1.1387700530811466</v>
      </c>
    </row>
    <row r="8821" spans="1:4" x14ac:dyDescent="0.25">
      <c r="A8821">
        <v>8821</v>
      </c>
      <c r="B8821">
        <f>A8821*'Speed and degree'!$E$10-203</f>
        <v>3686.0024800000006</v>
      </c>
      <c r="C8821">
        <v>0.97434005308114657</v>
      </c>
      <c r="D8821">
        <v>1.1405000530811467</v>
      </c>
    </row>
    <row r="8822" spans="1:4" x14ac:dyDescent="0.25">
      <c r="A8822">
        <v>8822</v>
      </c>
      <c r="B8822">
        <f>A8822*'Speed and degree'!$E$10-203</f>
        <v>3686.4433600000002</v>
      </c>
      <c r="C8822">
        <v>0.97529005308114658</v>
      </c>
      <c r="D8822">
        <v>1.1410600530811466</v>
      </c>
    </row>
    <row r="8823" spans="1:4" x14ac:dyDescent="0.25">
      <c r="A8823">
        <v>8823</v>
      </c>
      <c r="B8823">
        <f>A8823*'Speed and degree'!$E$10-203</f>
        <v>3686.8842400000003</v>
      </c>
      <c r="C8823">
        <v>0.97390005308114658</v>
      </c>
      <c r="D8823">
        <v>1.1417700530811465</v>
      </c>
    </row>
    <row r="8824" spans="1:4" x14ac:dyDescent="0.25">
      <c r="A8824">
        <v>8824</v>
      </c>
      <c r="B8824">
        <f>A8824*'Speed and degree'!$E$10-203</f>
        <v>3687.3251200000004</v>
      </c>
      <c r="C8824">
        <v>0.97535005308114653</v>
      </c>
      <c r="D8824">
        <v>1.1413600530811465</v>
      </c>
    </row>
    <row r="8825" spans="1:4" x14ac:dyDescent="0.25">
      <c r="A8825">
        <v>8825</v>
      </c>
      <c r="B8825">
        <f>A8825*'Speed and degree'!$E$10-203</f>
        <v>3687.7660000000005</v>
      </c>
      <c r="C8825">
        <v>0.97684005308114652</v>
      </c>
      <c r="D8825">
        <v>1.1437900530811467</v>
      </c>
    </row>
    <row r="8826" spans="1:4" x14ac:dyDescent="0.25">
      <c r="A8826">
        <v>8826</v>
      </c>
      <c r="B8826">
        <f>A8826*'Speed and degree'!$E$10-203</f>
        <v>3688.2068800000006</v>
      </c>
      <c r="C8826">
        <v>0.97391005308114664</v>
      </c>
      <c r="D8826">
        <v>1.1426100530811467</v>
      </c>
    </row>
    <row r="8827" spans="1:4" x14ac:dyDescent="0.25">
      <c r="A8827">
        <v>8827</v>
      </c>
      <c r="B8827">
        <f>A8827*'Speed and degree'!$E$10-203</f>
        <v>3688.6477600000003</v>
      </c>
      <c r="C8827">
        <v>0.97217005308114657</v>
      </c>
      <c r="D8827">
        <v>1.1457500530811466</v>
      </c>
    </row>
    <row r="8828" spans="1:4" x14ac:dyDescent="0.25">
      <c r="A8828">
        <v>8828</v>
      </c>
      <c r="B8828">
        <f>A8828*'Speed and degree'!$E$10-203</f>
        <v>3689.0886400000004</v>
      </c>
      <c r="C8828">
        <v>0.97238005308114661</v>
      </c>
      <c r="D8828">
        <v>1.1462400530811465</v>
      </c>
    </row>
    <row r="8829" spans="1:4" x14ac:dyDescent="0.25">
      <c r="A8829">
        <v>8829</v>
      </c>
      <c r="B8829">
        <f>A8829*'Speed and degree'!$E$10-203</f>
        <v>3689.5295200000005</v>
      </c>
      <c r="C8829">
        <v>0.97242005308114665</v>
      </c>
      <c r="D8829">
        <v>1.1505500530811466</v>
      </c>
    </row>
    <row r="8830" spans="1:4" x14ac:dyDescent="0.25">
      <c r="A8830">
        <v>8830</v>
      </c>
      <c r="B8830">
        <f>A8830*'Speed and degree'!$E$10-203</f>
        <v>3689.9704000000006</v>
      </c>
      <c r="C8830">
        <v>0.97068005308114658</v>
      </c>
      <c r="D8830">
        <v>1.1549200530811465</v>
      </c>
    </row>
    <row r="8831" spans="1:4" x14ac:dyDescent="0.25">
      <c r="A8831">
        <v>8831</v>
      </c>
      <c r="B8831">
        <f>A8831*'Speed and degree'!$E$10-203</f>
        <v>3690.4112800000003</v>
      </c>
      <c r="C8831">
        <v>0.97125005308114654</v>
      </c>
      <c r="D8831">
        <v>1.1584000530811467</v>
      </c>
    </row>
    <row r="8832" spans="1:4" x14ac:dyDescent="0.25">
      <c r="A8832">
        <v>8832</v>
      </c>
      <c r="B8832">
        <f>A8832*'Speed and degree'!$E$10-203</f>
        <v>3690.8521600000004</v>
      </c>
      <c r="C8832">
        <v>0.97076005308114666</v>
      </c>
      <c r="D8832">
        <v>1.1600300530811467</v>
      </c>
    </row>
    <row r="8833" spans="1:4" x14ac:dyDescent="0.25">
      <c r="A8833">
        <v>8833</v>
      </c>
      <c r="B8833">
        <f>A8833*'Speed and degree'!$E$10-203</f>
        <v>3691.2930400000005</v>
      </c>
      <c r="C8833">
        <v>0.97066005308114667</v>
      </c>
      <c r="D8833">
        <v>1.1631800530811467</v>
      </c>
    </row>
    <row r="8834" spans="1:4" x14ac:dyDescent="0.25">
      <c r="A8834">
        <v>8834</v>
      </c>
      <c r="B8834">
        <f>A8834*'Speed and degree'!$E$10-203</f>
        <v>3691.7339200000006</v>
      </c>
      <c r="C8834">
        <v>0.97266005308114667</v>
      </c>
      <c r="D8834">
        <v>1.1636600530811465</v>
      </c>
    </row>
    <row r="8835" spans="1:4" x14ac:dyDescent="0.25">
      <c r="A8835">
        <v>8835</v>
      </c>
      <c r="B8835">
        <f>A8835*'Speed and degree'!$E$10-203</f>
        <v>3692.1748000000002</v>
      </c>
      <c r="C8835">
        <v>0.97315005308114655</v>
      </c>
      <c r="D8835">
        <v>1.1649400530811467</v>
      </c>
    </row>
    <row r="8836" spans="1:4" x14ac:dyDescent="0.25">
      <c r="A8836">
        <v>8836</v>
      </c>
      <c r="B8836">
        <f>A8836*'Speed and degree'!$E$10-203</f>
        <v>3692.6156800000003</v>
      </c>
      <c r="C8836">
        <v>0.97212005308114668</v>
      </c>
      <c r="D8836">
        <v>1.1657300530811465</v>
      </c>
    </row>
    <row r="8837" spans="1:4" x14ac:dyDescent="0.25">
      <c r="A8837">
        <v>8837</v>
      </c>
      <c r="B8837">
        <f>A8837*'Speed and degree'!$E$10-203</f>
        <v>3693.0565600000004</v>
      </c>
      <c r="C8837">
        <v>0.97157005308114663</v>
      </c>
      <c r="D8837">
        <v>1.1674500530811467</v>
      </c>
    </row>
    <row r="8838" spans="1:4" x14ac:dyDescent="0.25">
      <c r="A8838">
        <v>8838</v>
      </c>
      <c r="B8838">
        <f>A8838*'Speed and degree'!$E$10-203</f>
        <v>3693.4974400000006</v>
      </c>
      <c r="C8838">
        <v>0.97172005308114651</v>
      </c>
      <c r="D8838">
        <v>1.1693700530811466</v>
      </c>
    </row>
    <row r="8839" spans="1:4" x14ac:dyDescent="0.25">
      <c r="A8839">
        <v>8839</v>
      </c>
      <c r="B8839">
        <f>A8839*'Speed and degree'!$E$10-203</f>
        <v>3693.9383200000007</v>
      </c>
      <c r="C8839">
        <v>0.97186005308114654</v>
      </c>
      <c r="D8839">
        <v>1.1716600530811465</v>
      </c>
    </row>
    <row r="8840" spans="1:4" x14ac:dyDescent="0.25">
      <c r="A8840">
        <v>8840</v>
      </c>
      <c r="B8840">
        <f>A8840*'Speed and degree'!$E$10-203</f>
        <v>3694.3792000000003</v>
      </c>
      <c r="C8840">
        <v>0.9697200530811465</v>
      </c>
      <c r="D8840">
        <v>1.1802900530811467</v>
      </c>
    </row>
    <row r="8841" spans="1:4" x14ac:dyDescent="0.25">
      <c r="A8841">
        <v>8841</v>
      </c>
      <c r="B8841">
        <f>A8841*'Speed and degree'!$E$10-203</f>
        <v>3694.8200800000004</v>
      </c>
      <c r="C8841">
        <v>0.97420005308114654</v>
      </c>
      <c r="D8841">
        <v>1.1774100530811467</v>
      </c>
    </row>
    <row r="8842" spans="1:4" x14ac:dyDescent="0.25">
      <c r="A8842">
        <v>8842</v>
      </c>
      <c r="B8842">
        <f>A8842*'Speed and degree'!$E$10-203</f>
        <v>3695.2609600000005</v>
      </c>
      <c r="C8842">
        <v>0.97389005308114651</v>
      </c>
      <c r="D8842">
        <v>1.1811900530811466</v>
      </c>
    </row>
    <row r="8843" spans="1:4" x14ac:dyDescent="0.25">
      <c r="A8843">
        <v>8843</v>
      </c>
      <c r="B8843">
        <f>A8843*'Speed and degree'!$E$10-203</f>
        <v>3695.7018400000006</v>
      </c>
      <c r="C8843">
        <v>0.9766000530811465</v>
      </c>
      <c r="D8843">
        <v>1.1807200530811466</v>
      </c>
    </row>
    <row r="8844" spans="1:4" x14ac:dyDescent="0.25">
      <c r="A8844">
        <v>8844</v>
      </c>
      <c r="B8844">
        <f>A8844*'Speed and degree'!$E$10-203</f>
        <v>3696.1427200000003</v>
      </c>
      <c r="C8844">
        <v>0.97690005308114669</v>
      </c>
      <c r="D8844">
        <v>1.1869700530811467</v>
      </c>
    </row>
    <row r="8845" spans="1:4" x14ac:dyDescent="0.25">
      <c r="A8845">
        <v>8845</v>
      </c>
      <c r="B8845">
        <f>A8845*'Speed and degree'!$E$10-203</f>
        <v>3696.5836000000004</v>
      </c>
      <c r="C8845">
        <v>0.98021005308114662</v>
      </c>
      <c r="D8845">
        <v>1.1891700530811466</v>
      </c>
    </row>
    <row r="8846" spans="1:4" x14ac:dyDescent="0.25">
      <c r="A8846">
        <v>8846</v>
      </c>
      <c r="B8846">
        <f>A8846*'Speed and degree'!$E$10-203</f>
        <v>3697.0244800000005</v>
      </c>
      <c r="C8846">
        <v>0.98181005308114666</v>
      </c>
      <c r="D8846">
        <v>1.1922800530811466</v>
      </c>
    </row>
    <row r="8847" spans="1:4" x14ac:dyDescent="0.25">
      <c r="A8847">
        <v>8847</v>
      </c>
      <c r="B8847">
        <f>A8847*'Speed and degree'!$E$10-203</f>
        <v>3697.4653600000006</v>
      </c>
      <c r="C8847">
        <v>0.98462005308114664</v>
      </c>
      <c r="D8847">
        <v>1.1960000530811465</v>
      </c>
    </row>
    <row r="8848" spans="1:4" x14ac:dyDescent="0.25">
      <c r="A8848">
        <v>8848</v>
      </c>
      <c r="B8848">
        <f>A8848*'Speed and degree'!$E$10-203</f>
        <v>3697.9062400000003</v>
      </c>
      <c r="C8848">
        <v>0.9844600530811467</v>
      </c>
      <c r="D8848">
        <v>1.1989500530811465</v>
      </c>
    </row>
    <row r="8849" spans="1:4" x14ac:dyDescent="0.25">
      <c r="A8849">
        <v>8849</v>
      </c>
      <c r="B8849">
        <f>A8849*'Speed and degree'!$E$10-203</f>
        <v>3698.3471200000004</v>
      </c>
      <c r="C8849">
        <v>0.98622005308114669</v>
      </c>
      <c r="D8849">
        <v>1.1991500530811465</v>
      </c>
    </row>
    <row r="8850" spans="1:4" x14ac:dyDescent="0.25">
      <c r="A8850">
        <v>8850</v>
      </c>
      <c r="B8850">
        <f>A8850*'Speed and degree'!$E$10-203</f>
        <v>3698.7880000000005</v>
      </c>
      <c r="C8850">
        <v>0.9841200530811467</v>
      </c>
      <c r="D8850">
        <v>1.2079600530811465</v>
      </c>
    </row>
    <row r="8851" spans="1:4" x14ac:dyDescent="0.25">
      <c r="A8851">
        <v>8851</v>
      </c>
      <c r="B8851">
        <f>A8851*'Speed and degree'!$E$10-203</f>
        <v>3699.2288800000006</v>
      </c>
      <c r="C8851">
        <v>0.98151005308114669</v>
      </c>
      <c r="D8851">
        <v>1.2159000530811466</v>
      </c>
    </row>
    <row r="8852" spans="1:4" x14ac:dyDescent="0.25">
      <c r="A8852">
        <v>8852</v>
      </c>
      <c r="B8852">
        <f>A8852*'Speed and degree'!$E$10-203</f>
        <v>3699.6697600000002</v>
      </c>
      <c r="C8852">
        <v>0.98407005308114659</v>
      </c>
      <c r="D8852">
        <v>1.2122000530811465</v>
      </c>
    </row>
    <row r="8853" spans="1:4" x14ac:dyDescent="0.25">
      <c r="A8853">
        <v>8853</v>
      </c>
      <c r="B8853">
        <f>A8853*'Speed and degree'!$E$10-203</f>
        <v>3700.1106400000003</v>
      </c>
      <c r="C8853">
        <v>0.98448005308114661</v>
      </c>
      <c r="D8853">
        <v>1.2124000530811465</v>
      </c>
    </row>
    <row r="8854" spans="1:4" x14ac:dyDescent="0.25">
      <c r="A8854">
        <v>8854</v>
      </c>
      <c r="B8854">
        <f>A8854*'Speed and degree'!$E$10-203</f>
        <v>3700.5515200000004</v>
      </c>
      <c r="C8854">
        <v>0.98210005308114656</v>
      </c>
      <c r="D8854">
        <v>1.2191000530811467</v>
      </c>
    </row>
    <row r="8855" spans="1:4" x14ac:dyDescent="0.25">
      <c r="A8855">
        <v>8855</v>
      </c>
      <c r="B8855">
        <f>A8855*'Speed and degree'!$E$10-203</f>
        <v>3700.9924000000005</v>
      </c>
      <c r="C8855">
        <v>0.98387005308114661</v>
      </c>
      <c r="D8855">
        <v>1.2220600530811465</v>
      </c>
    </row>
    <row r="8856" spans="1:4" x14ac:dyDescent="0.25">
      <c r="A8856">
        <v>8856</v>
      </c>
      <c r="B8856">
        <f>A8856*'Speed and degree'!$E$10-203</f>
        <v>3701.4332800000007</v>
      </c>
      <c r="C8856">
        <v>0.98224005308114659</v>
      </c>
      <c r="D8856">
        <v>1.2273200530811466</v>
      </c>
    </row>
    <row r="8857" spans="1:4" x14ac:dyDescent="0.25">
      <c r="A8857">
        <v>8857</v>
      </c>
      <c r="B8857">
        <f>A8857*'Speed and degree'!$E$10-203</f>
        <v>3701.8741600000003</v>
      </c>
      <c r="C8857">
        <v>0.98049005308114667</v>
      </c>
      <c r="D8857">
        <v>1.2266500530811466</v>
      </c>
    </row>
    <row r="8858" spans="1:4" x14ac:dyDescent="0.25">
      <c r="A8858">
        <v>8858</v>
      </c>
      <c r="B8858">
        <f>A8858*'Speed and degree'!$E$10-203</f>
        <v>3702.3150400000004</v>
      </c>
      <c r="C8858">
        <v>0.98019005308114671</v>
      </c>
      <c r="D8858">
        <v>1.2312600530811466</v>
      </c>
    </row>
    <row r="8859" spans="1:4" x14ac:dyDescent="0.25">
      <c r="A8859">
        <v>8859</v>
      </c>
      <c r="B8859">
        <f>A8859*'Speed and degree'!$E$10-203</f>
        <v>3702.7559200000005</v>
      </c>
      <c r="C8859">
        <v>0.98189005308114652</v>
      </c>
      <c r="D8859">
        <v>1.2337000530811466</v>
      </c>
    </row>
    <row r="8860" spans="1:4" x14ac:dyDescent="0.25">
      <c r="A8860">
        <v>8860</v>
      </c>
      <c r="B8860">
        <f>A8860*'Speed and degree'!$E$10-203</f>
        <v>3703.1968000000006</v>
      </c>
      <c r="C8860">
        <v>0.97890005308114669</v>
      </c>
      <c r="D8860">
        <v>1.2427300530811467</v>
      </c>
    </row>
    <row r="8861" spans="1:4" x14ac:dyDescent="0.25">
      <c r="A8861">
        <v>8861</v>
      </c>
      <c r="B8861">
        <f>A8861*'Speed and degree'!$E$10-203</f>
        <v>3703.6376800000003</v>
      </c>
      <c r="C8861">
        <v>0.98255005308114662</v>
      </c>
      <c r="D8861">
        <v>1.2375000530811466</v>
      </c>
    </row>
    <row r="8862" spans="1:4" x14ac:dyDescent="0.25">
      <c r="A8862">
        <v>8862</v>
      </c>
      <c r="B8862">
        <f>A8862*'Speed and degree'!$E$10-203</f>
        <v>3704.0785600000004</v>
      </c>
      <c r="C8862">
        <v>0.97666005308114667</v>
      </c>
      <c r="D8862">
        <v>1.2473600530811466</v>
      </c>
    </row>
    <row r="8863" spans="1:4" x14ac:dyDescent="0.25">
      <c r="A8863">
        <v>8863</v>
      </c>
      <c r="B8863">
        <f>A8863*'Speed and degree'!$E$10-203</f>
        <v>3704.5194400000005</v>
      </c>
      <c r="C8863">
        <v>0.9830400530811465</v>
      </c>
      <c r="D8863">
        <v>1.2433600530811466</v>
      </c>
    </row>
    <row r="8864" spans="1:4" x14ac:dyDescent="0.25">
      <c r="A8864">
        <v>8864</v>
      </c>
      <c r="B8864">
        <f>A8864*'Speed and degree'!$E$10-203</f>
        <v>3704.9603200000006</v>
      </c>
      <c r="C8864">
        <v>0.97857005308114653</v>
      </c>
      <c r="D8864">
        <v>1.2571200530811466</v>
      </c>
    </row>
    <row r="8865" spans="1:4" x14ac:dyDescent="0.25">
      <c r="A8865">
        <v>8865</v>
      </c>
      <c r="B8865">
        <f>A8865*'Speed and degree'!$E$10-203</f>
        <v>3705.4012000000002</v>
      </c>
      <c r="C8865">
        <v>0.98827005308114657</v>
      </c>
      <c r="D8865">
        <v>1.2486800530811466</v>
      </c>
    </row>
    <row r="8866" spans="1:4" x14ac:dyDescent="0.25">
      <c r="A8866">
        <v>8866</v>
      </c>
      <c r="B8866">
        <f>A8866*'Speed and degree'!$E$10-203</f>
        <v>3705.8420800000004</v>
      </c>
      <c r="C8866">
        <v>0.98177005308114662</v>
      </c>
      <c r="D8866">
        <v>1.2626100530811466</v>
      </c>
    </row>
    <row r="8867" spans="1:4" x14ac:dyDescent="0.25">
      <c r="A8867">
        <v>8867</v>
      </c>
      <c r="B8867">
        <f>A8867*'Speed and degree'!$E$10-203</f>
        <v>3706.2829600000005</v>
      </c>
      <c r="C8867">
        <v>0.99425005308114667</v>
      </c>
      <c r="D8867">
        <v>1.2475100530811467</v>
      </c>
    </row>
    <row r="8868" spans="1:4" x14ac:dyDescent="0.25">
      <c r="A8868">
        <v>8868</v>
      </c>
      <c r="B8868">
        <f>A8868*'Speed and degree'!$E$10-203</f>
        <v>3706.7238400000006</v>
      </c>
      <c r="C8868">
        <v>0.98339005308114658</v>
      </c>
      <c r="D8868">
        <v>1.2666400530811466</v>
      </c>
    </row>
    <row r="8869" spans="1:4" x14ac:dyDescent="0.25">
      <c r="A8869">
        <v>8869</v>
      </c>
      <c r="B8869">
        <f>A8869*'Speed and degree'!$E$10-203</f>
        <v>3707.1647200000002</v>
      </c>
      <c r="C8869">
        <v>0.99859005308114668</v>
      </c>
      <c r="D8869">
        <v>1.2515500530811465</v>
      </c>
    </row>
    <row r="8870" spans="1:4" x14ac:dyDescent="0.25">
      <c r="A8870">
        <v>8870</v>
      </c>
      <c r="B8870">
        <f>A8870*'Speed and degree'!$E$10-203</f>
        <v>3707.6056000000003</v>
      </c>
      <c r="C8870">
        <v>0.97800005308114657</v>
      </c>
      <c r="D8870">
        <v>1.2840400530811467</v>
      </c>
    </row>
    <row r="8871" spans="1:4" x14ac:dyDescent="0.25">
      <c r="A8871">
        <v>8871</v>
      </c>
      <c r="B8871">
        <f>A8871*'Speed and degree'!$E$10-203</f>
        <v>3708.0464800000004</v>
      </c>
      <c r="C8871">
        <v>1.0015500530811465</v>
      </c>
      <c r="D8871">
        <v>1.2552200530811466</v>
      </c>
    </row>
    <row r="8872" spans="1:4" x14ac:dyDescent="0.25">
      <c r="A8872">
        <v>8872</v>
      </c>
      <c r="B8872">
        <f>A8872*'Speed and degree'!$E$10-203</f>
        <v>3708.4873600000005</v>
      </c>
      <c r="C8872">
        <v>0.97063005308114669</v>
      </c>
      <c r="D8872">
        <v>1.2972600530811467</v>
      </c>
    </row>
    <row r="8873" spans="1:4" x14ac:dyDescent="0.25">
      <c r="A8873">
        <v>8873</v>
      </c>
      <c r="B8873">
        <f>A8873*'Speed and degree'!$E$10-203</f>
        <v>3708.9282400000006</v>
      </c>
      <c r="C8873">
        <v>1.0434100530811465</v>
      </c>
      <c r="D8873">
        <v>1.2227100530811466</v>
      </c>
    </row>
    <row r="8874" spans="1:4" x14ac:dyDescent="0.25">
      <c r="A8874">
        <v>8874</v>
      </c>
      <c r="B8874">
        <f>A8874*'Speed and degree'!$E$10-203</f>
        <v>3709.3691200000003</v>
      </c>
      <c r="C8874">
        <v>0.92014005308114655</v>
      </c>
      <c r="D8874">
        <v>1.3959200530811466</v>
      </c>
    </row>
    <row r="8875" spans="1:4" x14ac:dyDescent="0.25">
      <c r="A8875">
        <v>8875</v>
      </c>
      <c r="B8875">
        <f>A8875*'Speed and degree'!$E$10-203</f>
        <v>3709.8100000000004</v>
      </c>
      <c r="C8875">
        <v>0.85455005308114651</v>
      </c>
      <c r="D8875">
        <v>1.5123900530811467</v>
      </c>
    </row>
    <row r="8876" spans="1:4" x14ac:dyDescent="0.25">
      <c r="A8876">
        <v>8876</v>
      </c>
      <c r="B8876">
        <f>A8876*'Speed and degree'!$E$10-203</f>
        <v>3710.2508800000005</v>
      </c>
      <c r="C8876">
        <v>1.0476700530811467</v>
      </c>
      <c r="D8876">
        <v>1.1777900530811467</v>
      </c>
    </row>
    <row r="8877" spans="1:4" x14ac:dyDescent="0.25">
      <c r="A8877">
        <v>8877</v>
      </c>
      <c r="B8877">
        <f>A8877*'Speed and degree'!$E$10-203</f>
        <v>3710.6917600000006</v>
      </c>
      <c r="C8877">
        <v>0.74854005308114657</v>
      </c>
      <c r="D8877">
        <v>1.7685700530811468</v>
      </c>
    </row>
    <row r="8878" spans="1:4" x14ac:dyDescent="0.25">
      <c r="A8878">
        <v>8878</v>
      </c>
      <c r="B8878">
        <f>A8878*'Speed and degree'!$E$10-203</f>
        <v>3711.1326400000003</v>
      </c>
      <c r="C8878">
        <v>0.93810005308114652</v>
      </c>
      <c r="D8878">
        <v>1.4148200530811466</v>
      </c>
    </row>
    <row r="8879" spans="1:4" x14ac:dyDescent="0.25">
      <c r="A8879">
        <v>8879</v>
      </c>
      <c r="B8879">
        <f>A8879*'Speed and degree'!$E$10-203</f>
        <v>3711.5735200000004</v>
      </c>
      <c r="C8879">
        <v>1.0152000530811467</v>
      </c>
      <c r="D8879">
        <v>1.2499400530811466</v>
      </c>
    </row>
    <row r="8880" spans="1:4" x14ac:dyDescent="0.25">
      <c r="A8880">
        <v>8880</v>
      </c>
      <c r="B8880">
        <f>A8880*'Speed and degree'!$E$10-203</f>
        <v>3712.0144000000005</v>
      </c>
      <c r="C8880">
        <v>0.99591005308114666</v>
      </c>
      <c r="D8880">
        <v>1.3031200530811466</v>
      </c>
    </row>
    <row r="8881" spans="1:4" x14ac:dyDescent="0.25">
      <c r="A8881">
        <v>8881</v>
      </c>
      <c r="B8881">
        <f>A8881*'Speed and degree'!$E$10-203</f>
        <v>3712.4552800000006</v>
      </c>
      <c r="C8881">
        <v>0.99525005308114656</v>
      </c>
      <c r="D8881">
        <v>1.3016400530811465</v>
      </c>
    </row>
    <row r="8882" spans="1:4" x14ac:dyDescent="0.25">
      <c r="A8882">
        <v>8882</v>
      </c>
      <c r="B8882">
        <f>A8882*'Speed and degree'!$E$10-203</f>
        <v>3712.8961600000002</v>
      </c>
      <c r="C8882">
        <v>1.0001900530811465</v>
      </c>
      <c r="D8882">
        <v>1.3059200530811466</v>
      </c>
    </row>
    <row r="8883" spans="1:4" x14ac:dyDescent="0.25">
      <c r="A8883">
        <v>8883</v>
      </c>
      <c r="B8883">
        <f>A8883*'Speed and degree'!$E$10-203</f>
        <v>3713.3370400000003</v>
      </c>
      <c r="C8883">
        <v>0.99726005308114662</v>
      </c>
      <c r="D8883">
        <v>1.3120600530811466</v>
      </c>
    </row>
    <row r="8884" spans="1:4" x14ac:dyDescent="0.25">
      <c r="A8884">
        <v>8884</v>
      </c>
      <c r="B8884">
        <f>A8884*'Speed and degree'!$E$10-203</f>
        <v>3713.7779200000004</v>
      </c>
      <c r="C8884">
        <v>1.0028300530811467</v>
      </c>
      <c r="D8884">
        <v>1.3137900530811466</v>
      </c>
    </row>
    <row r="8885" spans="1:4" x14ac:dyDescent="0.25">
      <c r="A8885">
        <v>8885</v>
      </c>
      <c r="B8885">
        <f>A8885*'Speed and degree'!$E$10-203</f>
        <v>3714.2188000000006</v>
      </c>
      <c r="C8885">
        <v>1.0007200530811466</v>
      </c>
      <c r="D8885">
        <v>1.3202000530811466</v>
      </c>
    </row>
    <row r="8886" spans="1:4" x14ac:dyDescent="0.25">
      <c r="A8886">
        <v>8886</v>
      </c>
      <c r="B8886">
        <f>A8886*'Speed and degree'!$E$10-203</f>
        <v>3714.6596800000007</v>
      </c>
      <c r="C8886">
        <v>1.0042900530811467</v>
      </c>
      <c r="D8886">
        <v>1.3240800530811465</v>
      </c>
    </row>
    <row r="8887" spans="1:4" x14ac:dyDescent="0.25">
      <c r="A8887">
        <v>8887</v>
      </c>
      <c r="B8887">
        <f>A8887*'Speed and degree'!$E$10-203</f>
        <v>3715.1005600000003</v>
      </c>
      <c r="C8887">
        <v>1.0047700530811465</v>
      </c>
      <c r="D8887">
        <v>1.3266800530811467</v>
      </c>
    </row>
    <row r="8888" spans="1:4" x14ac:dyDescent="0.25">
      <c r="A8888">
        <v>8888</v>
      </c>
      <c r="B8888">
        <f>A8888*'Speed and degree'!$E$10-203</f>
        <v>3715.5414400000004</v>
      </c>
      <c r="C8888">
        <v>1.0076600530811466</v>
      </c>
      <c r="D8888">
        <v>1.3310000530811466</v>
      </c>
    </row>
    <row r="8889" spans="1:4" x14ac:dyDescent="0.25">
      <c r="A8889">
        <v>8889</v>
      </c>
      <c r="B8889">
        <f>A8889*'Speed and degree'!$E$10-203</f>
        <v>3715.9823200000005</v>
      </c>
      <c r="C8889">
        <v>1.0099600530811466</v>
      </c>
      <c r="D8889">
        <v>1.3332300530811465</v>
      </c>
    </row>
    <row r="8890" spans="1:4" x14ac:dyDescent="0.25">
      <c r="A8890">
        <v>8890</v>
      </c>
      <c r="B8890">
        <f>A8890*'Speed and degree'!$E$10-203</f>
        <v>3716.4232000000006</v>
      </c>
      <c r="C8890">
        <v>1.0117200530811465</v>
      </c>
      <c r="D8890">
        <v>1.3371600530811467</v>
      </c>
    </row>
    <row r="8891" spans="1:4" x14ac:dyDescent="0.25">
      <c r="A8891">
        <v>8891</v>
      </c>
      <c r="B8891">
        <f>A8891*'Speed and degree'!$E$10-203</f>
        <v>3716.8640800000003</v>
      </c>
      <c r="C8891">
        <v>1.0123400530811466</v>
      </c>
      <c r="D8891">
        <v>1.3420900530811466</v>
      </c>
    </row>
    <row r="8892" spans="1:4" x14ac:dyDescent="0.25">
      <c r="A8892">
        <v>8892</v>
      </c>
      <c r="B8892">
        <f>A8892*'Speed and degree'!$E$10-203</f>
        <v>3717.3049600000004</v>
      </c>
      <c r="C8892">
        <v>1.0151700530811467</v>
      </c>
      <c r="D8892">
        <v>1.3458300530811467</v>
      </c>
    </row>
    <row r="8893" spans="1:4" x14ac:dyDescent="0.25">
      <c r="A8893">
        <v>8893</v>
      </c>
      <c r="B8893">
        <f>A8893*'Speed and degree'!$E$10-203</f>
        <v>3717.7458400000005</v>
      </c>
      <c r="C8893">
        <v>1.0166400530811466</v>
      </c>
      <c r="D8893">
        <v>1.3499300530811467</v>
      </c>
    </row>
    <row r="8894" spans="1:4" x14ac:dyDescent="0.25">
      <c r="A8894">
        <v>8894</v>
      </c>
      <c r="B8894">
        <f>A8894*'Speed and degree'!$E$10-203</f>
        <v>3718.1867200000006</v>
      </c>
      <c r="C8894">
        <v>1.0177000530811466</v>
      </c>
      <c r="D8894">
        <v>1.3523700530811467</v>
      </c>
    </row>
    <row r="8895" spans="1:4" x14ac:dyDescent="0.25">
      <c r="A8895">
        <v>8895</v>
      </c>
      <c r="B8895">
        <f>A8895*'Speed and degree'!$E$10-203</f>
        <v>3718.6276000000003</v>
      </c>
      <c r="C8895">
        <v>1.0180500530811467</v>
      </c>
      <c r="D8895">
        <v>1.3559200530811466</v>
      </c>
    </row>
    <row r="8896" spans="1:4" x14ac:dyDescent="0.25">
      <c r="A8896">
        <v>8896</v>
      </c>
      <c r="B8896">
        <f>A8896*'Speed and degree'!$E$10-203</f>
        <v>3719.0684800000004</v>
      </c>
      <c r="C8896">
        <v>1.0192500530811466</v>
      </c>
      <c r="D8896">
        <v>1.3619000530811467</v>
      </c>
    </row>
    <row r="8897" spans="1:4" x14ac:dyDescent="0.25">
      <c r="A8897">
        <v>8897</v>
      </c>
      <c r="B8897">
        <f>A8897*'Speed and degree'!$E$10-203</f>
        <v>3719.5093600000005</v>
      </c>
      <c r="C8897">
        <v>1.0202300530811466</v>
      </c>
      <c r="D8897">
        <v>1.3644800530811465</v>
      </c>
    </row>
    <row r="8898" spans="1:4" x14ac:dyDescent="0.25">
      <c r="A8898">
        <v>8898</v>
      </c>
      <c r="B8898">
        <f>A8898*'Speed and degree'!$E$10-203</f>
        <v>3719.9502400000006</v>
      </c>
      <c r="C8898">
        <v>1.0186300530811465</v>
      </c>
      <c r="D8898">
        <v>1.3728100530811467</v>
      </c>
    </row>
    <row r="8899" spans="1:4" x14ac:dyDescent="0.25">
      <c r="A8899">
        <v>8899</v>
      </c>
      <c r="B8899">
        <f>A8899*'Speed and degree'!$E$10-203</f>
        <v>3720.3911200000002</v>
      </c>
      <c r="C8899">
        <v>1.0227100530811466</v>
      </c>
      <c r="D8899">
        <v>1.3726500530811465</v>
      </c>
    </row>
    <row r="8900" spans="1:4" x14ac:dyDescent="0.25">
      <c r="A8900">
        <v>8900</v>
      </c>
      <c r="B8900">
        <f>A8900*'Speed and degree'!$E$10-203</f>
        <v>3720.8320000000003</v>
      </c>
      <c r="C8900">
        <v>1.0221700530811466</v>
      </c>
      <c r="D8900">
        <v>1.3783100530811465</v>
      </c>
    </row>
    <row r="8901" spans="1:4" x14ac:dyDescent="0.25">
      <c r="A8901">
        <v>8901</v>
      </c>
      <c r="B8901">
        <f>A8901*'Speed and degree'!$E$10-203</f>
        <v>3721.2728800000004</v>
      </c>
      <c r="C8901">
        <v>1.0245600530811465</v>
      </c>
      <c r="D8901">
        <v>1.3815400530811466</v>
      </c>
    </row>
    <row r="8902" spans="1:4" x14ac:dyDescent="0.25">
      <c r="A8902">
        <v>8902</v>
      </c>
      <c r="B8902">
        <f>A8902*'Speed and degree'!$E$10-203</f>
        <v>3721.7137600000005</v>
      </c>
      <c r="C8902">
        <v>1.0243600530811465</v>
      </c>
      <c r="D8902">
        <v>1.3880800530811466</v>
      </c>
    </row>
    <row r="8903" spans="1:4" x14ac:dyDescent="0.25">
      <c r="A8903">
        <v>8903</v>
      </c>
      <c r="B8903">
        <f>A8903*'Speed and degree'!$E$10-203</f>
        <v>3722.1546400000007</v>
      </c>
      <c r="C8903">
        <v>1.0249900530811467</v>
      </c>
      <c r="D8903">
        <v>1.3915900530811467</v>
      </c>
    </row>
    <row r="8904" spans="1:4" x14ac:dyDescent="0.25">
      <c r="A8904">
        <v>8904</v>
      </c>
      <c r="B8904">
        <f>A8904*'Speed and degree'!$E$10-203</f>
        <v>3722.5955200000003</v>
      </c>
      <c r="C8904">
        <v>1.0257800530811465</v>
      </c>
      <c r="D8904">
        <v>1.3948100530811467</v>
      </c>
    </row>
    <row r="8905" spans="1:4" x14ac:dyDescent="0.25">
      <c r="A8905">
        <v>8905</v>
      </c>
      <c r="B8905">
        <f>A8905*'Speed and degree'!$E$10-203</f>
        <v>3723.0364000000004</v>
      </c>
      <c r="C8905">
        <v>1.0255600530811466</v>
      </c>
      <c r="D8905">
        <v>1.3992600530811465</v>
      </c>
    </row>
    <row r="8906" spans="1:4" x14ac:dyDescent="0.25">
      <c r="A8906">
        <v>8906</v>
      </c>
      <c r="B8906">
        <f>A8906*'Speed and degree'!$E$10-203</f>
        <v>3723.4772800000005</v>
      </c>
      <c r="C8906">
        <v>1.0224200530811467</v>
      </c>
      <c r="D8906">
        <v>1.4088800530811465</v>
      </c>
    </row>
    <row r="8907" spans="1:4" x14ac:dyDescent="0.25">
      <c r="A8907">
        <v>8907</v>
      </c>
      <c r="B8907">
        <f>A8907*'Speed and degree'!$E$10-203</f>
        <v>3723.9181600000006</v>
      </c>
      <c r="C8907">
        <v>1.0219600530811466</v>
      </c>
      <c r="D8907">
        <v>1.4107200530811466</v>
      </c>
    </row>
    <row r="8908" spans="1:4" x14ac:dyDescent="0.25">
      <c r="A8908">
        <v>8908</v>
      </c>
      <c r="B8908">
        <f>A8908*'Speed and degree'!$E$10-203</f>
        <v>3724.3590400000003</v>
      </c>
      <c r="C8908">
        <v>1.0241100530811467</v>
      </c>
      <c r="D8908">
        <v>1.4152200530811465</v>
      </c>
    </row>
    <row r="8909" spans="1:4" x14ac:dyDescent="0.25">
      <c r="A8909">
        <v>8909</v>
      </c>
      <c r="B8909">
        <f>A8909*'Speed and degree'!$E$10-203</f>
        <v>3724.7999200000004</v>
      </c>
      <c r="C8909">
        <v>1.0249000530811465</v>
      </c>
      <c r="D8909">
        <v>1.4177200530811467</v>
      </c>
    </row>
    <row r="8910" spans="1:4" x14ac:dyDescent="0.25">
      <c r="A8910">
        <v>8910</v>
      </c>
      <c r="B8910">
        <f>A8910*'Speed and degree'!$E$10-203</f>
        <v>3725.2408000000005</v>
      </c>
      <c r="C8910">
        <v>1.0245700530811466</v>
      </c>
      <c r="D8910">
        <v>1.4222000530811465</v>
      </c>
    </row>
    <row r="8911" spans="1:4" x14ac:dyDescent="0.25">
      <c r="A8911">
        <v>8911</v>
      </c>
      <c r="B8911">
        <f>A8911*'Speed and degree'!$E$10-203</f>
        <v>3725.6816800000006</v>
      </c>
      <c r="C8911">
        <v>1.0260800530811467</v>
      </c>
      <c r="D8911">
        <v>1.4254700530811466</v>
      </c>
    </row>
    <row r="8912" spans="1:4" x14ac:dyDescent="0.25">
      <c r="A8912">
        <v>8912</v>
      </c>
      <c r="B8912">
        <f>A8912*'Speed and degree'!$E$10-203</f>
        <v>3726.1225600000002</v>
      </c>
      <c r="C8912">
        <v>1.0262000530811466</v>
      </c>
      <c r="D8912">
        <v>1.4284400530811465</v>
      </c>
    </row>
    <row r="8913" spans="1:4" x14ac:dyDescent="0.25">
      <c r="A8913">
        <v>8913</v>
      </c>
      <c r="B8913">
        <f>A8913*'Speed and degree'!$E$10-203</f>
        <v>3726.5634400000004</v>
      </c>
      <c r="C8913">
        <v>1.0259700530811466</v>
      </c>
      <c r="D8913">
        <v>1.4339600530811467</v>
      </c>
    </row>
    <row r="8914" spans="1:4" x14ac:dyDescent="0.25">
      <c r="A8914">
        <v>8914</v>
      </c>
      <c r="B8914">
        <f>A8914*'Speed and degree'!$E$10-203</f>
        <v>3727.0043200000005</v>
      </c>
      <c r="C8914">
        <v>1.0256100530811465</v>
      </c>
      <c r="D8914">
        <v>1.4379100530811466</v>
      </c>
    </row>
    <row r="8915" spans="1:4" x14ac:dyDescent="0.25">
      <c r="A8915">
        <v>8915</v>
      </c>
      <c r="B8915">
        <f>A8915*'Speed and degree'!$E$10-203</f>
        <v>3727.4452000000006</v>
      </c>
      <c r="C8915">
        <v>1.0234900530811466</v>
      </c>
      <c r="D8915">
        <v>1.4468900530811466</v>
      </c>
    </row>
    <row r="8916" spans="1:4" x14ac:dyDescent="0.25">
      <c r="A8916">
        <v>8916</v>
      </c>
      <c r="B8916">
        <f>A8916*'Speed and degree'!$E$10-203</f>
        <v>3727.8860800000002</v>
      </c>
      <c r="C8916">
        <v>1.0222500530811467</v>
      </c>
      <c r="D8916">
        <v>1.4490000530811467</v>
      </c>
    </row>
    <row r="8917" spans="1:4" x14ac:dyDescent="0.25">
      <c r="A8917">
        <v>8917</v>
      </c>
      <c r="B8917">
        <f>A8917*'Speed and degree'!$E$10-203</f>
        <v>3728.3269600000003</v>
      </c>
      <c r="C8917">
        <v>1.0220400530811466</v>
      </c>
      <c r="D8917">
        <v>1.4538900530811467</v>
      </c>
    </row>
    <row r="8918" spans="1:4" x14ac:dyDescent="0.25">
      <c r="A8918">
        <v>8918</v>
      </c>
      <c r="B8918">
        <f>A8918*'Speed and degree'!$E$10-203</f>
        <v>3728.7678400000004</v>
      </c>
      <c r="C8918">
        <v>1.0205600530811465</v>
      </c>
      <c r="D8918">
        <v>1.4584900530811467</v>
      </c>
    </row>
    <row r="8919" spans="1:4" x14ac:dyDescent="0.25">
      <c r="A8919">
        <v>8919</v>
      </c>
      <c r="B8919">
        <f>A8919*'Speed and degree'!$E$10-203</f>
        <v>3729.2087200000005</v>
      </c>
      <c r="C8919">
        <v>1.0195200530811466</v>
      </c>
      <c r="D8919">
        <v>1.4634000530811466</v>
      </c>
    </row>
    <row r="8920" spans="1:4" x14ac:dyDescent="0.25">
      <c r="A8920">
        <v>8920</v>
      </c>
      <c r="B8920">
        <f>A8920*'Speed and degree'!$E$10-203</f>
        <v>3729.6496000000006</v>
      </c>
      <c r="C8920">
        <v>1.0162600530811465</v>
      </c>
      <c r="D8920">
        <v>1.4724600530811467</v>
      </c>
    </row>
    <row r="8921" spans="1:4" x14ac:dyDescent="0.25">
      <c r="A8921">
        <v>8921</v>
      </c>
      <c r="B8921">
        <f>A8921*'Speed and degree'!$E$10-203</f>
        <v>3730.0904800000003</v>
      </c>
      <c r="C8921">
        <v>1.0165800530811466</v>
      </c>
      <c r="D8921">
        <v>1.4776400530811467</v>
      </c>
    </row>
    <row r="8922" spans="1:4" x14ac:dyDescent="0.25">
      <c r="A8922">
        <v>8922</v>
      </c>
      <c r="B8922">
        <f>A8922*'Speed and degree'!$E$10-203</f>
        <v>3730.5313600000004</v>
      </c>
      <c r="C8922">
        <v>1.0172100530811465</v>
      </c>
      <c r="D8922">
        <v>1.4789300530811467</v>
      </c>
    </row>
    <row r="8923" spans="1:4" x14ac:dyDescent="0.25">
      <c r="A8923">
        <v>8923</v>
      </c>
      <c r="B8923">
        <f>A8923*'Speed and degree'!$E$10-203</f>
        <v>3730.9722400000005</v>
      </c>
      <c r="C8923">
        <v>1.0159100530811467</v>
      </c>
      <c r="D8923">
        <v>1.4861400530811466</v>
      </c>
    </row>
    <row r="8924" spans="1:4" x14ac:dyDescent="0.25">
      <c r="A8924">
        <v>8924</v>
      </c>
      <c r="B8924">
        <f>A8924*'Speed and degree'!$E$10-203</f>
        <v>3731.4131200000006</v>
      </c>
      <c r="C8924">
        <v>1.0149600530811467</v>
      </c>
      <c r="D8924">
        <v>1.4916300530811466</v>
      </c>
    </row>
    <row r="8925" spans="1:4" x14ac:dyDescent="0.25">
      <c r="A8925">
        <v>8925</v>
      </c>
      <c r="B8925">
        <f>A8925*'Speed and degree'!$E$10-203</f>
        <v>3731.8540000000003</v>
      </c>
      <c r="C8925">
        <v>1.0142000530811466</v>
      </c>
      <c r="D8925">
        <v>1.4961900530811465</v>
      </c>
    </row>
    <row r="8926" spans="1:4" x14ac:dyDescent="0.25">
      <c r="A8926">
        <v>8926</v>
      </c>
      <c r="B8926">
        <f>A8926*'Speed and degree'!$E$10-203</f>
        <v>3732.2948800000004</v>
      </c>
      <c r="C8926">
        <v>1.0144500530811467</v>
      </c>
      <c r="D8926">
        <v>1.4999600530811465</v>
      </c>
    </row>
    <row r="8927" spans="1:4" x14ac:dyDescent="0.25">
      <c r="A8927">
        <v>8927</v>
      </c>
      <c r="B8927">
        <f>A8927*'Speed and degree'!$E$10-203</f>
        <v>3732.7357600000005</v>
      </c>
      <c r="C8927">
        <v>1.0154600530811466</v>
      </c>
      <c r="D8927">
        <v>1.5041700530811466</v>
      </c>
    </row>
    <row r="8928" spans="1:4" x14ac:dyDescent="0.25">
      <c r="A8928">
        <v>8928</v>
      </c>
      <c r="B8928">
        <f>A8928*'Speed and degree'!$E$10-203</f>
        <v>3733.1766400000006</v>
      </c>
      <c r="C8928">
        <v>1.0154500530811466</v>
      </c>
      <c r="D8928">
        <v>1.5093800530811465</v>
      </c>
    </row>
    <row r="8929" spans="1:4" x14ac:dyDescent="0.25">
      <c r="A8929">
        <v>8929</v>
      </c>
      <c r="B8929">
        <f>A8929*'Speed and degree'!$E$10-203</f>
        <v>3733.6175200000002</v>
      </c>
      <c r="C8929">
        <v>1.0136900530811466</v>
      </c>
      <c r="D8929">
        <v>1.5145900530811467</v>
      </c>
    </row>
    <row r="8930" spans="1:4" x14ac:dyDescent="0.25">
      <c r="A8930">
        <v>8930</v>
      </c>
      <c r="B8930">
        <f>A8930*'Speed and degree'!$E$10-203</f>
        <v>3734.0584000000003</v>
      </c>
      <c r="C8930">
        <v>1.0137100530811467</v>
      </c>
      <c r="D8930">
        <v>1.5196900530811466</v>
      </c>
    </row>
    <row r="8931" spans="1:4" x14ac:dyDescent="0.25">
      <c r="A8931">
        <v>8931</v>
      </c>
      <c r="B8931">
        <f>A8931*'Speed and degree'!$E$10-203</f>
        <v>3734.4992800000005</v>
      </c>
      <c r="C8931">
        <v>1.0128200530811466</v>
      </c>
      <c r="D8931">
        <v>1.5269100530811466</v>
      </c>
    </row>
    <row r="8932" spans="1:4" x14ac:dyDescent="0.25">
      <c r="A8932">
        <v>8932</v>
      </c>
      <c r="B8932">
        <f>A8932*'Speed and degree'!$E$10-203</f>
        <v>3734.9401600000006</v>
      </c>
      <c r="C8932">
        <v>1.0126800530811466</v>
      </c>
      <c r="D8932">
        <v>1.5320900530811465</v>
      </c>
    </row>
    <row r="8933" spans="1:4" x14ac:dyDescent="0.25">
      <c r="A8933">
        <v>8933</v>
      </c>
      <c r="B8933">
        <f>A8933*'Speed and degree'!$E$10-203</f>
        <v>3735.3810400000007</v>
      </c>
      <c r="C8933">
        <v>1.0117700530811466</v>
      </c>
      <c r="D8933">
        <v>1.5383200530811465</v>
      </c>
    </row>
    <row r="8934" spans="1:4" x14ac:dyDescent="0.25">
      <c r="A8934">
        <v>8934</v>
      </c>
      <c r="B8934">
        <f>A8934*'Speed and degree'!$E$10-203</f>
        <v>3735.8219200000003</v>
      </c>
      <c r="C8934">
        <v>1.0126400530811466</v>
      </c>
      <c r="D8934">
        <v>1.5433600530811467</v>
      </c>
    </row>
    <row r="8935" spans="1:4" x14ac:dyDescent="0.25">
      <c r="A8935">
        <v>8935</v>
      </c>
      <c r="B8935">
        <f>A8935*'Speed and degree'!$E$10-203</f>
        <v>3736.2628000000004</v>
      </c>
      <c r="C8935">
        <v>1.0126900530811467</v>
      </c>
      <c r="D8935">
        <v>1.5493000530811467</v>
      </c>
    </row>
    <row r="8936" spans="1:4" x14ac:dyDescent="0.25">
      <c r="A8936">
        <v>8936</v>
      </c>
      <c r="B8936">
        <f>A8936*'Speed and degree'!$E$10-203</f>
        <v>3736.7036800000005</v>
      </c>
      <c r="C8936">
        <v>1.0126900530811467</v>
      </c>
      <c r="D8936">
        <v>1.5566300530811465</v>
      </c>
    </row>
    <row r="8937" spans="1:4" x14ac:dyDescent="0.25">
      <c r="A8937">
        <v>8937</v>
      </c>
      <c r="B8937">
        <f>A8937*'Speed and degree'!$E$10-203</f>
        <v>3737.1445600000006</v>
      </c>
      <c r="C8937">
        <v>1.0107500530811466</v>
      </c>
      <c r="D8937">
        <v>1.5628900530811467</v>
      </c>
    </row>
    <row r="8938" spans="1:4" x14ac:dyDescent="0.25">
      <c r="A8938">
        <v>8938</v>
      </c>
      <c r="B8938">
        <f>A8938*'Speed and degree'!$E$10-203</f>
        <v>3737.5854400000003</v>
      </c>
      <c r="C8938">
        <v>1.0112900530811466</v>
      </c>
      <c r="D8938">
        <v>1.5668700530811466</v>
      </c>
    </row>
    <row r="8939" spans="1:4" x14ac:dyDescent="0.25">
      <c r="A8939">
        <v>8939</v>
      </c>
      <c r="B8939">
        <f>A8939*'Speed and degree'!$E$10-203</f>
        <v>3738.0263200000004</v>
      </c>
      <c r="C8939">
        <v>1.0103300530811465</v>
      </c>
      <c r="D8939">
        <v>1.5719700530811467</v>
      </c>
    </row>
    <row r="8940" spans="1:4" x14ac:dyDescent="0.25">
      <c r="A8940">
        <v>8940</v>
      </c>
      <c r="B8940">
        <f>A8940*'Speed and degree'!$E$10-203</f>
        <v>3738.4672000000005</v>
      </c>
      <c r="C8940">
        <v>1.0099600530811466</v>
      </c>
      <c r="D8940">
        <v>1.5786200530811465</v>
      </c>
    </row>
    <row r="8941" spans="1:4" x14ac:dyDescent="0.25">
      <c r="A8941">
        <v>8941</v>
      </c>
      <c r="B8941">
        <f>A8941*'Speed and degree'!$E$10-203</f>
        <v>3738.9080800000006</v>
      </c>
      <c r="C8941">
        <v>1.0089600530811467</v>
      </c>
      <c r="D8941">
        <v>1.5854100530811466</v>
      </c>
    </row>
    <row r="8942" spans="1:4" x14ac:dyDescent="0.25">
      <c r="A8942">
        <v>8942</v>
      </c>
      <c r="B8942">
        <f>A8942*'Speed and degree'!$E$10-203</f>
        <v>3739.3489600000003</v>
      </c>
      <c r="C8942">
        <v>1.0097100530811467</v>
      </c>
      <c r="D8942">
        <v>1.5917900530811466</v>
      </c>
    </row>
    <row r="8943" spans="1:4" x14ac:dyDescent="0.25">
      <c r="A8943">
        <v>8943</v>
      </c>
      <c r="B8943">
        <f>A8943*'Speed and degree'!$E$10-203</f>
        <v>3739.7898400000004</v>
      </c>
      <c r="C8943">
        <v>1.0086100530811466</v>
      </c>
      <c r="D8943">
        <v>1.5954400530811466</v>
      </c>
    </row>
    <row r="8944" spans="1:4" x14ac:dyDescent="0.25">
      <c r="A8944">
        <v>8944</v>
      </c>
      <c r="B8944">
        <f>A8944*'Speed and degree'!$E$10-203</f>
        <v>3740.2307200000005</v>
      </c>
      <c r="C8944">
        <v>1.0088400530811465</v>
      </c>
      <c r="D8944">
        <v>1.6010400530811466</v>
      </c>
    </row>
    <row r="8945" spans="1:4" x14ac:dyDescent="0.25">
      <c r="A8945">
        <v>8945</v>
      </c>
      <c r="B8945">
        <f>A8945*'Speed and degree'!$E$10-203</f>
        <v>3740.6716000000006</v>
      </c>
      <c r="C8945">
        <v>1.0084600530811465</v>
      </c>
      <c r="D8945">
        <v>1.6082500530811465</v>
      </c>
    </row>
    <row r="8946" spans="1:4" x14ac:dyDescent="0.25">
      <c r="A8946">
        <v>8946</v>
      </c>
      <c r="B8946">
        <f>A8946*'Speed and degree'!$E$10-203</f>
        <v>3741.1124800000002</v>
      </c>
      <c r="C8946">
        <v>1.0070200530811466</v>
      </c>
      <c r="D8946">
        <v>1.6163700530811467</v>
      </c>
    </row>
    <row r="8947" spans="1:4" x14ac:dyDescent="0.25">
      <c r="A8947">
        <v>8947</v>
      </c>
      <c r="B8947">
        <f>A8947*'Speed and degree'!$E$10-203</f>
        <v>3741.5533600000003</v>
      </c>
      <c r="C8947">
        <v>1.0079700530811466</v>
      </c>
      <c r="D8947">
        <v>1.6208400530811466</v>
      </c>
    </row>
    <row r="8948" spans="1:4" x14ac:dyDescent="0.25">
      <c r="A8948">
        <v>8948</v>
      </c>
      <c r="B8948">
        <f>A8948*'Speed and degree'!$E$10-203</f>
        <v>3741.9942400000004</v>
      </c>
      <c r="C8948">
        <v>1.0057800530811467</v>
      </c>
      <c r="D8948">
        <v>1.6285200530811466</v>
      </c>
    </row>
    <row r="8949" spans="1:4" x14ac:dyDescent="0.25">
      <c r="A8949">
        <v>8949</v>
      </c>
      <c r="B8949">
        <f>A8949*'Speed and degree'!$E$10-203</f>
        <v>3742.4351200000006</v>
      </c>
      <c r="C8949">
        <v>1.0045700530811466</v>
      </c>
      <c r="D8949">
        <v>1.6344300530811466</v>
      </c>
    </row>
    <row r="8950" spans="1:4" x14ac:dyDescent="0.25">
      <c r="A8950">
        <v>8950</v>
      </c>
      <c r="B8950">
        <f>A8950*'Speed and degree'!$E$10-203</f>
        <v>3742.8760000000007</v>
      </c>
      <c r="C8950">
        <v>1.0040200530811465</v>
      </c>
      <c r="D8950">
        <v>1.6431200530811465</v>
      </c>
    </row>
    <row r="8951" spans="1:4" x14ac:dyDescent="0.25">
      <c r="A8951">
        <v>8951</v>
      </c>
      <c r="B8951">
        <f>A8951*'Speed and degree'!$E$10-203</f>
        <v>3743.3168800000003</v>
      </c>
      <c r="C8951">
        <v>1.0024400530811466</v>
      </c>
      <c r="D8951">
        <v>1.6458800530811466</v>
      </c>
    </row>
    <row r="8952" spans="1:4" x14ac:dyDescent="0.25">
      <c r="A8952">
        <v>8952</v>
      </c>
      <c r="B8952">
        <f>A8952*'Speed and degree'!$E$10-203</f>
        <v>3743.7577600000004</v>
      </c>
      <c r="C8952">
        <v>1.0021400530811466</v>
      </c>
      <c r="D8952">
        <v>1.6545800530811465</v>
      </c>
    </row>
    <row r="8953" spans="1:4" x14ac:dyDescent="0.25">
      <c r="A8953">
        <v>8953</v>
      </c>
      <c r="B8953">
        <f>A8953*'Speed and degree'!$E$10-203</f>
        <v>3744.1986400000005</v>
      </c>
      <c r="C8953">
        <v>1.0003700530811466</v>
      </c>
      <c r="D8953">
        <v>1.6595800530811466</v>
      </c>
    </row>
    <row r="8954" spans="1:4" x14ac:dyDescent="0.25">
      <c r="A8954">
        <v>8954</v>
      </c>
      <c r="B8954">
        <f>A8954*'Speed and degree'!$E$10-203</f>
        <v>3744.6395200000006</v>
      </c>
      <c r="C8954">
        <v>0.99970005308114662</v>
      </c>
      <c r="D8954">
        <v>1.6675600530811465</v>
      </c>
    </row>
    <row r="8955" spans="1:4" x14ac:dyDescent="0.25">
      <c r="A8955">
        <v>8955</v>
      </c>
      <c r="B8955">
        <f>A8955*'Speed and degree'!$E$10-203</f>
        <v>3745.0804000000003</v>
      </c>
      <c r="C8955">
        <v>1.0006600530811467</v>
      </c>
      <c r="D8955">
        <v>1.6735500530811467</v>
      </c>
    </row>
    <row r="8956" spans="1:4" x14ac:dyDescent="0.25">
      <c r="A8956">
        <v>8956</v>
      </c>
      <c r="B8956">
        <f>A8956*'Speed and degree'!$E$10-203</f>
        <v>3745.5212800000004</v>
      </c>
      <c r="C8956">
        <v>0.99838005308114663</v>
      </c>
      <c r="D8956">
        <v>1.6807400530811467</v>
      </c>
    </row>
    <row r="8957" spans="1:4" x14ac:dyDescent="0.25">
      <c r="A8957">
        <v>8957</v>
      </c>
      <c r="B8957">
        <f>A8957*'Speed and degree'!$E$10-203</f>
        <v>3745.9621600000005</v>
      </c>
      <c r="C8957">
        <v>0.99893005308114668</v>
      </c>
      <c r="D8957">
        <v>1.6872300530811466</v>
      </c>
    </row>
    <row r="8958" spans="1:4" x14ac:dyDescent="0.25">
      <c r="A8958">
        <v>8958</v>
      </c>
      <c r="B8958">
        <f>A8958*'Speed and degree'!$E$10-203</f>
        <v>3746.4030400000006</v>
      </c>
      <c r="C8958">
        <v>0.99635005308114666</v>
      </c>
      <c r="D8958">
        <v>1.6977100530811466</v>
      </c>
    </row>
    <row r="8959" spans="1:4" x14ac:dyDescent="0.25">
      <c r="A8959">
        <v>8959</v>
      </c>
      <c r="B8959">
        <f>A8959*'Speed and degree'!$E$10-203</f>
        <v>3746.8439200000003</v>
      </c>
      <c r="C8959">
        <v>0.99677005308114652</v>
      </c>
      <c r="D8959">
        <v>1.7042800530811466</v>
      </c>
    </row>
    <row r="8960" spans="1:4" x14ac:dyDescent="0.25">
      <c r="A8960">
        <v>8960</v>
      </c>
      <c r="B8960">
        <f>A8960*'Speed and degree'!$E$10-203</f>
        <v>3747.2848000000004</v>
      </c>
      <c r="C8960">
        <v>0.99659005308114668</v>
      </c>
      <c r="D8960">
        <v>1.7087500530811466</v>
      </c>
    </row>
    <row r="8961" spans="1:4" x14ac:dyDescent="0.25">
      <c r="A8961">
        <v>8961</v>
      </c>
      <c r="B8961">
        <f>A8961*'Speed and degree'!$E$10-203</f>
        <v>3747.7256800000005</v>
      </c>
      <c r="C8961">
        <v>0.99431005308114662</v>
      </c>
      <c r="D8961">
        <v>1.7168900530811466</v>
      </c>
    </row>
    <row r="8962" spans="1:4" x14ac:dyDescent="0.25">
      <c r="A8962">
        <v>8962</v>
      </c>
      <c r="B8962">
        <f>A8962*'Speed and degree'!$E$10-203</f>
        <v>3748.1665600000006</v>
      </c>
      <c r="C8962">
        <v>0.99433005308114653</v>
      </c>
      <c r="D8962">
        <v>1.7226500530811466</v>
      </c>
    </row>
    <row r="8963" spans="1:4" x14ac:dyDescent="0.25">
      <c r="A8963">
        <v>8963</v>
      </c>
      <c r="B8963">
        <f>A8963*'Speed and degree'!$E$10-203</f>
        <v>3748.6074400000002</v>
      </c>
      <c r="C8963">
        <v>0.99215005308114668</v>
      </c>
      <c r="D8963">
        <v>1.7300400530811466</v>
      </c>
    </row>
    <row r="8964" spans="1:4" x14ac:dyDescent="0.25">
      <c r="A8964">
        <v>8964</v>
      </c>
      <c r="B8964">
        <f>A8964*'Speed and degree'!$E$10-203</f>
        <v>3749.0483200000003</v>
      </c>
      <c r="C8964">
        <v>0.98950005308114664</v>
      </c>
      <c r="D8964">
        <v>1.7363000530811465</v>
      </c>
    </row>
    <row r="8965" spans="1:4" x14ac:dyDescent="0.25">
      <c r="A8965">
        <v>8965</v>
      </c>
      <c r="B8965">
        <f>A8965*'Speed and degree'!$E$10-203</f>
        <v>3749.4892000000004</v>
      </c>
      <c r="C8965">
        <v>0.99152005308114655</v>
      </c>
      <c r="D8965">
        <v>1.7437800530811467</v>
      </c>
    </row>
    <row r="8966" spans="1:4" x14ac:dyDescent="0.25">
      <c r="A8966">
        <v>8966</v>
      </c>
      <c r="B8966">
        <f>A8966*'Speed and degree'!$E$10-203</f>
        <v>3749.9300800000005</v>
      </c>
      <c r="C8966">
        <v>0.98839005308114669</v>
      </c>
      <c r="D8966">
        <v>1.7519800530811467</v>
      </c>
    </row>
    <row r="8967" spans="1:4" x14ac:dyDescent="0.25">
      <c r="A8967">
        <v>8967</v>
      </c>
      <c r="B8967">
        <f>A8967*'Speed and degree'!$E$10-203</f>
        <v>3750.3709600000007</v>
      </c>
      <c r="C8967">
        <v>0.98823005308114653</v>
      </c>
      <c r="D8967">
        <v>1.7594600530811466</v>
      </c>
    </row>
    <row r="8968" spans="1:4" x14ac:dyDescent="0.25">
      <c r="A8968">
        <v>8968</v>
      </c>
      <c r="B8968">
        <f>A8968*'Speed and degree'!$E$10-203</f>
        <v>3750.8118400000003</v>
      </c>
      <c r="C8968">
        <v>0.98645005308114664</v>
      </c>
      <c r="D8968">
        <v>1.7670900530811464</v>
      </c>
    </row>
    <row r="8969" spans="1:4" x14ac:dyDescent="0.25">
      <c r="A8969">
        <v>8969</v>
      </c>
      <c r="B8969">
        <f>A8969*'Speed and degree'!$E$10-203</f>
        <v>3751.2527200000004</v>
      </c>
      <c r="C8969">
        <v>0.9851900530811466</v>
      </c>
      <c r="D8969">
        <v>1.7741200530811467</v>
      </c>
    </row>
    <row r="8970" spans="1:4" x14ac:dyDescent="0.25">
      <c r="A8970">
        <v>8970</v>
      </c>
      <c r="B8970">
        <f>A8970*'Speed and degree'!$E$10-203</f>
        <v>3751.6936000000005</v>
      </c>
      <c r="C8970">
        <v>0.98618005308114665</v>
      </c>
      <c r="D8970">
        <v>1.7830800530811468</v>
      </c>
    </row>
    <row r="8971" spans="1:4" x14ac:dyDescent="0.25">
      <c r="A8971">
        <v>8971</v>
      </c>
      <c r="B8971">
        <f>A8971*'Speed and degree'!$E$10-203</f>
        <v>3752.1344800000006</v>
      </c>
      <c r="C8971">
        <v>0.9836500530811465</v>
      </c>
      <c r="D8971">
        <v>1.7909500530811464</v>
      </c>
    </row>
    <row r="8972" spans="1:4" x14ac:dyDescent="0.25">
      <c r="A8972">
        <v>8972</v>
      </c>
      <c r="B8972">
        <f>A8972*'Speed and degree'!$E$10-203</f>
        <v>3752.5753600000003</v>
      </c>
      <c r="C8972">
        <v>0.98322005308114657</v>
      </c>
      <c r="D8972">
        <v>1.7994500530811466</v>
      </c>
    </row>
    <row r="8973" spans="1:4" x14ac:dyDescent="0.25">
      <c r="A8973">
        <v>8973</v>
      </c>
      <c r="B8973">
        <f>A8973*'Speed and degree'!$E$10-203</f>
        <v>3753.0162400000004</v>
      </c>
      <c r="C8973">
        <v>0.98303005308114666</v>
      </c>
      <c r="D8973">
        <v>1.8055800530811468</v>
      </c>
    </row>
    <row r="8974" spans="1:4" x14ac:dyDescent="0.25">
      <c r="A8974">
        <v>8974</v>
      </c>
      <c r="B8974">
        <f>A8974*'Speed and degree'!$E$10-203</f>
        <v>3753.4571200000005</v>
      </c>
      <c r="C8974">
        <v>0.98195005308114669</v>
      </c>
      <c r="D8974">
        <v>1.8147700530811466</v>
      </c>
    </row>
    <row r="8975" spans="1:4" x14ac:dyDescent="0.25">
      <c r="A8975">
        <v>8975</v>
      </c>
      <c r="B8975">
        <f>A8975*'Speed and degree'!$E$10-203</f>
        <v>3753.8980000000006</v>
      </c>
      <c r="C8975">
        <v>0.9803100530811466</v>
      </c>
      <c r="D8975">
        <v>1.8210900530811467</v>
      </c>
    </row>
    <row r="8976" spans="1:4" x14ac:dyDescent="0.25">
      <c r="A8976">
        <v>8976</v>
      </c>
      <c r="B8976">
        <f>A8976*'Speed and degree'!$E$10-203</f>
        <v>3754.3388800000002</v>
      </c>
      <c r="C8976">
        <v>0.97842005308114666</v>
      </c>
      <c r="D8976">
        <v>1.8307200530811467</v>
      </c>
    </row>
    <row r="8977" spans="1:4" x14ac:dyDescent="0.25">
      <c r="A8977">
        <v>8977</v>
      </c>
      <c r="B8977">
        <f>A8977*'Speed and degree'!$E$10-203</f>
        <v>3754.7797600000004</v>
      </c>
      <c r="C8977">
        <v>0.97774005308114664</v>
      </c>
      <c r="D8977">
        <v>1.8386100530811464</v>
      </c>
    </row>
    <row r="8978" spans="1:4" x14ac:dyDescent="0.25">
      <c r="A8978">
        <v>8978</v>
      </c>
      <c r="B8978">
        <f>A8978*'Speed and degree'!$E$10-203</f>
        <v>3755.2206400000005</v>
      </c>
      <c r="C8978">
        <v>0.97794005308114662</v>
      </c>
      <c r="D8978">
        <v>1.8465600530811466</v>
      </c>
    </row>
    <row r="8979" spans="1:4" x14ac:dyDescent="0.25">
      <c r="A8979">
        <v>8979</v>
      </c>
      <c r="B8979">
        <f>A8979*'Speed and degree'!$E$10-203</f>
        <v>3755.6615200000006</v>
      </c>
      <c r="C8979">
        <v>0.97737005308114666</v>
      </c>
      <c r="D8979">
        <v>1.8550100530811464</v>
      </c>
    </row>
    <row r="8980" spans="1:4" x14ac:dyDescent="0.25">
      <c r="A8980">
        <v>8980</v>
      </c>
      <c r="B8980">
        <f>A8980*'Speed and degree'!$E$10-203</f>
        <v>3756.1024000000007</v>
      </c>
      <c r="C8980">
        <v>0.97622005308114668</v>
      </c>
      <c r="D8980">
        <v>1.8651400530811466</v>
      </c>
    </row>
    <row r="8981" spans="1:4" x14ac:dyDescent="0.25">
      <c r="A8981">
        <v>8981</v>
      </c>
      <c r="B8981">
        <f>A8981*'Speed and degree'!$E$10-203</f>
        <v>3756.5432800000003</v>
      </c>
      <c r="C8981">
        <v>0.97500005308114668</v>
      </c>
      <c r="D8981">
        <v>1.8734000530811465</v>
      </c>
    </row>
    <row r="8982" spans="1:4" x14ac:dyDescent="0.25">
      <c r="A8982">
        <v>8982</v>
      </c>
      <c r="B8982">
        <f>A8982*'Speed and degree'!$E$10-203</f>
        <v>3756.9841600000004</v>
      </c>
      <c r="C8982">
        <v>0.97474005308114653</v>
      </c>
      <c r="D8982">
        <v>1.8797500530811464</v>
      </c>
    </row>
    <row r="8983" spans="1:4" x14ac:dyDescent="0.25">
      <c r="A8983">
        <v>8983</v>
      </c>
      <c r="B8983">
        <f>A8983*'Speed and degree'!$E$10-203</f>
        <v>3757.4250400000005</v>
      </c>
      <c r="C8983">
        <v>0.97610005308114656</v>
      </c>
      <c r="D8983">
        <v>1.8882100530811468</v>
      </c>
    </row>
    <row r="8984" spans="1:4" x14ac:dyDescent="0.25">
      <c r="A8984">
        <v>8984</v>
      </c>
      <c r="B8984">
        <f>A8984*'Speed and degree'!$E$10-203</f>
        <v>3757.8659200000006</v>
      </c>
      <c r="C8984">
        <v>0.97617005308114657</v>
      </c>
      <c r="D8984">
        <v>1.8969800530811465</v>
      </c>
    </row>
    <row r="8985" spans="1:4" x14ac:dyDescent="0.25">
      <c r="A8985">
        <v>8985</v>
      </c>
      <c r="B8985">
        <f>A8985*'Speed and degree'!$E$10-203</f>
        <v>3758.3068000000003</v>
      </c>
      <c r="C8985">
        <v>0.97693005308114667</v>
      </c>
      <c r="D8985">
        <v>1.9061600530811467</v>
      </c>
    </row>
    <row r="8986" spans="1:4" x14ac:dyDescent="0.25">
      <c r="A8986">
        <v>8986</v>
      </c>
      <c r="B8986">
        <f>A8986*'Speed and degree'!$E$10-203</f>
        <v>3758.7476800000004</v>
      </c>
      <c r="C8986">
        <v>0.97592005308114671</v>
      </c>
      <c r="D8986">
        <v>1.9138600530811465</v>
      </c>
    </row>
    <row r="8987" spans="1:4" x14ac:dyDescent="0.25">
      <c r="A8987">
        <v>8987</v>
      </c>
      <c r="B8987">
        <f>A8987*'Speed and degree'!$E$10-203</f>
        <v>3759.1885600000005</v>
      </c>
      <c r="C8987">
        <v>0.97447005308114654</v>
      </c>
      <c r="D8987">
        <v>1.9235400530811464</v>
      </c>
    </row>
    <row r="8988" spans="1:4" x14ac:dyDescent="0.25">
      <c r="A8988">
        <v>8988</v>
      </c>
      <c r="B8988">
        <f>A8988*'Speed and degree'!$E$10-203</f>
        <v>3759.6294400000006</v>
      </c>
      <c r="C8988">
        <v>0.9758700530811466</v>
      </c>
      <c r="D8988">
        <v>1.9319300530811467</v>
      </c>
    </row>
    <row r="8989" spans="1:4" x14ac:dyDescent="0.25">
      <c r="A8989">
        <v>8989</v>
      </c>
      <c r="B8989">
        <f>A8989*'Speed and degree'!$E$10-203</f>
        <v>3760.0703200000003</v>
      </c>
      <c r="C8989">
        <v>0.97591005308114664</v>
      </c>
      <c r="D8989">
        <v>1.9421700530811468</v>
      </c>
    </row>
    <row r="8990" spans="1:4" x14ac:dyDescent="0.25">
      <c r="A8990">
        <v>8990</v>
      </c>
      <c r="B8990">
        <f>A8990*'Speed and degree'!$E$10-203</f>
        <v>3760.5112000000004</v>
      </c>
      <c r="C8990">
        <v>0.97535005308114653</v>
      </c>
      <c r="D8990">
        <v>1.9521900530811467</v>
      </c>
    </row>
    <row r="8991" spans="1:4" x14ac:dyDescent="0.25">
      <c r="A8991">
        <v>8991</v>
      </c>
      <c r="B8991">
        <f>A8991*'Speed and degree'!$E$10-203</f>
        <v>3760.9520800000005</v>
      </c>
      <c r="C8991">
        <v>0.97651005308114658</v>
      </c>
      <c r="D8991">
        <v>1.9596500530811467</v>
      </c>
    </row>
    <row r="8992" spans="1:4" x14ac:dyDescent="0.25">
      <c r="A8992">
        <v>8992</v>
      </c>
      <c r="B8992">
        <f>A8992*'Speed and degree'!$E$10-203</f>
        <v>3761.3929600000006</v>
      </c>
      <c r="C8992">
        <v>0.97615005308114666</v>
      </c>
      <c r="D8992">
        <v>1.9689300530811467</v>
      </c>
    </row>
    <row r="8993" spans="1:4" x14ac:dyDescent="0.25">
      <c r="A8993">
        <v>8993</v>
      </c>
      <c r="B8993">
        <f>A8993*'Speed and degree'!$E$10-203</f>
        <v>3761.8338400000002</v>
      </c>
      <c r="C8993">
        <v>0.97705005308114656</v>
      </c>
      <c r="D8993">
        <v>1.9782000530811465</v>
      </c>
    </row>
    <row r="8994" spans="1:4" x14ac:dyDescent="0.25">
      <c r="A8994">
        <v>8994</v>
      </c>
      <c r="B8994">
        <f>A8994*'Speed and degree'!$E$10-203</f>
        <v>3762.2747200000003</v>
      </c>
      <c r="C8994">
        <v>0.97835005308114664</v>
      </c>
      <c r="D8994">
        <v>1.9874900530811466</v>
      </c>
    </row>
    <row r="8995" spans="1:4" x14ac:dyDescent="0.25">
      <c r="A8995">
        <v>8995</v>
      </c>
      <c r="B8995">
        <f>A8995*'Speed and degree'!$E$10-203</f>
        <v>3762.7156000000004</v>
      </c>
      <c r="C8995">
        <v>0.97779005308114653</v>
      </c>
      <c r="D8995">
        <v>1.9962400530811466</v>
      </c>
    </row>
    <row r="8996" spans="1:4" x14ac:dyDescent="0.25">
      <c r="A8996">
        <v>8996</v>
      </c>
      <c r="B8996">
        <f>A8996*'Speed and degree'!$E$10-203</f>
        <v>3763.1564800000006</v>
      </c>
      <c r="C8996">
        <v>0.97942005308114655</v>
      </c>
      <c r="D8996">
        <v>2.0032600530811466</v>
      </c>
    </row>
    <row r="8997" spans="1:4" x14ac:dyDescent="0.25">
      <c r="A8997">
        <v>8997</v>
      </c>
      <c r="B8997">
        <f>A8997*'Speed and degree'!$E$10-203</f>
        <v>3763.5973600000007</v>
      </c>
      <c r="C8997">
        <v>0.9798500530811467</v>
      </c>
      <c r="D8997">
        <v>2.0149300530811463</v>
      </c>
    </row>
    <row r="8998" spans="1:4" x14ac:dyDescent="0.25">
      <c r="A8998">
        <v>8998</v>
      </c>
      <c r="B8998">
        <f>A8998*'Speed and degree'!$E$10-203</f>
        <v>3764.0382400000003</v>
      </c>
      <c r="C8998">
        <v>0.97848005308114661</v>
      </c>
      <c r="D8998">
        <v>2.0257600530811466</v>
      </c>
    </row>
    <row r="8999" spans="1:4" x14ac:dyDescent="0.25">
      <c r="A8999">
        <v>8999</v>
      </c>
      <c r="B8999">
        <f>A8999*'Speed and degree'!$E$10-203</f>
        <v>3764.4791200000004</v>
      </c>
      <c r="C8999">
        <v>0.98034005308114658</v>
      </c>
      <c r="D8999">
        <v>2.0351500530811464</v>
      </c>
    </row>
    <row r="9000" spans="1:4" x14ac:dyDescent="0.25">
      <c r="A9000">
        <v>9000</v>
      </c>
      <c r="B9000">
        <f>A9000*'Speed and degree'!$E$10-203</f>
        <v>3764.9200000000005</v>
      </c>
      <c r="C9000">
        <v>0.98163005308114659</v>
      </c>
      <c r="D9000">
        <v>2.0445600530811463</v>
      </c>
    </row>
    <row r="9001" spans="1:4" x14ac:dyDescent="0.25">
      <c r="A9001">
        <v>9001</v>
      </c>
      <c r="B9001">
        <f>A9001*'Speed and degree'!$E$10-203</f>
        <v>3765.3608800000006</v>
      </c>
      <c r="C9001">
        <v>0.98035005308114664</v>
      </c>
      <c r="D9001">
        <v>2.0555800530811466</v>
      </c>
    </row>
    <row r="9002" spans="1:4" x14ac:dyDescent="0.25">
      <c r="A9002">
        <v>9002</v>
      </c>
      <c r="B9002">
        <f>A9002*'Speed and degree'!$E$10-203</f>
        <v>3765.8017600000003</v>
      </c>
      <c r="C9002">
        <v>0.98219005308114671</v>
      </c>
      <c r="D9002">
        <v>2.0642900530811463</v>
      </c>
    </row>
    <row r="9003" spans="1:4" x14ac:dyDescent="0.25">
      <c r="A9003">
        <v>9003</v>
      </c>
      <c r="B9003">
        <f>A9003*'Speed and degree'!$E$10-203</f>
        <v>3766.2426400000004</v>
      </c>
      <c r="C9003">
        <v>0.98281005308114655</v>
      </c>
      <c r="D9003">
        <v>2.0752000530811463</v>
      </c>
    </row>
    <row r="9004" spans="1:4" x14ac:dyDescent="0.25">
      <c r="A9004">
        <v>9004</v>
      </c>
      <c r="B9004">
        <f>A9004*'Speed and degree'!$E$10-203</f>
        <v>3766.6835200000005</v>
      </c>
      <c r="C9004">
        <v>0.98431005308114661</v>
      </c>
      <c r="D9004">
        <v>2.083300053081147</v>
      </c>
    </row>
    <row r="9005" spans="1:4" x14ac:dyDescent="0.25">
      <c r="A9005">
        <v>9005</v>
      </c>
      <c r="B9005">
        <f>A9005*'Speed and degree'!$E$10-203</f>
        <v>3767.1244000000006</v>
      </c>
      <c r="C9005">
        <v>0.98210005308114656</v>
      </c>
      <c r="D9005">
        <v>2.0950200530811465</v>
      </c>
    </row>
    <row r="9006" spans="1:4" x14ac:dyDescent="0.25">
      <c r="A9006">
        <v>9006</v>
      </c>
      <c r="B9006">
        <f>A9006*'Speed and degree'!$E$10-203</f>
        <v>3767.5652800000003</v>
      </c>
      <c r="C9006">
        <v>0.98433005308114652</v>
      </c>
      <c r="D9006">
        <v>2.1052000530811465</v>
      </c>
    </row>
    <row r="9007" spans="1:4" x14ac:dyDescent="0.25">
      <c r="A9007">
        <v>9007</v>
      </c>
      <c r="B9007">
        <f>A9007*'Speed and degree'!$E$10-203</f>
        <v>3768.0061600000004</v>
      </c>
      <c r="C9007">
        <v>0.98461005308114657</v>
      </c>
      <c r="D9007">
        <v>2.1161100530811465</v>
      </c>
    </row>
    <row r="9008" spans="1:4" x14ac:dyDescent="0.25">
      <c r="A9008">
        <v>9008</v>
      </c>
      <c r="B9008">
        <f>A9008*'Speed and degree'!$E$10-203</f>
        <v>3768.4470400000005</v>
      </c>
      <c r="C9008">
        <v>0.98574005308114665</v>
      </c>
      <c r="D9008">
        <v>2.1257800530811464</v>
      </c>
    </row>
    <row r="9009" spans="1:4" x14ac:dyDescent="0.25">
      <c r="A9009">
        <v>9009</v>
      </c>
      <c r="B9009">
        <f>A9009*'Speed and degree'!$E$10-203</f>
        <v>3768.8879200000006</v>
      </c>
      <c r="C9009">
        <v>0.9850700530811467</v>
      </c>
      <c r="D9009">
        <v>2.1376300530811463</v>
      </c>
    </row>
    <row r="9010" spans="1:4" x14ac:dyDescent="0.25">
      <c r="A9010">
        <v>9010</v>
      </c>
      <c r="B9010">
        <f>A9010*'Speed and degree'!$E$10-203</f>
        <v>3769.3288000000002</v>
      </c>
      <c r="C9010">
        <v>0.98683005308114669</v>
      </c>
      <c r="D9010">
        <v>2.149600053081147</v>
      </c>
    </row>
    <row r="9011" spans="1:4" x14ac:dyDescent="0.25">
      <c r="A9011">
        <v>9011</v>
      </c>
      <c r="B9011">
        <f>A9011*'Speed and degree'!$E$10-203</f>
        <v>3769.7696800000003</v>
      </c>
      <c r="C9011">
        <v>0.98652005308114665</v>
      </c>
      <c r="D9011">
        <v>2.1599200530811462</v>
      </c>
    </row>
    <row r="9012" spans="1:4" x14ac:dyDescent="0.25">
      <c r="A9012">
        <v>9012</v>
      </c>
      <c r="B9012">
        <f>A9012*'Speed and degree'!$E$10-203</f>
        <v>3770.2105600000004</v>
      </c>
      <c r="C9012">
        <v>0.98634005308114658</v>
      </c>
      <c r="D9012">
        <v>2.1706100530811465</v>
      </c>
    </row>
    <row r="9013" spans="1:4" x14ac:dyDescent="0.25">
      <c r="A9013">
        <v>9013</v>
      </c>
      <c r="B9013">
        <f>A9013*'Speed and degree'!$E$10-203</f>
        <v>3770.6514400000005</v>
      </c>
      <c r="C9013">
        <v>0.98624005308114659</v>
      </c>
      <c r="D9013">
        <v>2.1805600530811464</v>
      </c>
    </row>
    <row r="9014" spans="1:4" x14ac:dyDescent="0.25">
      <c r="A9014">
        <v>9014</v>
      </c>
      <c r="B9014">
        <f>A9014*'Speed and degree'!$E$10-203</f>
        <v>3771.0923200000007</v>
      </c>
      <c r="C9014">
        <v>0.9870200530811466</v>
      </c>
      <c r="D9014">
        <v>2.1909200530811468</v>
      </c>
    </row>
    <row r="9015" spans="1:4" x14ac:dyDescent="0.25">
      <c r="A9015">
        <v>9015</v>
      </c>
      <c r="B9015">
        <f>A9015*'Speed and degree'!$E$10-203</f>
        <v>3771.5332000000003</v>
      </c>
      <c r="C9015">
        <v>0.9879500530811467</v>
      </c>
      <c r="D9015">
        <v>2.2029000530811462</v>
      </c>
    </row>
    <row r="9016" spans="1:4" x14ac:dyDescent="0.25">
      <c r="A9016">
        <v>9016</v>
      </c>
      <c r="B9016">
        <f>A9016*'Speed and degree'!$E$10-203</f>
        <v>3771.9740800000004</v>
      </c>
      <c r="C9016">
        <v>0.98969005308114655</v>
      </c>
      <c r="D9016">
        <v>2.2127400530811467</v>
      </c>
    </row>
    <row r="9017" spans="1:4" x14ac:dyDescent="0.25">
      <c r="A9017">
        <v>9017</v>
      </c>
      <c r="B9017">
        <f>A9017*'Speed and degree'!$E$10-203</f>
        <v>3772.4149600000005</v>
      </c>
      <c r="C9017">
        <v>0.98928005308114653</v>
      </c>
      <c r="D9017">
        <v>2.2272000530811464</v>
      </c>
    </row>
    <row r="9018" spans="1:4" x14ac:dyDescent="0.25">
      <c r="A9018">
        <v>9018</v>
      </c>
      <c r="B9018">
        <f>A9018*'Speed and degree'!$E$10-203</f>
        <v>3772.8558400000006</v>
      </c>
      <c r="C9018">
        <v>0.98912005308114659</v>
      </c>
      <c r="D9018">
        <v>2.2374100530811463</v>
      </c>
    </row>
    <row r="9019" spans="1:4" x14ac:dyDescent="0.25">
      <c r="A9019">
        <v>9019</v>
      </c>
      <c r="B9019">
        <f>A9019*'Speed and degree'!$E$10-203</f>
        <v>3773.2967200000003</v>
      </c>
      <c r="C9019">
        <v>0.9904100530811466</v>
      </c>
      <c r="D9019">
        <v>2.2500900530811467</v>
      </c>
    </row>
    <row r="9020" spans="1:4" x14ac:dyDescent="0.25">
      <c r="A9020">
        <v>9020</v>
      </c>
      <c r="B9020">
        <f>A9020*'Speed and degree'!$E$10-203</f>
        <v>3773.7376000000004</v>
      </c>
      <c r="C9020">
        <v>0.99169005308114655</v>
      </c>
      <c r="D9020">
        <v>2.2618800530811463</v>
      </c>
    </row>
    <row r="9021" spans="1:4" x14ac:dyDescent="0.25">
      <c r="A9021">
        <v>9021</v>
      </c>
      <c r="B9021">
        <f>A9021*'Speed and degree'!$E$10-203</f>
        <v>3774.1784800000005</v>
      </c>
      <c r="C9021">
        <v>0.99249005308114668</v>
      </c>
      <c r="D9021">
        <v>2.2712200530811471</v>
      </c>
    </row>
    <row r="9022" spans="1:4" x14ac:dyDescent="0.25">
      <c r="A9022">
        <v>9022</v>
      </c>
      <c r="B9022">
        <f>A9022*'Speed and degree'!$E$10-203</f>
        <v>3774.6193600000006</v>
      </c>
      <c r="C9022">
        <v>0.99052005308114666</v>
      </c>
      <c r="D9022">
        <v>2.2845900530811463</v>
      </c>
    </row>
    <row r="9023" spans="1:4" x14ac:dyDescent="0.25">
      <c r="A9023">
        <v>9023</v>
      </c>
      <c r="B9023">
        <f>A9023*'Speed and degree'!$E$10-203</f>
        <v>3775.0602400000002</v>
      </c>
      <c r="C9023">
        <v>0.99160005308114663</v>
      </c>
      <c r="D9023">
        <v>2.2962000530811464</v>
      </c>
    </row>
    <row r="9024" spans="1:4" x14ac:dyDescent="0.25">
      <c r="A9024">
        <v>9024</v>
      </c>
      <c r="B9024">
        <f>A9024*'Speed and degree'!$E$10-203</f>
        <v>3775.5011200000004</v>
      </c>
      <c r="C9024">
        <v>0.99227005308114657</v>
      </c>
      <c r="D9024">
        <v>2.3079100530811463</v>
      </c>
    </row>
    <row r="9025" spans="1:4" x14ac:dyDescent="0.25">
      <c r="A9025">
        <v>9025</v>
      </c>
      <c r="B9025">
        <f>A9025*'Speed and degree'!$E$10-203</f>
        <v>3775.9420000000005</v>
      </c>
      <c r="C9025">
        <v>0.99388005308114669</v>
      </c>
      <c r="D9025">
        <v>2.3199300530811469</v>
      </c>
    </row>
    <row r="9026" spans="1:4" x14ac:dyDescent="0.25">
      <c r="A9026">
        <v>9026</v>
      </c>
      <c r="B9026">
        <f>A9026*'Speed and degree'!$E$10-203</f>
        <v>3776.3828800000006</v>
      </c>
      <c r="C9026">
        <v>0.99569005308114655</v>
      </c>
      <c r="D9026">
        <v>2.3334700530811467</v>
      </c>
    </row>
    <row r="9027" spans="1:4" x14ac:dyDescent="0.25">
      <c r="A9027">
        <v>9027</v>
      </c>
      <c r="B9027">
        <f>A9027*'Speed and degree'!$E$10-203</f>
        <v>3776.8237600000007</v>
      </c>
      <c r="C9027">
        <v>0.99403005308114656</v>
      </c>
      <c r="D9027">
        <v>2.3460200530811468</v>
      </c>
    </row>
    <row r="9028" spans="1:4" x14ac:dyDescent="0.25">
      <c r="A9028">
        <v>9028</v>
      </c>
      <c r="B9028">
        <f>A9028*'Speed and degree'!$E$10-203</f>
        <v>3777.2646400000003</v>
      </c>
      <c r="C9028">
        <v>0.99544005308114669</v>
      </c>
      <c r="D9028">
        <v>2.3593800530811464</v>
      </c>
    </row>
    <row r="9029" spans="1:4" x14ac:dyDescent="0.25">
      <c r="A9029">
        <v>9029</v>
      </c>
      <c r="B9029">
        <f>A9029*'Speed and degree'!$E$10-203</f>
        <v>3777.7055200000004</v>
      </c>
      <c r="C9029">
        <v>0.99679005308114665</v>
      </c>
      <c r="D9029">
        <v>2.3712900530811467</v>
      </c>
    </row>
    <row r="9030" spans="1:4" x14ac:dyDescent="0.25">
      <c r="A9030">
        <v>9030</v>
      </c>
      <c r="B9030">
        <f>A9030*'Speed and degree'!$E$10-203</f>
        <v>3778.1464000000005</v>
      </c>
      <c r="C9030">
        <v>0.99550005308114664</v>
      </c>
      <c r="D9030">
        <v>2.3862100530811468</v>
      </c>
    </row>
    <row r="9031" spans="1:4" x14ac:dyDescent="0.25">
      <c r="A9031">
        <v>9031</v>
      </c>
      <c r="B9031">
        <f>A9031*'Speed and degree'!$E$10-203</f>
        <v>3778.5872800000006</v>
      </c>
      <c r="C9031">
        <v>0.99694005308114653</v>
      </c>
      <c r="D9031">
        <v>2.3999300530811469</v>
      </c>
    </row>
    <row r="9032" spans="1:4" x14ac:dyDescent="0.25">
      <c r="A9032">
        <v>9032</v>
      </c>
      <c r="B9032">
        <f>A9032*'Speed and degree'!$E$10-203</f>
        <v>3779.0281600000003</v>
      </c>
      <c r="C9032">
        <v>0.99641005308114661</v>
      </c>
      <c r="D9032">
        <v>2.4117500530811462</v>
      </c>
    </row>
    <row r="9033" spans="1:4" x14ac:dyDescent="0.25">
      <c r="A9033">
        <v>9033</v>
      </c>
      <c r="B9033">
        <f>A9033*'Speed and degree'!$E$10-203</f>
        <v>3779.4690400000004</v>
      </c>
      <c r="C9033">
        <v>0.99698005308114657</v>
      </c>
      <c r="D9033">
        <v>2.4253800530811462</v>
      </c>
    </row>
    <row r="9034" spans="1:4" x14ac:dyDescent="0.25">
      <c r="A9034">
        <v>9034</v>
      </c>
      <c r="B9034">
        <f>A9034*'Speed and degree'!$E$10-203</f>
        <v>3779.9099200000005</v>
      </c>
      <c r="C9034">
        <v>0.99679005308114665</v>
      </c>
      <c r="D9034">
        <v>2.4394000530811466</v>
      </c>
    </row>
    <row r="9035" spans="1:4" x14ac:dyDescent="0.25">
      <c r="A9035">
        <v>9035</v>
      </c>
      <c r="B9035">
        <f>A9035*'Speed and degree'!$E$10-203</f>
        <v>3780.3508000000006</v>
      </c>
      <c r="C9035">
        <v>0.99994005308114664</v>
      </c>
      <c r="D9035">
        <v>2.4530500530811468</v>
      </c>
    </row>
    <row r="9036" spans="1:4" x14ac:dyDescent="0.25">
      <c r="A9036">
        <v>9036</v>
      </c>
      <c r="B9036">
        <f>A9036*'Speed and degree'!$E$10-203</f>
        <v>3780.7916800000003</v>
      </c>
      <c r="C9036">
        <v>0.99918005308114655</v>
      </c>
      <c r="D9036">
        <v>2.4692700530811464</v>
      </c>
    </row>
    <row r="9037" spans="1:4" x14ac:dyDescent="0.25">
      <c r="A9037">
        <v>9037</v>
      </c>
      <c r="B9037">
        <f>A9037*'Speed and degree'!$E$10-203</f>
        <v>3781.2325600000004</v>
      </c>
      <c r="C9037">
        <v>1.0004000530811465</v>
      </c>
      <c r="D9037">
        <v>2.481150053081147</v>
      </c>
    </row>
    <row r="9038" spans="1:4" x14ac:dyDescent="0.25">
      <c r="A9038">
        <v>9038</v>
      </c>
      <c r="B9038">
        <f>A9038*'Speed and degree'!$E$10-203</f>
        <v>3781.6734400000005</v>
      </c>
      <c r="C9038">
        <v>1.0012000530811467</v>
      </c>
      <c r="D9038">
        <v>2.4973400530811469</v>
      </c>
    </row>
    <row r="9039" spans="1:4" x14ac:dyDescent="0.25">
      <c r="A9039">
        <v>9039</v>
      </c>
      <c r="B9039">
        <f>A9039*'Speed and degree'!$E$10-203</f>
        <v>3782.1143200000006</v>
      </c>
      <c r="C9039">
        <v>1.0015300530811466</v>
      </c>
      <c r="D9039">
        <v>2.5090100530811466</v>
      </c>
    </row>
    <row r="9040" spans="1:4" x14ac:dyDescent="0.25">
      <c r="A9040">
        <v>9040</v>
      </c>
      <c r="B9040">
        <f>A9040*'Speed and degree'!$E$10-203</f>
        <v>3782.5552000000002</v>
      </c>
      <c r="C9040">
        <v>1.0024000530811465</v>
      </c>
      <c r="D9040">
        <v>2.5230800530811468</v>
      </c>
    </row>
    <row r="9041" spans="1:4" x14ac:dyDescent="0.25">
      <c r="A9041">
        <v>9041</v>
      </c>
      <c r="B9041">
        <f>A9041*'Speed and degree'!$E$10-203</f>
        <v>3782.9960800000003</v>
      </c>
      <c r="C9041">
        <v>1.0021800530811467</v>
      </c>
      <c r="D9041">
        <v>2.5384200530811469</v>
      </c>
    </row>
    <row r="9042" spans="1:4" x14ac:dyDescent="0.25">
      <c r="A9042">
        <v>9042</v>
      </c>
      <c r="B9042">
        <f>A9042*'Speed and degree'!$E$10-203</f>
        <v>3783.4369600000005</v>
      </c>
      <c r="C9042">
        <v>1.0031400530811465</v>
      </c>
      <c r="D9042">
        <v>2.5539200530811463</v>
      </c>
    </row>
    <row r="9043" spans="1:4" x14ac:dyDescent="0.25">
      <c r="A9043">
        <v>9043</v>
      </c>
      <c r="B9043">
        <f>A9043*'Speed and degree'!$E$10-203</f>
        <v>3783.8778400000006</v>
      </c>
      <c r="C9043">
        <v>1.0062400530811466</v>
      </c>
      <c r="D9043">
        <v>2.5682100530811462</v>
      </c>
    </row>
    <row r="9044" spans="1:4" x14ac:dyDescent="0.25">
      <c r="A9044">
        <v>9044</v>
      </c>
      <c r="B9044">
        <f>A9044*'Speed and degree'!$E$10-203</f>
        <v>3784.3187200000007</v>
      </c>
      <c r="C9044">
        <v>1.0048900530811467</v>
      </c>
      <c r="D9044">
        <v>2.5835300530811462</v>
      </c>
    </row>
    <row r="9045" spans="1:4" x14ac:dyDescent="0.25">
      <c r="A9045">
        <v>9045</v>
      </c>
      <c r="B9045">
        <f>A9045*'Speed and degree'!$E$10-203</f>
        <v>3784.7596000000003</v>
      </c>
      <c r="C9045">
        <v>1.0061000530811466</v>
      </c>
      <c r="D9045">
        <v>2.596720053081147</v>
      </c>
    </row>
    <row r="9046" spans="1:4" x14ac:dyDescent="0.25">
      <c r="A9046">
        <v>9046</v>
      </c>
      <c r="B9046">
        <f>A9046*'Speed and degree'!$E$10-203</f>
        <v>3785.2004800000004</v>
      </c>
      <c r="C9046">
        <v>1.0063900530811467</v>
      </c>
      <c r="D9046">
        <v>2.6153900530811462</v>
      </c>
    </row>
    <row r="9047" spans="1:4" x14ac:dyDescent="0.25">
      <c r="A9047">
        <v>9047</v>
      </c>
      <c r="B9047">
        <f>A9047*'Speed and degree'!$E$10-203</f>
        <v>3785.6413600000005</v>
      </c>
      <c r="C9047">
        <v>1.0069800530811466</v>
      </c>
      <c r="D9047">
        <v>2.6302600530811464</v>
      </c>
    </row>
    <row r="9048" spans="1:4" x14ac:dyDescent="0.25">
      <c r="A9048">
        <v>9048</v>
      </c>
      <c r="B9048">
        <f>A9048*'Speed and degree'!$E$10-203</f>
        <v>3786.0822400000006</v>
      </c>
      <c r="C9048">
        <v>1.0087000530811465</v>
      </c>
      <c r="D9048">
        <v>2.6446300530811468</v>
      </c>
    </row>
    <row r="9049" spans="1:4" x14ac:dyDescent="0.25">
      <c r="A9049">
        <v>9049</v>
      </c>
      <c r="B9049">
        <f>A9049*'Speed and degree'!$E$10-203</f>
        <v>3786.5231200000003</v>
      </c>
      <c r="C9049">
        <v>1.0091800530811466</v>
      </c>
      <c r="D9049">
        <v>2.6602200530811464</v>
      </c>
    </row>
    <row r="9050" spans="1:4" x14ac:dyDescent="0.25">
      <c r="A9050">
        <v>9050</v>
      </c>
      <c r="B9050">
        <f>A9050*'Speed and degree'!$E$10-203</f>
        <v>3786.9640000000004</v>
      </c>
      <c r="C9050">
        <v>1.0098700530811466</v>
      </c>
      <c r="D9050">
        <v>2.6746700530811465</v>
      </c>
    </row>
    <row r="9051" spans="1:4" x14ac:dyDescent="0.25">
      <c r="A9051">
        <v>9051</v>
      </c>
      <c r="B9051">
        <f>A9051*'Speed and degree'!$E$10-203</f>
        <v>3787.4048800000005</v>
      </c>
      <c r="C9051">
        <v>1.0103200530811467</v>
      </c>
      <c r="D9051">
        <v>2.6921400530811468</v>
      </c>
    </row>
    <row r="9052" spans="1:4" x14ac:dyDescent="0.25">
      <c r="A9052">
        <v>9052</v>
      </c>
      <c r="B9052">
        <f>A9052*'Speed and degree'!$E$10-203</f>
        <v>3787.8457600000006</v>
      </c>
      <c r="C9052">
        <v>1.0113500530811466</v>
      </c>
      <c r="D9052">
        <v>2.7077000530811466</v>
      </c>
    </row>
    <row r="9053" spans="1:4" x14ac:dyDescent="0.25">
      <c r="A9053">
        <v>9053</v>
      </c>
      <c r="B9053">
        <f>A9053*'Speed and degree'!$E$10-203</f>
        <v>3788.2866400000003</v>
      </c>
      <c r="C9053">
        <v>1.0122600530811465</v>
      </c>
      <c r="D9053">
        <v>2.7254900530811463</v>
      </c>
    </row>
    <row r="9054" spans="1:4" x14ac:dyDescent="0.25">
      <c r="A9054">
        <v>9054</v>
      </c>
      <c r="B9054">
        <f>A9054*'Speed and degree'!$E$10-203</f>
        <v>3788.7275200000004</v>
      </c>
      <c r="C9054">
        <v>1.0140700530811466</v>
      </c>
      <c r="D9054">
        <v>2.7404600530811463</v>
      </c>
    </row>
    <row r="9055" spans="1:4" x14ac:dyDescent="0.25">
      <c r="A9055">
        <v>9055</v>
      </c>
      <c r="B9055">
        <f>A9055*'Speed and degree'!$E$10-203</f>
        <v>3789.1684000000005</v>
      </c>
      <c r="C9055">
        <v>1.0135900530811466</v>
      </c>
      <c r="D9055">
        <v>2.7568600530811462</v>
      </c>
    </row>
    <row r="9056" spans="1:4" x14ac:dyDescent="0.25">
      <c r="A9056">
        <v>9056</v>
      </c>
      <c r="B9056">
        <f>A9056*'Speed and degree'!$E$10-203</f>
        <v>3789.6092800000006</v>
      </c>
      <c r="C9056">
        <v>1.0162100530811466</v>
      </c>
      <c r="D9056">
        <v>2.7717800530811463</v>
      </c>
    </row>
    <row r="9057" spans="1:4" x14ac:dyDescent="0.25">
      <c r="A9057">
        <v>9057</v>
      </c>
      <c r="B9057">
        <f>A9057*'Speed and degree'!$E$10-203</f>
        <v>3790.0501600000002</v>
      </c>
      <c r="C9057">
        <v>1.0171500530811466</v>
      </c>
      <c r="D9057">
        <v>2.7891200530811462</v>
      </c>
    </row>
    <row r="9058" spans="1:4" x14ac:dyDescent="0.25">
      <c r="A9058">
        <v>9058</v>
      </c>
      <c r="B9058">
        <f>A9058*'Speed and degree'!$E$10-203</f>
        <v>3790.4910400000003</v>
      </c>
      <c r="C9058">
        <v>1.0181200530811465</v>
      </c>
      <c r="D9058">
        <v>2.8051800530811466</v>
      </c>
    </row>
    <row r="9059" spans="1:4" x14ac:dyDescent="0.25">
      <c r="A9059">
        <v>9059</v>
      </c>
      <c r="B9059">
        <f>A9059*'Speed and degree'!$E$10-203</f>
        <v>3790.9319200000004</v>
      </c>
      <c r="C9059">
        <v>1.0189500530811466</v>
      </c>
      <c r="D9059">
        <v>2.8238500530811468</v>
      </c>
    </row>
    <row r="9060" spans="1:4" x14ac:dyDescent="0.25">
      <c r="A9060">
        <v>9060</v>
      </c>
      <c r="B9060">
        <f>A9060*'Speed and degree'!$E$10-203</f>
        <v>3791.3728000000006</v>
      </c>
      <c r="C9060">
        <v>1.0193000530811467</v>
      </c>
      <c r="D9060">
        <v>2.8390100530811466</v>
      </c>
    </row>
    <row r="9061" spans="1:4" x14ac:dyDescent="0.25">
      <c r="A9061">
        <v>9061</v>
      </c>
      <c r="B9061">
        <f>A9061*'Speed and degree'!$E$10-203</f>
        <v>3791.8136800000007</v>
      </c>
      <c r="C9061">
        <v>1.0200700530811466</v>
      </c>
      <c r="D9061">
        <v>2.8563800530811463</v>
      </c>
    </row>
    <row r="9062" spans="1:4" x14ac:dyDescent="0.25">
      <c r="A9062">
        <v>9062</v>
      </c>
      <c r="B9062">
        <f>A9062*'Speed and degree'!$E$10-203</f>
        <v>3792.2545600000003</v>
      </c>
      <c r="C9062">
        <v>1.0198100530811467</v>
      </c>
      <c r="D9062">
        <v>2.8733200530811462</v>
      </c>
    </row>
    <row r="9063" spans="1:4" x14ac:dyDescent="0.25">
      <c r="A9063">
        <v>9063</v>
      </c>
      <c r="B9063">
        <f>A9063*'Speed and degree'!$E$10-203</f>
        <v>3792.6954400000004</v>
      </c>
      <c r="C9063">
        <v>1.0212500530811466</v>
      </c>
      <c r="D9063">
        <v>2.8921800530811463</v>
      </c>
    </row>
    <row r="9064" spans="1:4" x14ac:dyDescent="0.25">
      <c r="A9064">
        <v>9064</v>
      </c>
      <c r="B9064">
        <f>A9064*'Speed and degree'!$E$10-203</f>
        <v>3793.1363200000005</v>
      </c>
      <c r="C9064">
        <v>1.0216000530811467</v>
      </c>
      <c r="D9064">
        <v>2.909220053081147</v>
      </c>
    </row>
    <row r="9065" spans="1:4" x14ac:dyDescent="0.25">
      <c r="A9065">
        <v>9065</v>
      </c>
      <c r="B9065">
        <f>A9065*'Speed and degree'!$E$10-203</f>
        <v>3793.5772000000006</v>
      </c>
      <c r="C9065">
        <v>1.0217600530811466</v>
      </c>
      <c r="D9065">
        <v>2.9253300530811464</v>
      </c>
    </row>
    <row r="9066" spans="1:4" x14ac:dyDescent="0.25">
      <c r="A9066">
        <v>9066</v>
      </c>
      <c r="B9066">
        <f>A9066*'Speed and degree'!$E$10-203</f>
        <v>3794.0180800000003</v>
      </c>
      <c r="C9066">
        <v>1.0209900530811467</v>
      </c>
      <c r="D9066">
        <v>2.9439100530811464</v>
      </c>
    </row>
    <row r="9067" spans="1:4" x14ac:dyDescent="0.25">
      <c r="A9067">
        <v>9067</v>
      </c>
      <c r="B9067">
        <f>A9067*'Speed and degree'!$E$10-203</f>
        <v>3794.4589600000004</v>
      </c>
      <c r="C9067">
        <v>1.0204900530811467</v>
      </c>
      <c r="D9067">
        <v>2.9650600530811468</v>
      </c>
    </row>
    <row r="9068" spans="1:4" x14ac:dyDescent="0.25">
      <c r="A9068">
        <v>9068</v>
      </c>
      <c r="B9068">
        <f>A9068*'Speed and degree'!$E$10-203</f>
        <v>3794.8998400000005</v>
      </c>
      <c r="C9068">
        <v>1.0227900530811467</v>
      </c>
      <c r="D9068">
        <v>2.9811100530811467</v>
      </c>
    </row>
    <row r="9069" spans="1:4" x14ac:dyDescent="0.25">
      <c r="A9069">
        <v>9069</v>
      </c>
      <c r="B9069">
        <f>A9069*'Speed and degree'!$E$10-203</f>
        <v>3795.3407200000006</v>
      </c>
      <c r="C9069">
        <v>1.0227700530811465</v>
      </c>
      <c r="D9069">
        <v>3.0001900530811465</v>
      </c>
    </row>
    <row r="9070" spans="1:4" x14ac:dyDescent="0.25">
      <c r="A9070">
        <v>9070</v>
      </c>
      <c r="B9070">
        <f>A9070*'Speed and degree'!$E$10-203</f>
        <v>3795.7816000000003</v>
      </c>
      <c r="C9070">
        <v>1.0222200530811467</v>
      </c>
      <c r="D9070">
        <v>3.0176300530811462</v>
      </c>
    </row>
    <row r="9071" spans="1:4" x14ac:dyDescent="0.25">
      <c r="A9071">
        <v>9071</v>
      </c>
      <c r="B9071">
        <f>A9071*'Speed and degree'!$E$10-203</f>
        <v>3796.2224800000004</v>
      </c>
      <c r="C9071">
        <v>1.0227600530811467</v>
      </c>
      <c r="D9071">
        <v>3.036940053081147</v>
      </c>
    </row>
    <row r="9072" spans="1:4" x14ac:dyDescent="0.25">
      <c r="A9072">
        <v>9072</v>
      </c>
      <c r="B9072">
        <f>A9072*'Speed and degree'!$E$10-203</f>
        <v>3796.6633600000005</v>
      </c>
      <c r="C9072">
        <v>1.0232800530811466</v>
      </c>
      <c r="D9072">
        <v>3.0541500530811465</v>
      </c>
    </row>
    <row r="9073" spans="1:4" x14ac:dyDescent="0.25">
      <c r="A9073">
        <v>9073</v>
      </c>
      <c r="B9073">
        <f>A9073*'Speed and degree'!$E$10-203</f>
        <v>3797.1042400000006</v>
      </c>
      <c r="C9073">
        <v>1.0223200530811467</v>
      </c>
      <c r="D9073">
        <v>3.071780053081147</v>
      </c>
    </row>
    <row r="9074" spans="1:4" x14ac:dyDescent="0.25">
      <c r="A9074">
        <v>9074</v>
      </c>
      <c r="B9074">
        <f>A9074*'Speed and degree'!$E$10-203</f>
        <v>3797.5451200000002</v>
      </c>
      <c r="C9074">
        <v>1.0230800530811466</v>
      </c>
      <c r="D9074">
        <v>3.0916900530811464</v>
      </c>
    </row>
    <row r="9075" spans="1:4" x14ac:dyDescent="0.25">
      <c r="A9075">
        <v>9075</v>
      </c>
      <c r="B9075">
        <f>A9075*'Speed and degree'!$E$10-203</f>
        <v>3797.9860000000003</v>
      </c>
      <c r="C9075">
        <v>1.0228300530811467</v>
      </c>
      <c r="D9075">
        <v>3.1112900530811469</v>
      </c>
    </row>
    <row r="9076" spans="1:4" x14ac:dyDescent="0.25">
      <c r="A9076">
        <v>9076</v>
      </c>
      <c r="B9076">
        <f>A9076*'Speed and degree'!$E$10-203</f>
        <v>3798.4268800000004</v>
      </c>
      <c r="C9076">
        <v>1.0224400530811466</v>
      </c>
      <c r="D9076">
        <v>3.1321000530811469</v>
      </c>
    </row>
    <row r="9077" spans="1:4" x14ac:dyDescent="0.25">
      <c r="A9077">
        <v>9077</v>
      </c>
      <c r="B9077">
        <f>A9077*'Speed and degree'!$E$10-203</f>
        <v>3798.8677600000005</v>
      </c>
      <c r="C9077">
        <v>1.0225100530811466</v>
      </c>
      <c r="D9077">
        <v>3.1506500530811463</v>
      </c>
    </row>
    <row r="9078" spans="1:4" x14ac:dyDescent="0.25">
      <c r="A9078">
        <v>9078</v>
      </c>
      <c r="B9078">
        <f>A9078*'Speed and degree'!$E$10-203</f>
        <v>3799.3086400000007</v>
      </c>
      <c r="C9078">
        <v>1.0212400530811465</v>
      </c>
      <c r="D9078">
        <v>3.1710300530811466</v>
      </c>
    </row>
    <row r="9079" spans="1:4" x14ac:dyDescent="0.25">
      <c r="A9079">
        <v>9079</v>
      </c>
      <c r="B9079">
        <f>A9079*'Speed and degree'!$E$10-203</f>
        <v>3799.7495200000003</v>
      </c>
      <c r="C9079">
        <v>1.0216100530811465</v>
      </c>
      <c r="D9079">
        <v>3.1896600530811465</v>
      </c>
    </row>
    <row r="9080" spans="1:4" x14ac:dyDescent="0.25">
      <c r="A9080">
        <v>9080</v>
      </c>
      <c r="B9080">
        <f>A9080*'Speed and degree'!$E$10-203</f>
        <v>3800.1904000000004</v>
      </c>
      <c r="C9080">
        <v>1.0210500530811466</v>
      </c>
      <c r="D9080">
        <v>3.2112800530811469</v>
      </c>
    </row>
    <row r="9081" spans="1:4" x14ac:dyDescent="0.25">
      <c r="A9081">
        <v>9081</v>
      </c>
      <c r="B9081">
        <f>A9081*'Speed and degree'!$E$10-203</f>
        <v>3800.6312800000005</v>
      </c>
      <c r="C9081">
        <v>1.0207200530811467</v>
      </c>
      <c r="D9081">
        <v>3.2291900530811466</v>
      </c>
    </row>
    <row r="9082" spans="1:4" x14ac:dyDescent="0.25">
      <c r="A9082">
        <v>9082</v>
      </c>
      <c r="B9082">
        <f>A9082*'Speed and degree'!$E$10-203</f>
        <v>3801.0721600000006</v>
      </c>
      <c r="C9082">
        <v>1.0200100530811467</v>
      </c>
      <c r="D9082">
        <v>3.2495100530811465</v>
      </c>
    </row>
    <row r="9083" spans="1:4" x14ac:dyDescent="0.25">
      <c r="A9083">
        <v>9083</v>
      </c>
      <c r="B9083">
        <f>A9083*'Speed and degree'!$E$10-203</f>
        <v>3801.5130400000003</v>
      </c>
      <c r="C9083">
        <v>1.0196000530811467</v>
      </c>
      <c r="D9083">
        <v>3.2726700530811463</v>
      </c>
    </row>
    <row r="9084" spans="1:4" x14ac:dyDescent="0.25">
      <c r="A9084">
        <v>9084</v>
      </c>
      <c r="B9084">
        <f>A9084*'Speed and degree'!$E$10-203</f>
        <v>3801.9539200000004</v>
      </c>
      <c r="C9084">
        <v>1.0188100530811466</v>
      </c>
      <c r="D9084">
        <v>3.2954400530811467</v>
      </c>
    </row>
    <row r="9085" spans="1:4" x14ac:dyDescent="0.25">
      <c r="A9085">
        <v>9085</v>
      </c>
      <c r="B9085">
        <f>A9085*'Speed and degree'!$E$10-203</f>
        <v>3802.3948000000005</v>
      </c>
      <c r="C9085">
        <v>1.0189500530811466</v>
      </c>
      <c r="D9085">
        <v>3.3147100530811464</v>
      </c>
    </row>
    <row r="9086" spans="1:4" x14ac:dyDescent="0.25">
      <c r="A9086">
        <v>9086</v>
      </c>
      <c r="B9086">
        <f>A9086*'Speed and degree'!$E$10-203</f>
        <v>3802.8356800000006</v>
      </c>
      <c r="C9086">
        <v>1.0195500530811465</v>
      </c>
      <c r="D9086">
        <v>3.3343900530811466</v>
      </c>
    </row>
    <row r="9087" spans="1:4" x14ac:dyDescent="0.25">
      <c r="A9087">
        <v>9087</v>
      </c>
      <c r="B9087">
        <f>A9087*'Speed and degree'!$E$10-203</f>
        <v>3803.2765600000002</v>
      </c>
      <c r="C9087">
        <v>1.0188200530811466</v>
      </c>
      <c r="D9087">
        <v>3.3554400530811463</v>
      </c>
    </row>
    <row r="9088" spans="1:4" x14ac:dyDescent="0.25">
      <c r="A9088">
        <v>9088</v>
      </c>
      <c r="B9088">
        <f>A9088*'Speed and degree'!$E$10-203</f>
        <v>3803.7174400000004</v>
      </c>
      <c r="C9088">
        <v>1.0177800530811465</v>
      </c>
      <c r="D9088">
        <v>3.3785900530811466</v>
      </c>
    </row>
    <row r="9089" spans="1:4" x14ac:dyDescent="0.25">
      <c r="A9089">
        <v>9089</v>
      </c>
      <c r="B9089">
        <f>A9089*'Speed and degree'!$E$10-203</f>
        <v>3804.1583200000005</v>
      </c>
      <c r="C9089">
        <v>1.0188800530811466</v>
      </c>
      <c r="D9089">
        <v>3.3984100530811467</v>
      </c>
    </row>
    <row r="9090" spans="1:4" x14ac:dyDescent="0.25">
      <c r="A9090">
        <v>9090</v>
      </c>
      <c r="B9090">
        <f>A9090*'Speed and degree'!$E$10-203</f>
        <v>3804.5992000000006</v>
      </c>
      <c r="C9090">
        <v>1.0149200530811466</v>
      </c>
      <c r="D9090">
        <v>3.4282500530811468</v>
      </c>
    </row>
    <row r="9091" spans="1:4" x14ac:dyDescent="0.25">
      <c r="A9091">
        <v>9091</v>
      </c>
      <c r="B9091">
        <f>A9091*'Speed and degree'!$E$10-203</f>
        <v>3805.0400800000007</v>
      </c>
      <c r="C9091">
        <v>1.0166100530811466</v>
      </c>
      <c r="D9091">
        <v>3.4452800530811469</v>
      </c>
    </row>
    <row r="9092" spans="1:4" x14ac:dyDescent="0.25">
      <c r="A9092">
        <v>9092</v>
      </c>
      <c r="B9092">
        <f>A9092*'Speed and degree'!$E$10-203</f>
        <v>3805.4809600000003</v>
      </c>
      <c r="C9092">
        <v>1.0154400530811467</v>
      </c>
      <c r="D9092">
        <v>3.4665500530811464</v>
      </c>
    </row>
    <row r="9093" spans="1:4" x14ac:dyDescent="0.25">
      <c r="A9093">
        <v>9093</v>
      </c>
      <c r="B9093">
        <f>A9093*'Speed and degree'!$E$10-203</f>
        <v>3805.9218400000004</v>
      </c>
      <c r="C9093">
        <v>1.0146400530811466</v>
      </c>
      <c r="D9093">
        <v>3.4900800530811464</v>
      </c>
    </row>
    <row r="9094" spans="1:4" x14ac:dyDescent="0.25">
      <c r="A9094">
        <v>9094</v>
      </c>
      <c r="B9094">
        <f>A9094*'Speed and degree'!$E$10-203</f>
        <v>3806.3627200000005</v>
      </c>
      <c r="C9094">
        <v>1.0153100530811465</v>
      </c>
      <c r="D9094">
        <v>3.5110500530811466</v>
      </c>
    </row>
    <row r="9095" spans="1:4" x14ac:dyDescent="0.25">
      <c r="A9095">
        <v>9095</v>
      </c>
      <c r="B9095">
        <f>A9095*'Speed and degree'!$E$10-203</f>
        <v>3806.8036000000006</v>
      </c>
      <c r="C9095">
        <v>1.0139300530811466</v>
      </c>
      <c r="D9095">
        <v>3.534900053081147</v>
      </c>
    </row>
    <row r="9096" spans="1:4" x14ac:dyDescent="0.25">
      <c r="A9096">
        <v>9096</v>
      </c>
      <c r="B9096">
        <f>A9096*'Speed and degree'!$E$10-203</f>
        <v>3807.2444800000003</v>
      </c>
      <c r="C9096">
        <v>1.0140100530811467</v>
      </c>
      <c r="D9096">
        <v>3.5579700530811467</v>
      </c>
    </row>
    <row r="9097" spans="1:4" x14ac:dyDescent="0.25">
      <c r="A9097">
        <v>9097</v>
      </c>
      <c r="B9097">
        <f>A9097*'Speed and degree'!$E$10-203</f>
        <v>3807.6853600000004</v>
      </c>
      <c r="C9097">
        <v>1.0158900530811465</v>
      </c>
      <c r="D9097">
        <v>3.579170053081147</v>
      </c>
    </row>
    <row r="9098" spans="1:4" x14ac:dyDescent="0.25">
      <c r="A9098">
        <v>9098</v>
      </c>
      <c r="B9098">
        <f>A9098*'Speed and degree'!$E$10-203</f>
        <v>3808.1262400000005</v>
      </c>
      <c r="C9098">
        <v>1.0137700530811466</v>
      </c>
      <c r="D9098">
        <v>3.6045600530811468</v>
      </c>
    </row>
    <row r="9099" spans="1:4" x14ac:dyDescent="0.25">
      <c r="A9099">
        <v>9099</v>
      </c>
      <c r="B9099">
        <f>A9099*'Speed and degree'!$E$10-203</f>
        <v>3808.5671200000006</v>
      </c>
      <c r="C9099">
        <v>1.0135000530811467</v>
      </c>
      <c r="D9099">
        <v>3.628320053081147</v>
      </c>
    </row>
    <row r="9100" spans="1:4" x14ac:dyDescent="0.25">
      <c r="A9100">
        <v>9100</v>
      </c>
      <c r="B9100">
        <f>A9100*'Speed and degree'!$E$10-203</f>
        <v>3809.0080000000003</v>
      </c>
      <c r="C9100">
        <v>1.0107600530811467</v>
      </c>
      <c r="D9100">
        <v>3.6555300530811463</v>
      </c>
    </row>
    <row r="9101" spans="1:4" x14ac:dyDescent="0.25">
      <c r="A9101">
        <v>9101</v>
      </c>
      <c r="B9101">
        <f>A9101*'Speed and degree'!$E$10-203</f>
        <v>3809.4488800000004</v>
      </c>
      <c r="C9101">
        <v>1.0088500530811466</v>
      </c>
      <c r="D9101">
        <v>3.6814900530811467</v>
      </c>
    </row>
    <row r="9102" spans="1:4" x14ac:dyDescent="0.25">
      <c r="A9102">
        <v>9102</v>
      </c>
      <c r="B9102">
        <f>A9102*'Speed and degree'!$E$10-203</f>
        <v>3809.8897600000005</v>
      </c>
      <c r="C9102">
        <v>1.0092700530811467</v>
      </c>
      <c r="D9102">
        <v>3.7058300530811463</v>
      </c>
    </row>
    <row r="9103" spans="1:4" x14ac:dyDescent="0.25">
      <c r="A9103">
        <v>9103</v>
      </c>
      <c r="B9103">
        <f>A9103*'Speed and degree'!$E$10-203</f>
        <v>3810.3306400000006</v>
      </c>
      <c r="C9103">
        <v>1.0096900530811466</v>
      </c>
      <c r="D9103">
        <v>3.7303400530811466</v>
      </c>
    </row>
    <row r="9104" spans="1:4" x14ac:dyDescent="0.25">
      <c r="A9104">
        <v>9104</v>
      </c>
      <c r="B9104">
        <f>A9104*'Speed and degree'!$E$10-203</f>
        <v>3810.7715200000002</v>
      </c>
      <c r="C9104">
        <v>1.0093900530811466</v>
      </c>
      <c r="D9104">
        <v>3.7538100530811462</v>
      </c>
    </row>
    <row r="9105" spans="1:4" x14ac:dyDescent="0.25">
      <c r="A9105">
        <v>9105</v>
      </c>
      <c r="B9105">
        <f>A9105*'Speed and degree'!$E$10-203</f>
        <v>3811.2124000000003</v>
      </c>
      <c r="C9105">
        <v>1.0085100530811466</v>
      </c>
      <c r="D9105">
        <v>3.7804700530811468</v>
      </c>
    </row>
    <row r="9106" spans="1:4" x14ac:dyDescent="0.25">
      <c r="A9106">
        <v>9106</v>
      </c>
      <c r="B9106">
        <f>A9106*'Speed and degree'!$E$10-203</f>
        <v>3811.6532800000004</v>
      </c>
      <c r="C9106">
        <v>1.0079300530811466</v>
      </c>
      <c r="D9106">
        <v>3.8052100530811463</v>
      </c>
    </row>
    <row r="9107" spans="1:4" x14ac:dyDescent="0.25">
      <c r="A9107">
        <v>9107</v>
      </c>
      <c r="B9107">
        <f>A9107*'Speed and degree'!$E$10-203</f>
        <v>3812.0941600000006</v>
      </c>
      <c r="C9107">
        <v>1.0087600530811467</v>
      </c>
      <c r="D9107">
        <v>3.831190053081146</v>
      </c>
    </row>
    <row r="9108" spans="1:4" x14ac:dyDescent="0.25">
      <c r="A9108">
        <v>9108</v>
      </c>
      <c r="B9108">
        <f>A9108*'Speed and degree'!$E$10-203</f>
        <v>3812.5350400000007</v>
      </c>
      <c r="C9108">
        <v>1.0082000530811466</v>
      </c>
      <c r="D9108">
        <v>3.8558100530811465</v>
      </c>
    </row>
    <row r="9109" spans="1:4" x14ac:dyDescent="0.25">
      <c r="A9109">
        <v>9109</v>
      </c>
      <c r="B9109">
        <f>A9109*'Speed and degree'!$E$10-203</f>
        <v>3812.9759200000003</v>
      </c>
      <c r="C9109">
        <v>1.0090200530811466</v>
      </c>
      <c r="D9109">
        <v>3.8802300530811467</v>
      </c>
    </row>
    <row r="9110" spans="1:4" x14ac:dyDescent="0.25">
      <c r="A9110">
        <v>9110</v>
      </c>
      <c r="B9110">
        <f>A9110*'Speed and degree'!$E$10-203</f>
        <v>3813.4168000000004</v>
      </c>
      <c r="C9110">
        <v>1.0075700530811467</v>
      </c>
      <c r="D9110">
        <v>3.9067900530811466</v>
      </c>
    </row>
    <row r="9111" spans="1:4" x14ac:dyDescent="0.25">
      <c r="A9111">
        <v>9111</v>
      </c>
      <c r="B9111">
        <f>A9111*'Speed and degree'!$E$10-203</f>
        <v>3813.8576800000005</v>
      </c>
      <c r="C9111">
        <v>1.0078200530811465</v>
      </c>
      <c r="D9111">
        <v>3.9329100530811463</v>
      </c>
    </row>
    <row r="9112" spans="1:4" x14ac:dyDescent="0.25">
      <c r="A9112">
        <v>9112</v>
      </c>
      <c r="B9112">
        <f>A9112*'Speed and degree'!$E$10-203</f>
        <v>3814.2985600000006</v>
      </c>
      <c r="C9112">
        <v>1.0059200530811465</v>
      </c>
      <c r="D9112">
        <v>3.962220053081146</v>
      </c>
    </row>
    <row r="9113" spans="1:4" x14ac:dyDescent="0.25">
      <c r="A9113">
        <v>9113</v>
      </c>
      <c r="B9113">
        <f>A9113*'Speed and degree'!$E$10-203</f>
        <v>3814.7394400000003</v>
      </c>
      <c r="C9113">
        <v>1.0084600530811465</v>
      </c>
      <c r="D9113">
        <v>3.9875900530811466</v>
      </c>
    </row>
    <row r="9114" spans="1:4" x14ac:dyDescent="0.25">
      <c r="A9114">
        <v>9114</v>
      </c>
      <c r="B9114">
        <f>A9114*'Speed and degree'!$E$10-203</f>
        <v>3815.1803200000004</v>
      </c>
      <c r="C9114">
        <v>1.0065400530811466</v>
      </c>
      <c r="D9114">
        <v>4.0152200530811468</v>
      </c>
    </row>
    <row r="9115" spans="1:4" x14ac:dyDescent="0.25">
      <c r="A9115">
        <v>9115</v>
      </c>
      <c r="B9115">
        <f>A9115*'Speed and degree'!$E$10-203</f>
        <v>3815.6212000000005</v>
      </c>
      <c r="C9115">
        <v>1.0077600530811466</v>
      </c>
      <c r="D9115">
        <v>4.0423100530811462</v>
      </c>
    </row>
    <row r="9116" spans="1:4" x14ac:dyDescent="0.25">
      <c r="A9116">
        <v>9116</v>
      </c>
      <c r="B9116">
        <f>A9116*'Speed and degree'!$E$10-203</f>
        <v>3816.0620800000006</v>
      </c>
      <c r="C9116">
        <v>1.0047600530811467</v>
      </c>
      <c r="D9116">
        <v>4.0706200530811465</v>
      </c>
    </row>
    <row r="9117" spans="1:4" x14ac:dyDescent="0.25">
      <c r="A9117">
        <v>9117</v>
      </c>
      <c r="B9117">
        <f>A9117*'Speed and degree'!$E$10-203</f>
        <v>3816.5029600000003</v>
      </c>
      <c r="C9117">
        <v>1.0079500530811467</v>
      </c>
      <c r="D9117">
        <v>4.0931700530811463</v>
      </c>
    </row>
    <row r="9118" spans="1:4" x14ac:dyDescent="0.25">
      <c r="A9118">
        <v>9118</v>
      </c>
      <c r="B9118">
        <f>A9118*'Speed and degree'!$E$10-203</f>
        <v>3816.9438400000004</v>
      </c>
      <c r="C9118">
        <v>1.0028200530811466</v>
      </c>
      <c r="D9118">
        <v>4.1302200530811461</v>
      </c>
    </row>
    <row r="9119" spans="1:4" x14ac:dyDescent="0.25">
      <c r="A9119">
        <v>9119</v>
      </c>
      <c r="B9119">
        <f>A9119*'Speed and degree'!$E$10-203</f>
        <v>3817.3847200000005</v>
      </c>
      <c r="C9119">
        <v>1.0036600530811466</v>
      </c>
      <c r="D9119">
        <v>4.1553200530811463</v>
      </c>
    </row>
    <row r="9120" spans="1:4" x14ac:dyDescent="0.25">
      <c r="A9120">
        <v>9120</v>
      </c>
      <c r="B9120">
        <f>A9120*'Speed and degree'!$E$10-203</f>
        <v>3817.8256000000006</v>
      </c>
      <c r="C9120">
        <v>1.0050400530811465</v>
      </c>
      <c r="D9120">
        <v>4.1833500530811465</v>
      </c>
    </row>
    <row r="9121" spans="1:4" x14ac:dyDescent="0.25">
      <c r="A9121">
        <v>9121</v>
      </c>
      <c r="B9121">
        <f>A9121*'Speed and degree'!$E$10-203</f>
        <v>3818.2664800000002</v>
      </c>
      <c r="C9121">
        <v>1.0053200530811466</v>
      </c>
      <c r="D9121">
        <v>4.2107800530811463</v>
      </c>
    </row>
    <row r="9122" spans="1:4" x14ac:dyDescent="0.25">
      <c r="A9122">
        <v>9122</v>
      </c>
      <c r="B9122">
        <f>A9122*'Speed and degree'!$E$10-203</f>
        <v>3818.7073600000003</v>
      </c>
      <c r="C9122">
        <v>1.0062100530811466</v>
      </c>
      <c r="D9122">
        <v>4.2419700530811459</v>
      </c>
    </row>
    <row r="9123" spans="1:4" x14ac:dyDescent="0.25">
      <c r="A9123">
        <v>9123</v>
      </c>
      <c r="B9123">
        <f>A9123*'Speed and degree'!$E$10-203</f>
        <v>3819.1482400000004</v>
      </c>
      <c r="C9123">
        <v>1.0045100530811466</v>
      </c>
      <c r="D9123">
        <v>4.272280053081146</v>
      </c>
    </row>
    <row r="9124" spans="1:4" x14ac:dyDescent="0.25">
      <c r="A9124">
        <v>9124</v>
      </c>
      <c r="B9124">
        <f>A9124*'Speed and degree'!$E$10-203</f>
        <v>3819.5891200000005</v>
      </c>
      <c r="C9124">
        <v>1.0033900530811466</v>
      </c>
      <c r="D9124">
        <v>4.3041100530811462</v>
      </c>
    </row>
    <row r="9125" spans="1:4" x14ac:dyDescent="0.25">
      <c r="A9125">
        <v>9125</v>
      </c>
      <c r="B9125">
        <f>A9125*'Speed and degree'!$E$10-203</f>
        <v>3820.0300000000007</v>
      </c>
      <c r="C9125">
        <v>1.0045300530811465</v>
      </c>
      <c r="D9125">
        <v>4.3316900530811466</v>
      </c>
    </row>
    <row r="9126" spans="1:4" x14ac:dyDescent="0.25">
      <c r="A9126">
        <v>9126</v>
      </c>
      <c r="B9126">
        <f>A9126*'Speed and degree'!$E$10-203</f>
        <v>3820.4708800000003</v>
      </c>
      <c r="C9126">
        <v>1.0026400530811466</v>
      </c>
      <c r="D9126">
        <v>4.365280053081146</v>
      </c>
    </row>
    <row r="9127" spans="1:4" x14ac:dyDescent="0.25">
      <c r="A9127">
        <v>9127</v>
      </c>
      <c r="B9127">
        <f>A9127*'Speed and degree'!$E$10-203</f>
        <v>3820.9117600000004</v>
      </c>
      <c r="C9127">
        <v>1.0023800530811466</v>
      </c>
      <c r="D9127">
        <v>4.3932800530811464</v>
      </c>
    </row>
    <row r="9128" spans="1:4" x14ac:dyDescent="0.25">
      <c r="A9128">
        <v>9128</v>
      </c>
      <c r="B9128">
        <f>A9128*'Speed and degree'!$E$10-203</f>
        <v>3821.3526400000005</v>
      </c>
      <c r="C9128">
        <v>1.0045600530811467</v>
      </c>
      <c r="D9128">
        <v>4.4215000530811466</v>
      </c>
    </row>
    <row r="9129" spans="1:4" x14ac:dyDescent="0.25">
      <c r="A9129">
        <v>9129</v>
      </c>
      <c r="B9129">
        <f>A9129*'Speed and degree'!$E$10-203</f>
        <v>3821.7935200000006</v>
      </c>
      <c r="C9129">
        <v>1.0025500530811466</v>
      </c>
      <c r="D9129">
        <v>4.4541700530811461</v>
      </c>
    </row>
    <row r="9130" spans="1:4" x14ac:dyDescent="0.25">
      <c r="A9130">
        <v>9130</v>
      </c>
      <c r="B9130">
        <f>A9130*'Speed and degree'!$E$10-203</f>
        <v>3822.2344000000003</v>
      </c>
      <c r="C9130">
        <v>1.0015800530811465</v>
      </c>
      <c r="D9130">
        <v>4.4887400530811465</v>
      </c>
    </row>
    <row r="9131" spans="1:4" x14ac:dyDescent="0.25">
      <c r="A9131">
        <v>9131</v>
      </c>
      <c r="B9131">
        <f>A9131*'Speed and degree'!$E$10-203</f>
        <v>3822.6752800000004</v>
      </c>
      <c r="C9131">
        <v>1.0003800530811466</v>
      </c>
      <c r="D9131">
        <v>4.5207700530811463</v>
      </c>
    </row>
    <row r="9132" spans="1:4" x14ac:dyDescent="0.25">
      <c r="A9132">
        <v>9132</v>
      </c>
      <c r="B9132">
        <f>A9132*'Speed and degree'!$E$10-203</f>
        <v>3823.1161600000005</v>
      </c>
      <c r="C9132">
        <v>1.0005700530811465</v>
      </c>
      <c r="D9132">
        <v>4.5528300530811467</v>
      </c>
    </row>
    <row r="9133" spans="1:4" x14ac:dyDescent="0.25">
      <c r="A9133">
        <v>9133</v>
      </c>
      <c r="B9133">
        <f>A9133*'Speed and degree'!$E$10-203</f>
        <v>3823.5570400000006</v>
      </c>
      <c r="C9133">
        <v>0.99942005308114656</v>
      </c>
      <c r="D9133">
        <v>4.5859000530811462</v>
      </c>
    </row>
    <row r="9134" spans="1:4" x14ac:dyDescent="0.25">
      <c r="A9134">
        <v>9134</v>
      </c>
      <c r="B9134">
        <f>A9134*'Speed and degree'!$E$10-203</f>
        <v>3823.9979200000002</v>
      </c>
      <c r="C9134">
        <v>1.0003300530811465</v>
      </c>
      <c r="D9134">
        <v>4.6161400530811463</v>
      </c>
    </row>
    <row r="9135" spans="1:4" x14ac:dyDescent="0.25">
      <c r="A9135">
        <v>9135</v>
      </c>
      <c r="B9135">
        <f>A9135*'Speed and degree'!$E$10-203</f>
        <v>3824.4388000000004</v>
      </c>
      <c r="C9135">
        <v>0.99984005308114665</v>
      </c>
      <c r="D9135">
        <v>4.6490000530811466</v>
      </c>
    </row>
    <row r="9136" spans="1:4" x14ac:dyDescent="0.25">
      <c r="A9136">
        <v>9136</v>
      </c>
      <c r="B9136">
        <f>A9136*'Speed and degree'!$E$10-203</f>
        <v>3824.8796800000005</v>
      </c>
      <c r="C9136">
        <v>0.99910005308114669</v>
      </c>
      <c r="D9136">
        <v>4.682660053081146</v>
      </c>
    </row>
    <row r="9137" spans="1:4" x14ac:dyDescent="0.25">
      <c r="A9137">
        <v>9137</v>
      </c>
      <c r="B9137">
        <f>A9137*'Speed and degree'!$E$10-203</f>
        <v>3825.3205600000006</v>
      </c>
      <c r="C9137">
        <v>0.99837005308114657</v>
      </c>
      <c r="D9137">
        <v>4.7180500530811464</v>
      </c>
    </row>
    <row r="9138" spans="1:4" x14ac:dyDescent="0.25">
      <c r="A9138">
        <v>9138</v>
      </c>
      <c r="B9138">
        <f>A9138*'Speed and degree'!$E$10-203</f>
        <v>3825.7614400000007</v>
      </c>
      <c r="C9138">
        <v>0.99779005308114654</v>
      </c>
      <c r="D9138">
        <v>4.7488800530811464</v>
      </c>
    </row>
    <row r="9139" spans="1:4" x14ac:dyDescent="0.25">
      <c r="A9139">
        <v>9139</v>
      </c>
      <c r="B9139">
        <f>A9139*'Speed and degree'!$E$10-203</f>
        <v>3826.2023200000003</v>
      </c>
      <c r="C9139">
        <v>0.99721005308114652</v>
      </c>
      <c r="D9139">
        <v>4.7833400530811465</v>
      </c>
    </row>
    <row r="9140" spans="1:4" x14ac:dyDescent="0.25">
      <c r="A9140">
        <v>9140</v>
      </c>
      <c r="B9140">
        <f>A9140*'Speed and degree'!$E$10-203</f>
        <v>3826.6432000000004</v>
      </c>
      <c r="C9140">
        <v>0.99720005308114668</v>
      </c>
      <c r="D9140">
        <v>4.8197900530811459</v>
      </c>
    </row>
    <row r="9141" spans="1:4" x14ac:dyDescent="0.25">
      <c r="A9141">
        <v>9141</v>
      </c>
      <c r="B9141">
        <f>A9141*'Speed and degree'!$E$10-203</f>
        <v>3827.0840800000005</v>
      </c>
      <c r="C9141">
        <v>0.99655005308114664</v>
      </c>
      <c r="D9141">
        <v>4.8516600530811465</v>
      </c>
    </row>
    <row r="9142" spans="1:4" x14ac:dyDescent="0.25">
      <c r="A9142">
        <v>9142</v>
      </c>
      <c r="B9142">
        <f>A9142*'Speed and degree'!$E$10-203</f>
        <v>3827.5249600000006</v>
      </c>
      <c r="C9142">
        <v>0.99811005308114664</v>
      </c>
      <c r="D9142">
        <v>4.8875100530811464</v>
      </c>
    </row>
    <row r="9143" spans="1:4" x14ac:dyDescent="0.25">
      <c r="A9143">
        <v>9143</v>
      </c>
      <c r="B9143">
        <f>A9143*'Speed and degree'!$E$10-203</f>
        <v>3827.9658400000003</v>
      </c>
      <c r="C9143">
        <v>0.99634005308114659</v>
      </c>
      <c r="D9143">
        <v>4.922290053081146</v>
      </c>
    </row>
    <row r="9144" spans="1:4" x14ac:dyDescent="0.25">
      <c r="A9144">
        <v>9144</v>
      </c>
      <c r="B9144">
        <f>A9144*'Speed and degree'!$E$10-203</f>
        <v>3828.4067200000004</v>
      </c>
      <c r="C9144">
        <v>0.99876005308114668</v>
      </c>
      <c r="D9144">
        <v>4.9560100530811466</v>
      </c>
    </row>
    <row r="9145" spans="1:4" x14ac:dyDescent="0.25">
      <c r="A9145">
        <v>9145</v>
      </c>
      <c r="B9145">
        <f>A9145*'Speed and degree'!$E$10-203</f>
        <v>3828.8476000000005</v>
      </c>
      <c r="C9145">
        <v>0.99818005308114666</v>
      </c>
      <c r="D9145">
        <v>4.9915600530811464</v>
      </c>
    </row>
    <row r="9146" spans="1:4" x14ac:dyDescent="0.25">
      <c r="A9146">
        <v>9146</v>
      </c>
      <c r="B9146">
        <f>A9146*'Speed and degree'!$E$10-203</f>
        <v>3829.2884800000006</v>
      </c>
      <c r="C9146">
        <v>0.99767005308114665</v>
      </c>
      <c r="D9146">
        <v>5.029060053081146</v>
      </c>
    </row>
    <row r="9147" spans="1:4" x14ac:dyDescent="0.25">
      <c r="A9147">
        <v>9147</v>
      </c>
      <c r="B9147">
        <f>A9147*'Speed and degree'!$E$10-203</f>
        <v>3829.7293600000003</v>
      </c>
      <c r="C9147">
        <v>0.99459005308114667</v>
      </c>
      <c r="D9147">
        <v>5.0704000530811459</v>
      </c>
    </row>
    <row r="9148" spans="1:4" x14ac:dyDescent="0.25">
      <c r="A9148">
        <v>9148</v>
      </c>
      <c r="B9148">
        <f>A9148*'Speed and degree'!$E$10-203</f>
        <v>3830.1702400000004</v>
      </c>
      <c r="C9148">
        <v>0.99600005308114659</v>
      </c>
      <c r="D9148">
        <v>5.1044300530811464</v>
      </c>
    </row>
    <row r="9149" spans="1:4" x14ac:dyDescent="0.25">
      <c r="A9149">
        <v>9149</v>
      </c>
      <c r="B9149">
        <f>A9149*'Speed and degree'!$E$10-203</f>
        <v>3830.6111200000005</v>
      </c>
      <c r="C9149">
        <v>0.99662005308114665</v>
      </c>
      <c r="D9149">
        <v>5.1410800530811462</v>
      </c>
    </row>
    <row r="9150" spans="1:4" x14ac:dyDescent="0.25">
      <c r="A9150">
        <v>9150</v>
      </c>
      <c r="B9150">
        <f>A9150*'Speed and degree'!$E$10-203</f>
        <v>3831.0520000000006</v>
      </c>
      <c r="C9150">
        <v>0.9963600530811465</v>
      </c>
      <c r="D9150">
        <v>5.1777400530811466</v>
      </c>
    </row>
    <row r="9151" spans="1:4" x14ac:dyDescent="0.25">
      <c r="A9151">
        <v>9151</v>
      </c>
      <c r="B9151">
        <f>A9151*'Speed and degree'!$E$10-203</f>
        <v>3831.4928800000002</v>
      </c>
      <c r="C9151">
        <v>0.99633005308114653</v>
      </c>
      <c r="D9151">
        <v>5.2159900530811463</v>
      </c>
    </row>
    <row r="9152" spans="1:4" x14ac:dyDescent="0.25">
      <c r="A9152">
        <v>9152</v>
      </c>
      <c r="B9152">
        <f>A9152*'Speed and degree'!$E$10-203</f>
        <v>3831.9337600000003</v>
      </c>
      <c r="C9152">
        <v>0.99528005308114653</v>
      </c>
      <c r="D9152">
        <v>5.252620053081146</v>
      </c>
    </row>
    <row r="9153" spans="1:4" x14ac:dyDescent="0.25">
      <c r="A9153">
        <v>9153</v>
      </c>
      <c r="B9153">
        <f>A9153*'Speed and degree'!$E$10-203</f>
        <v>3832.3746400000005</v>
      </c>
      <c r="C9153">
        <v>0.99794005308114664</v>
      </c>
      <c r="D9153">
        <v>5.2918400530811462</v>
      </c>
    </row>
    <row r="9154" spans="1:4" x14ac:dyDescent="0.25">
      <c r="A9154">
        <v>9154</v>
      </c>
      <c r="B9154">
        <f>A9154*'Speed and degree'!$E$10-203</f>
        <v>3832.8155200000006</v>
      </c>
      <c r="C9154">
        <v>0.99544005308114669</v>
      </c>
      <c r="D9154">
        <v>5.3345900530811461</v>
      </c>
    </row>
    <row r="9155" spans="1:4" x14ac:dyDescent="0.25">
      <c r="A9155">
        <v>9155</v>
      </c>
      <c r="B9155">
        <f>A9155*'Speed and degree'!$E$10-203</f>
        <v>3833.2564000000007</v>
      </c>
      <c r="C9155">
        <v>0.99411005308114664</v>
      </c>
      <c r="D9155">
        <v>5.3758400530811468</v>
      </c>
    </row>
    <row r="9156" spans="1:4" x14ac:dyDescent="0.25">
      <c r="A9156">
        <v>9156</v>
      </c>
      <c r="B9156">
        <f>A9156*'Speed and degree'!$E$10-203</f>
        <v>3833.6972800000003</v>
      </c>
      <c r="C9156">
        <v>0.9937800530811467</v>
      </c>
      <c r="D9156">
        <v>5.413140053081146</v>
      </c>
    </row>
    <row r="9157" spans="1:4" x14ac:dyDescent="0.25">
      <c r="A9157">
        <v>9157</v>
      </c>
      <c r="B9157">
        <f>A9157*'Speed and degree'!$E$10-203</f>
        <v>3834.1381600000004</v>
      </c>
      <c r="C9157">
        <v>0.99603005308114656</v>
      </c>
      <c r="D9157">
        <v>5.4506400530811465</v>
      </c>
    </row>
    <row r="9158" spans="1:4" x14ac:dyDescent="0.25">
      <c r="A9158">
        <v>9158</v>
      </c>
      <c r="B9158">
        <f>A9158*'Speed and degree'!$E$10-203</f>
        <v>3834.5790400000005</v>
      </c>
      <c r="C9158">
        <v>0.99648005308114662</v>
      </c>
      <c r="D9158">
        <v>5.4915800530811465</v>
      </c>
    </row>
    <row r="9159" spans="1:4" x14ac:dyDescent="0.25">
      <c r="A9159">
        <v>9159</v>
      </c>
      <c r="B9159">
        <f>A9159*'Speed and degree'!$E$10-203</f>
        <v>3835.0199200000006</v>
      </c>
      <c r="C9159">
        <v>0.99650005308114653</v>
      </c>
      <c r="D9159">
        <v>5.5325900530811465</v>
      </c>
    </row>
    <row r="9160" spans="1:4" x14ac:dyDescent="0.25">
      <c r="A9160">
        <v>9160</v>
      </c>
      <c r="B9160">
        <f>A9160*'Speed and degree'!$E$10-203</f>
        <v>3835.4608000000003</v>
      </c>
      <c r="C9160">
        <v>0.99654005308114657</v>
      </c>
      <c r="D9160">
        <v>5.5714400530811465</v>
      </c>
    </row>
    <row r="9161" spans="1:4" x14ac:dyDescent="0.25">
      <c r="A9161">
        <v>9161</v>
      </c>
      <c r="B9161">
        <f>A9161*'Speed and degree'!$E$10-203</f>
        <v>3835.9016800000004</v>
      </c>
      <c r="C9161">
        <v>0.99754005308114668</v>
      </c>
      <c r="D9161">
        <v>5.6139200530811459</v>
      </c>
    </row>
    <row r="9162" spans="1:4" x14ac:dyDescent="0.25">
      <c r="A9162">
        <v>9162</v>
      </c>
      <c r="B9162">
        <f>A9162*'Speed and degree'!$E$10-203</f>
        <v>3836.3425600000005</v>
      </c>
      <c r="C9162">
        <v>0.99837005308114657</v>
      </c>
      <c r="D9162">
        <v>5.6569300530811466</v>
      </c>
    </row>
    <row r="9163" spans="1:4" x14ac:dyDescent="0.25">
      <c r="A9163">
        <v>9163</v>
      </c>
      <c r="B9163">
        <f>A9163*'Speed and degree'!$E$10-203</f>
        <v>3836.7834400000006</v>
      </c>
      <c r="C9163">
        <v>0.99749005308114658</v>
      </c>
      <c r="D9163">
        <v>5.7002000530811463</v>
      </c>
    </row>
    <row r="9164" spans="1:4" x14ac:dyDescent="0.25">
      <c r="A9164">
        <v>9164</v>
      </c>
      <c r="B9164">
        <f>A9164*'Speed and degree'!$E$10-203</f>
        <v>3837.2243200000003</v>
      </c>
      <c r="C9164">
        <v>0.99670005308114651</v>
      </c>
      <c r="D9164">
        <v>5.7409700530811465</v>
      </c>
    </row>
    <row r="9165" spans="1:4" x14ac:dyDescent="0.25">
      <c r="A9165">
        <v>9165</v>
      </c>
      <c r="B9165">
        <f>A9165*'Speed and degree'!$E$10-203</f>
        <v>3837.6652000000004</v>
      </c>
      <c r="C9165">
        <v>0.99824005308114661</v>
      </c>
      <c r="D9165">
        <v>5.782580053081146</v>
      </c>
    </row>
    <row r="9166" spans="1:4" x14ac:dyDescent="0.25">
      <c r="A9166">
        <v>9166</v>
      </c>
      <c r="B9166">
        <f>A9166*'Speed and degree'!$E$10-203</f>
        <v>3838.1060800000005</v>
      </c>
      <c r="C9166">
        <v>0.99711005308114653</v>
      </c>
      <c r="D9166">
        <v>5.8278900530811466</v>
      </c>
    </row>
    <row r="9167" spans="1:4" x14ac:dyDescent="0.25">
      <c r="A9167">
        <v>9167</v>
      </c>
      <c r="B9167">
        <f>A9167*'Speed and degree'!$E$10-203</f>
        <v>3838.5469600000006</v>
      </c>
      <c r="C9167">
        <v>0.99904005308114652</v>
      </c>
      <c r="D9167">
        <v>5.8708000530811466</v>
      </c>
    </row>
    <row r="9168" spans="1:4" x14ac:dyDescent="0.25">
      <c r="A9168">
        <v>9168</v>
      </c>
      <c r="B9168">
        <f>A9168*'Speed and degree'!$E$10-203</f>
        <v>3838.9878400000002</v>
      </c>
      <c r="C9168">
        <v>0.9999000530811466</v>
      </c>
      <c r="D9168">
        <v>5.9167500530811461</v>
      </c>
    </row>
    <row r="9169" spans="1:4" x14ac:dyDescent="0.25">
      <c r="A9169">
        <v>9169</v>
      </c>
      <c r="B9169">
        <f>A9169*'Speed and degree'!$E$10-203</f>
        <v>3839.4287200000003</v>
      </c>
      <c r="C9169">
        <v>1.0005600530811467</v>
      </c>
      <c r="D9169">
        <v>5.9560600530811465</v>
      </c>
    </row>
    <row r="9170" spans="1:4" x14ac:dyDescent="0.25">
      <c r="A9170">
        <v>9170</v>
      </c>
      <c r="B9170">
        <f>A9170*'Speed and degree'!$E$10-203</f>
        <v>3839.8696000000004</v>
      </c>
      <c r="C9170">
        <v>1.0021500530811467</v>
      </c>
      <c r="D9170">
        <v>6.0011600530811462</v>
      </c>
    </row>
    <row r="9171" spans="1:4" x14ac:dyDescent="0.25">
      <c r="A9171">
        <v>9171</v>
      </c>
      <c r="B9171">
        <f>A9171*'Speed and degree'!$E$10-203</f>
        <v>3840.3104800000006</v>
      </c>
      <c r="C9171">
        <v>1.0026500530811466</v>
      </c>
      <c r="D9171">
        <v>6.0436000530811462</v>
      </c>
    </row>
    <row r="9172" spans="1:4" x14ac:dyDescent="0.25">
      <c r="A9172">
        <v>9172</v>
      </c>
      <c r="B9172">
        <f>A9172*'Speed and degree'!$E$10-203</f>
        <v>3840.7513600000007</v>
      </c>
      <c r="C9172">
        <v>1.0036900530811466</v>
      </c>
      <c r="D9172">
        <v>6.0850000530811466</v>
      </c>
    </row>
    <row r="9173" spans="1:4" x14ac:dyDescent="0.25">
      <c r="A9173">
        <v>9173</v>
      </c>
      <c r="B9173">
        <f>A9173*'Speed and degree'!$E$10-203</f>
        <v>3841.1922400000003</v>
      </c>
      <c r="C9173">
        <v>1.0035100530811467</v>
      </c>
      <c r="D9173">
        <v>6.1229900530811463</v>
      </c>
    </row>
    <row r="9174" spans="1:4" x14ac:dyDescent="0.25">
      <c r="A9174">
        <v>9174</v>
      </c>
      <c r="B9174">
        <f>A9174*'Speed and degree'!$E$10-203</f>
        <v>3841.6331200000004</v>
      </c>
      <c r="C9174">
        <v>1.0032600530811466</v>
      </c>
      <c r="D9174">
        <v>6.1574600530811461</v>
      </c>
    </row>
    <row r="9175" spans="1:4" x14ac:dyDescent="0.25">
      <c r="A9175">
        <v>9175</v>
      </c>
      <c r="B9175">
        <f>A9175*'Speed and degree'!$E$10-203</f>
        <v>3842.0740000000005</v>
      </c>
      <c r="C9175">
        <v>1.0035200530811466</v>
      </c>
      <c r="D9175">
        <v>6.1837700530811466</v>
      </c>
    </row>
    <row r="9176" spans="1:4" x14ac:dyDescent="0.25">
      <c r="A9176">
        <v>9176</v>
      </c>
      <c r="B9176">
        <f>A9176*'Speed and degree'!$E$10-203</f>
        <v>3842.5148800000006</v>
      </c>
      <c r="C9176">
        <v>1.0035800530811465</v>
      </c>
      <c r="D9176">
        <v>6.1956900530811465</v>
      </c>
    </row>
    <row r="9177" spans="1:4" x14ac:dyDescent="0.25">
      <c r="A9177">
        <v>9177</v>
      </c>
      <c r="B9177">
        <f>A9177*'Speed and degree'!$E$10-203</f>
        <v>3842.9557600000003</v>
      </c>
      <c r="C9177">
        <v>1.0038000530811466</v>
      </c>
      <c r="D9177">
        <v>6.1862800530811466</v>
      </c>
    </row>
    <row r="9178" spans="1:4" x14ac:dyDescent="0.25">
      <c r="A9178">
        <v>9178</v>
      </c>
      <c r="B9178">
        <f>A9178*'Speed and degree'!$E$10-203</f>
        <v>3843.3966400000004</v>
      </c>
      <c r="C9178">
        <v>1.0051800530811466</v>
      </c>
      <c r="D9178">
        <v>6.1396100530811468</v>
      </c>
    </row>
    <row r="9179" spans="1:4" x14ac:dyDescent="0.25">
      <c r="A9179">
        <v>9179</v>
      </c>
      <c r="B9179">
        <f>A9179*'Speed and degree'!$E$10-203</f>
        <v>3843.8375200000005</v>
      </c>
      <c r="C9179">
        <v>1.0066700530811465</v>
      </c>
      <c r="D9179">
        <v>6.064110053081146</v>
      </c>
    </row>
    <row r="9180" spans="1:4" x14ac:dyDescent="0.25">
      <c r="A9180">
        <v>9180</v>
      </c>
      <c r="B9180">
        <f>A9180*'Speed and degree'!$E$10-203</f>
        <v>3844.2784000000006</v>
      </c>
      <c r="C9180">
        <v>1.0070500530811466</v>
      </c>
      <c r="D9180">
        <v>5.9457000530811461</v>
      </c>
    </row>
    <row r="9181" spans="1:4" x14ac:dyDescent="0.25">
      <c r="A9181">
        <v>9181</v>
      </c>
      <c r="B9181">
        <f>A9181*'Speed and degree'!$E$10-203</f>
        <v>3844.7192800000003</v>
      </c>
      <c r="C9181">
        <v>1.0108000530811465</v>
      </c>
      <c r="D9181">
        <v>5.8070400530811463</v>
      </c>
    </row>
    <row r="9182" spans="1:4" x14ac:dyDescent="0.25">
      <c r="A9182">
        <v>9182</v>
      </c>
      <c r="B9182">
        <f>A9182*'Speed and degree'!$E$10-203</f>
        <v>3845.1601600000004</v>
      </c>
      <c r="C9182">
        <v>1.0087700530811465</v>
      </c>
      <c r="D9182">
        <v>5.6422000530811465</v>
      </c>
    </row>
    <row r="9183" spans="1:4" x14ac:dyDescent="0.25">
      <c r="A9183">
        <v>9183</v>
      </c>
      <c r="B9183">
        <f>A9183*'Speed and degree'!$E$10-203</f>
        <v>3845.6010400000005</v>
      </c>
      <c r="C9183">
        <v>1.0097100530811467</v>
      </c>
      <c r="D9183">
        <v>5.4729700530811467</v>
      </c>
    </row>
    <row r="9184" spans="1:4" x14ac:dyDescent="0.25">
      <c r="A9184">
        <v>9184</v>
      </c>
      <c r="B9184">
        <f>A9184*'Speed and degree'!$E$10-203</f>
        <v>3846.0419200000006</v>
      </c>
      <c r="C9184">
        <v>1.0099300530811466</v>
      </c>
      <c r="D9184">
        <v>5.3199100530811467</v>
      </c>
    </row>
    <row r="9185" spans="1:4" x14ac:dyDescent="0.25">
      <c r="A9185">
        <v>9185</v>
      </c>
      <c r="B9185">
        <f>A9185*'Speed and degree'!$E$10-203</f>
        <v>3846.4828000000007</v>
      </c>
      <c r="C9185">
        <v>1.0107600530811467</v>
      </c>
      <c r="D9185">
        <v>5.1783600530811462</v>
      </c>
    </row>
    <row r="9186" spans="1:4" x14ac:dyDescent="0.25">
      <c r="A9186">
        <v>9186</v>
      </c>
      <c r="B9186">
        <f>A9186*'Speed and degree'!$E$10-203</f>
        <v>3846.9236800000003</v>
      </c>
      <c r="C9186">
        <v>1.0119800530811467</v>
      </c>
      <c r="D9186">
        <v>5.0630100530811468</v>
      </c>
    </row>
    <row r="9187" spans="1:4" x14ac:dyDescent="0.25">
      <c r="A9187">
        <v>9187</v>
      </c>
      <c r="B9187">
        <f>A9187*'Speed and degree'!$E$10-203</f>
        <v>3847.3645600000004</v>
      </c>
      <c r="C9187">
        <v>1.0121500530811467</v>
      </c>
      <c r="D9187">
        <v>4.9923000530811468</v>
      </c>
    </row>
    <row r="9188" spans="1:4" x14ac:dyDescent="0.25">
      <c r="A9188">
        <v>9188</v>
      </c>
      <c r="B9188">
        <f>A9188*'Speed and degree'!$E$10-203</f>
        <v>3847.8054400000005</v>
      </c>
      <c r="C9188">
        <v>1.0134100530811465</v>
      </c>
      <c r="D9188">
        <v>4.9681100530811459</v>
      </c>
    </row>
    <row r="9189" spans="1:4" x14ac:dyDescent="0.25">
      <c r="A9189">
        <v>9189</v>
      </c>
      <c r="B9189">
        <f>A9189*'Speed and degree'!$E$10-203</f>
        <v>3848.2463200000007</v>
      </c>
      <c r="C9189">
        <v>1.0125600530811467</v>
      </c>
      <c r="D9189">
        <v>4.9838700530811462</v>
      </c>
    </row>
    <row r="9190" spans="1:4" x14ac:dyDescent="0.25">
      <c r="A9190">
        <v>9190</v>
      </c>
      <c r="B9190">
        <f>A9190*'Speed and degree'!$E$10-203</f>
        <v>3848.6872000000003</v>
      </c>
      <c r="C9190">
        <v>1.0154200530811466</v>
      </c>
      <c r="D9190">
        <v>5.0227200530811462</v>
      </c>
    </row>
    <row r="9191" spans="1:4" x14ac:dyDescent="0.25">
      <c r="A9191">
        <v>9191</v>
      </c>
      <c r="B9191">
        <f>A9191*'Speed and degree'!$E$10-203</f>
        <v>3849.1280800000004</v>
      </c>
      <c r="C9191">
        <v>1.0118500530811465</v>
      </c>
      <c r="D9191">
        <v>5.0889600530811467</v>
      </c>
    </row>
    <row r="9192" spans="1:4" x14ac:dyDescent="0.25">
      <c r="A9192">
        <v>9192</v>
      </c>
      <c r="B9192">
        <f>A9192*'Speed and degree'!$E$10-203</f>
        <v>3849.5689600000005</v>
      </c>
      <c r="C9192">
        <v>1.0140100530811467</v>
      </c>
      <c r="D9192">
        <v>5.1535600530811463</v>
      </c>
    </row>
    <row r="9193" spans="1:4" x14ac:dyDescent="0.25">
      <c r="A9193">
        <v>9193</v>
      </c>
      <c r="B9193">
        <f>A9193*'Speed and degree'!$E$10-203</f>
        <v>3850.0098400000006</v>
      </c>
      <c r="C9193">
        <v>1.0121300530811466</v>
      </c>
      <c r="D9193">
        <v>5.2242700530811463</v>
      </c>
    </row>
    <row r="9194" spans="1:4" x14ac:dyDescent="0.25">
      <c r="A9194">
        <v>9194</v>
      </c>
      <c r="B9194">
        <f>A9194*'Speed and degree'!$E$10-203</f>
        <v>3850.4507200000003</v>
      </c>
      <c r="C9194">
        <v>1.0130200530811466</v>
      </c>
      <c r="D9194">
        <v>5.2681600530811465</v>
      </c>
    </row>
    <row r="9195" spans="1:4" x14ac:dyDescent="0.25">
      <c r="A9195">
        <v>9195</v>
      </c>
      <c r="B9195">
        <f>A9195*'Speed and degree'!$E$10-203</f>
        <v>3850.8916000000004</v>
      </c>
      <c r="C9195">
        <v>1.0137300530811466</v>
      </c>
      <c r="D9195">
        <v>5.2955400530811465</v>
      </c>
    </row>
    <row r="9196" spans="1:4" x14ac:dyDescent="0.25">
      <c r="A9196">
        <v>9196</v>
      </c>
      <c r="B9196">
        <f>A9196*'Speed and degree'!$E$10-203</f>
        <v>3851.3324800000005</v>
      </c>
      <c r="C9196">
        <v>1.0139700530811466</v>
      </c>
      <c r="D9196">
        <v>5.2993100530811468</v>
      </c>
    </row>
    <row r="9197" spans="1:4" x14ac:dyDescent="0.25">
      <c r="A9197">
        <v>9197</v>
      </c>
      <c r="B9197">
        <f>A9197*'Speed and degree'!$E$10-203</f>
        <v>3851.7733600000006</v>
      </c>
      <c r="C9197">
        <v>1.0123800530811466</v>
      </c>
      <c r="D9197">
        <v>5.2900500530811465</v>
      </c>
    </row>
    <row r="9198" spans="1:4" x14ac:dyDescent="0.25">
      <c r="A9198">
        <v>9198</v>
      </c>
      <c r="B9198">
        <f>A9198*'Speed and degree'!$E$10-203</f>
        <v>3852.2142400000002</v>
      </c>
      <c r="C9198">
        <v>1.0123000530811466</v>
      </c>
      <c r="D9198">
        <v>5.2585300530811461</v>
      </c>
    </row>
    <row r="9199" spans="1:4" x14ac:dyDescent="0.25">
      <c r="A9199">
        <v>9199</v>
      </c>
      <c r="B9199">
        <f>A9199*'Speed and degree'!$E$10-203</f>
        <v>3852.6551200000004</v>
      </c>
      <c r="C9199">
        <v>1.0127700530811465</v>
      </c>
      <c r="D9199">
        <v>5.2154700530811464</v>
      </c>
    </row>
    <row r="9200" spans="1:4" x14ac:dyDescent="0.25">
      <c r="A9200">
        <v>9200</v>
      </c>
      <c r="B9200">
        <f>A9200*'Speed and degree'!$E$10-203</f>
        <v>3853.0960000000005</v>
      </c>
      <c r="C9200">
        <v>1.0108600530811467</v>
      </c>
      <c r="D9200">
        <v>5.1785000530811462</v>
      </c>
    </row>
    <row r="9201" spans="1:4" x14ac:dyDescent="0.25">
      <c r="A9201">
        <v>9201</v>
      </c>
      <c r="B9201">
        <f>A9201*'Speed and degree'!$E$10-203</f>
        <v>3853.5368800000006</v>
      </c>
      <c r="C9201">
        <v>1.0121100530811467</v>
      </c>
      <c r="D9201">
        <v>5.1463200530811468</v>
      </c>
    </row>
    <row r="9202" spans="1:4" x14ac:dyDescent="0.25">
      <c r="A9202">
        <v>9202</v>
      </c>
      <c r="B9202">
        <f>A9202*'Speed and degree'!$E$10-203</f>
        <v>3853.9777600000007</v>
      </c>
      <c r="C9202">
        <v>1.0134500530811466</v>
      </c>
      <c r="D9202">
        <v>5.1193300530811463</v>
      </c>
    </row>
    <row r="9203" spans="1:4" x14ac:dyDescent="0.25">
      <c r="A9203">
        <v>9203</v>
      </c>
      <c r="B9203">
        <f>A9203*'Speed and degree'!$E$10-203</f>
        <v>3854.4186400000003</v>
      </c>
      <c r="C9203">
        <v>1.0148800530811466</v>
      </c>
      <c r="D9203">
        <v>5.1033700530811466</v>
      </c>
    </row>
    <row r="9204" spans="1:4" x14ac:dyDescent="0.25">
      <c r="A9204">
        <v>9204</v>
      </c>
      <c r="B9204">
        <f>A9204*'Speed and degree'!$E$10-203</f>
        <v>3854.8595200000004</v>
      </c>
      <c r="C9204">
        <v>1.0159500530811465</v>
      </c>
      <c r="D9204">
        <v>5.0988500530811462</v>
      </c>
    </row>
    <row r="9205" spans="1:4" x14ac:dyDescent="0.25">
      <c r="A9205">
        <v>9205</v>
      </c>
      <c r="B9205">
        <f>A9205*'Speed and degree'!$E$10-203</f>
        <v>3855.3004000000005</v>
      </c>
      <c r="C9205">
        <v>1.0166400530811466</v>
      </c>
      <c r="D9205">
        <v>5.103830053081146</v>
      </c>
    </row>
    <row r="9206" spans="1:4" x14ac:dyDescent="0.25">
      <c r="A9206">
        <v>9206</v>
      </c>
      <c r="B9206">
        <f>A9206*'Speed and degree'!$E$10-203</f>
        <v>3855.7412800000006</v>
      </c>
      <c r="C9206">
        <v>1.0156400530811467</v>
      </c>
      <c r="D9206">
        <v>5.1190700530811464</v>
      </c>
    </row>
    <row r="9207" spans="1:4" x14ac:dyDescent="0.25">
      <c r="A9207">
        <v>9207</v>
      </c>
      <c r="B9207">
        <f>A9207*'Speed and degree'!$E$10-203</f>
        <v>3856.1821600000003</v>
      </c>
      <c r="C9207">
        <v>1.0172400530811465</v>
      </c>
      <c r="D9207">
        <v>5.1360000530811467</v>
      </c>
    </row>
    <row r="9208" spans="1:4" x14ac:dyDescent="0.25">
      <c r="A9208">
        <v>9208</v>
      </c>
      <c r="B9208">
        <f>A9208*'Speed and degree'!$E$10-203</f>
        <v>3856.6230400000004</v>
      </c>
      <c r="C9208">
        <v>1.0162600530811465</v>
      </c>
      <c r="D9208">
        <v>5.1498900530811467</v>
      </c>
    </row>
    <row r="9209" spans="1:4" x14ac:dyDescent="0.25">
      <c r="A9209">
        <v>9209</v>
      </c>
      <c r="B9209">
        <f>A9209*'Speed and degree'!$E$10-203</f>
        <v>3857.0639200000005</v>
      </c>
      <c r="C9209">
        <v>1.0163300530811465</v>
      </c>
      <c r="D9209">
        <v>5.175950053081146</v>
      </c>
    </row>
    <row r="9210" spans="1:4" x14ac:dyDescent="0.25">
      <c r="A9210">
        <v>9210</v>
      </c>
      <c r="B9210">
        <f>A9210*'Speed and degree'!$E$10-203</f>
        <v>3857.5048000000006</v>
      </c>
      <c r="C9210">
        <v>1.0182600530811465</v>
      </c>
      <c r="D9210">
        <v>5.1925200530811466</v>
      </c>
    </row>
    <row r="9211" spans="1:4" x14ac:dyDescent="0.25">
      <c r="A9211">
        <v>9211</v>
      </c>
      <c r="B9211">
        <f>A9211*'Speed and degree'!$E$10-203</f>
        <v>3857.9456800000003</v>
      </c>
      <c r="C9211">
        <v>1.0177500530811465</v>
      </c>
      <c r="D9211">
        <v>5.2034900530811461</v>
      </c>
    </row>
    <row r="9212" spans="1:4" x14ac:dyDescent="0.25">
      <c r="A9212">
        <v>9212</v>
      </c>
      <c r="B9212">
        <f>A9212*'Speed and degree'!$E$10-203</f>
        <v>3858.3865600000004</v>
      </c>
      <c r="C9212">
        <v>1.0154600530811466</v>
      </c>
      <c r="D9212">
        <v>5.2140900530811463</v>
      </c>
    </row>
    <row r="9213" spans="1:4" x14ac:dyDescent="0.25">
      <c r="A9213">
        <v>9213</v>
      </c>
      <c r="B9213">
        <f>A9213*'Speed and degree'!$E$10-203</f>
        <v>3858.8274400000005</v>
      </c>
      <c r="C9213">
        <v>1.0170000530811467</v>
      </c>
      <c r="D9213">
        <v>5.2187600530811462</v>
      </c>
    </row>
    <row r="9214" spans="1:4" x14ac:dyDescent="0.25">
      <c r="A9214">
        <v>9214</v>
      </c>
      <c r="B9214">
        <f>A9214*'Speed and degree'!$E$10-203</f>
        <v>3859.2683200000006</v>
      </c>
      <c r="C9214">
        <v>1.0158900530811465</v>
      </c>
      <c r="D9214">
        <v>5.2243700530811461</v>
      </c>
    </row>
    <row r="9215" spans="1:4" x14ac:dyDescent="0.25">
      <c r="A9215">
        <v>9215</v>
      </c>
      <c r="B9215">
        <f>A9215*'Speed and degree'!$E$10-203</f>
        <v>3859.7092000000002</v>
      </c>
      <c r="C9215">
        <v>1.0176400530811467</v>
      </c>
      <c r="D9215">
        <v>5.2271900530811468</v>
      </c>
    </row>
    <row r="9216" spans="1:4" x14ac:dyDescent="0.25">
      <c r="A9216">
        <v>9216</v>
      </c>
      <c r="B9216">
        <f>A9216*'Speed and degree'!$E$10-203</f>
        <v>3860.1500800000003</v>
      </c>
      <c r="C9216">
        <v>1.0174400530811467</v>
      </c>
      <c r="D9216">
        <v>5.2362100530811464</v>
      </c>
    </row>
    <row r="9217" spans="1:4" x14ac:dyDescent="0.25">
      <c r="A9217">
        <v>9217</v>
      </c>
      <c r="B9217">
        <f>A9217*'Speed and degree'!$E$10-203</f>
        <v>3860.5909600000005</v>
      </c>
      <c r="C9217">
        <v>1.0192400530811465</v>
      </c>
      <c r="D9217">
        <v>5.2532600530811466</v>
      </c>
    </row>
    <row r="9218" spans="1:4" x14ac:dyDescent="0.25">
      <c r="A9218">
        <v>9218</v>
      </c>
      <c r="B9218">
        <f>A9218*'Speed and degree'!$E$10-203</f>
        <v>3861.0318400000006</v>
      </c>
      <c r="C9218">
        <v>1.0207400530811466</v>
      </c>
      <c r="D9218">
        <v>5.2734500530811461</v>
      </c>
    </row>
    <row r="9219" spans="1:4" x14ac:dyDescent="0.25">
      <c r="A9219">
        <v>9219</v>
      </c>
      <c r="B9219">
        <f>A9219*'Speed and degree'!$E$10-203</f>
        <v>3861.4727200000007</v>
      </c>
      <c r="C9219">
        <v>1.0196100530811467</v>
      </c>
      <c r="D9219">
        <v>5.2902700530811462</v>
      </c>
    </row>
    <row r="9220" spans="1:4" x14ac:dyDescent="0.25">
      <c r="A9220">
        <v>9220</v>
      </c>
      <c r="B9220">
        <f>A9220*'Speed and degree'!$E$10-203</f>
        <v>3861.9136000000003</v>
      </c>
      <c r="C9220">
        <v>1.0205300530811465</v>
      </c>
      <c r="D9220">
        <v>5.3026500530811465</v>
      </c>
    </row>
    <row r="9221" spans="1:4" x14ac:dyDescent="0.25">
      <c r="A9221">
        <v>9221</v>
      </c>
      <c r="B9221">
        <f>A9221*'Speed and degree'!$E$10-203</f>
        <v>3862.3544800000004</v>
      </c>
      <c r="C9221">
        <v>1.0194200530811466</v>
      </c>
      <c r="D9221">
        <v>5.310380053081146</v>
      </c>
    </row>
    <row r="9222" spans="1:4" x14ac:dyDescent="0.25">
      <c r="A9222">
        <v>9222</v>
      </c>
      <c r="B9222">
        <f>A9222*'Speed and degree'!$E$10-203</f>
        <v>3862.7953600000005</v>
      </c>
      <c r="C9222">
        <v>1.0197400530811467</v>
      </c>
      <c r="D9222">
        <v>5.3013400530811463</v>
      </c>
    </row>
    <row r="9223" spans="1:4" x14ac:dyDescent="0.25">
      <c r="A9223">
        <v>9223</v>
      </c>
      <c r="B9223">
        <f>A9223*'Speed and degree'!$E$10-203</f>
        <v>3863.2362400000006</v>
      </c>
      <c r="C9223">
        <v>1.0225800530811466</v>
      </c>
      <c r="D9223">
        <v>5.2764200530811465</v>
      </c>
    </row>
    <row r="9224" spans="1:4" x14ac:dyDescent="0.25">
      <c r="A9224">
        <v>9224</v>
      </c>
      <c r="B9224">
        <f>A9224*'Speed and degree'!$E$10-203</f>
        <v>3863.6771200000003</v>
      </c>
      <c r="C9224">
        <v>1.0224700530811466</v>
      </c>
      <c r="D9224">
        <v>5.247950053081146</v>
      </c>
    </row>
    <row r="9225" spans="1:4" x14ac:dyDescent="0.25">
      <c r="A9225">
        <v>9225</v>
      </c>
      <c r="B9225">
        <f>A9225*'Speed and degree'!$E$10-203</f>
        <v>3864.1180000000004</v>
      </c>
      <c r="C9225">
        <v>1.0235500530811465</v>
      </c>
      <c r="D9225">
        <v>5.217030053081146</v>
      </c>
    </row>
    <row r="9226" spans="1:4" x14ac:dyDescent="0.25">
      <c r="A9226">
        <v>9226</v>
      </c>
      <c r="B9226">
        <f>A9226*'Speed and degree'!$E$10-203</f>
        <v>3864.5588800000005</v>
      </c>
      <c r="C9226">
        <v>1.0246800530811466</v>
      </c>
      <c r="D9226">
        <v>5.1880500530811462</v>
      </c>
    </row>
    <row r="9227" spans="1:4" x14ac:dyDescent="0.25">
      <c r="A9227">
        <v>9227</v>
      </c>
      <c r="B9227">
        <f>A9227*'Speed and degree'!$E$10-203</f>
        <v>3864.9997600000006</v>
      </c>
      <c r="C9227">
        <v>1.0238400530811467</v>
      </c>
      <c r="D9227">
        <v>5.1662500530811464</v>
      </c>
    </row>
    <row r="9228" spans="1:4" x14ac:dyDescent="0.25">
      <c r="A9228">
        <v>9228</v>
      </c>
      <c r="B9228">
        <f>A9228*'Speed and degree'!$E$10-203</f>
        <v>3865.4406400000003</v>
      </c>
      <c r="C9228">
        <v>1.0258800530811467</v>
      </c>
      <c r="D9228">
        <v>5.1558400530811461</v>
      </c>
    </row>
    <row r="9229" spans="1:4" x14ac:dyDescent="0.25">
      <c r="A9229">
        <v>9229</v>
      </c>
      <c r="B9229">
        <f>A9229*'Speed and degree'!$E$10-203</f>
        <v>3865.8815200000004</v>
      </c>
      <c r="C9229">
        <v>1.0267000530811465</v>
      </c>
      <c r="D9229">
        <v>5.1683700530811461</v>
      </c>
    </row>
    <row r="9230" spans="1:4" x14ac:dyDescent="0.25">
      <c r="A9230">
        <v>9230</v>
      </c>
      <c r="B9230">
        <f>A9230*'Speed and degree'!$E$10-203</f>
        <v>3866.3224000000005</v>
      </c>
      <c r="C9230">
        <v>1.0251300530811467</v>
      </c>
      <c r="D9230">
        <v>5.1939500530811467</v>
      </c>
    </row>
    <row r="9231" spans="1:4" x14ac:dyDescent="0.25">
      <c r="A9231">
        <v>9231</v>
      </c>
      <c r="B9231">
        <f>A9231*'Speed and degree'!$E$10-203</f>
        <v>3866.7632800000006</v>
      </c>
      <c r="C9231">
        <v>1.0248600530811467</v>
      </c>
      <c r="D9231">
        <v>5.2263300530811465</v>
      </c>
    </row>
    <row r="9232" spans="1:4" x14ac:dyDescent="0.25">
      <c r="A9232">
        <v>9232</v>
      </c>
      <c r="B9232">
        <f>A9232*'Speed and degree'!$E$10-203</f>
        <v>3867.2041600000007</v>
      </c>
      <c r="C9232">
        <v>1.0272100530811465</v>
      </c>
      <c r="D9232">
        <v>5.262850053081146</v>
      </c>
    </row>
    <row r="9233" spans="1:4" x14ac:dyDescent="0.25">
      <c r="A9233">
        <v>9233</v>
      </c>
      <c r="B9233">
        <f>A9233*'Speed and degree'!$E$10-203</f>
        <v>3867.6450400000003</v>
      </c>
      <c r="C9233">
        <v>1.0224900530811467</v>
      </c>
      <c r="D9233">
        <v>5.294170053081146</v>
      </c>
    </row>
    <row r="9234" spans="1:4" x14ac:dyDescent="0.25">
      <c r="A9234">
        <v>9234</v>
      </c>
      <c r="B9234">
        <f>A9234*'Speed and degree'!$E$10-203</f>
        <v>3868.0859200000004</v>
      </c>
      <c r="C9234">
        <v>1.0239200530811465</v>
      </c>
      <c r="D9234">
        <v>5.3173400530811463</v>
      </c>
    </row>
    <row r="9235" spans="1:4" x14ac:dyDescent="0.25">
      <c r="A9235">
        <v>9235</v>
      </c>
      <c r="B9235">
        <f>A9235*'Speed and degree'!$E$10-203</f>
        <v>3868.5268000000005</v>
      </c>
      <c r="C9235">
        <v>1.0262700530811466</v>
      </c>
      <c r="D9235">
        <v>5.3157800530811468</v>
      </c>
    </row>
    <row r="9236" spans="1:4" x14ac:dyDescent="0.25">
      <c r="A9236">
        <v>9236</v>
      </c>
      <c r="B9236">
        <f>A9236*'Speed and degree'!$E$10-203</f>
        <v>3868.9676800000007</v>
      </c>
      <c r="C9236">
        <v>1.0265400530811466</v>
      </c>
      <c r="D9236">
        <v>5.2987600530811463</v>
      </c>
    </row>
    <row r="9237" spans="1:4" x14ac:dyDescent="0.25">
      <c r="A9237">
        <v>9237</v>
      </c>
      <c r="B9237">
        <f>A9237*'Speed and degree'!$E$10-203</f>
        <v>3869.4085600000003</v>
      </c>
      <c r="C9237">
        <v>1.0259000530811466</v>
      </c>
      <c r="D9237">
        <v>5.2679900530811468</v>
      </c>
    </row>
    <row r="9238" spans="1:4" x14ac:dyDescent="0.25">
      <c r="A9238">
        <v>9238</v>
      </c>
      <c r="B9238">
        <f>A9238*'Speed and degree'!$E$10-203</f>
        <v>3869.8494400000004</v>
      </c>
      <c r="C9238">
        <v>1.0283500530811467</v>
      </c>
      <c r="D9238">
        <v>5.2322900530811465</v>
      </c>
    </row>
    <row r="9239" spans="1:4" x14ac:dyDescent="0.25">
      <c r="A9239">
        <v>9239</v>
      </c>
      <c r="B9239">
        <f>A9239*'Speed and degree'!$E$10-203</f>
        <v>3870.2903200000005</v>
      </c>
      <c r="C9239">
        <v>1.0285500530811467</v>
      </c>
      <c r="D9239">
        <v>5.1915300530811468</v>
      </c>
    </row>
    <row r="9240" spans="1:4" x14ac:dyDescent="0.25">
      <c r="A9240">
        <v>9240</v>
      </c>
      <c r="B9240">
        <f>A9240*'Speed and degree'!$E$10-203</f>
        <v>3870.7312000000006</v>
      </c>
      <c r="C9240">
        <v>1.0277100530811467</v>
      </c>
      <c r="D9240">
        <v>5.1537300530811461</v>
      </c>
    </row>
    <row r="9241" spans="1:4" x14ac:dyDescent="0.25">
      <c r="A9241">
        <v>9241</v>
      </c>
      <c r="B9241">
        <f>A9241*'Speed and degree'!$E$10-203</f>
        <v>3871.1720800000003</v>
      </c>
      <c r="C9241">
        <v>1.0246800530811466</v>
      </c>
      <c r="D9241">
        <v>5.1259400530811465</v>
      </c>
    </row>
    <row r="9242" spans="1:4" x14ac:dyDescent="0.25">
      <c r="A9242">
        <v>9242</v>
      </c>
      <c r="B9242">
        <f>A9242*'Speed and degree'!$E$10-203</f>
        <v>3871.6129600000004</v>
      </c>
      <c r="C9242">
        <v>1.0238500530811465</v>
      </c>
      <c r="D9242">
        <v>5.1094400530811468</v>
      </c>
    </row>
    <row r="9243" spans="1:4" x14ac:dyDescent="0.25">
      <c r="A9243">
        <v>9243</v>
      </c>
      <c r="B9243">
        <f>A9243*'Speed and degree'!$E$10-203</f>
        <v>3872.0538400000005</v>
      </c>
      <c r="C9243">
        <v>1.0248800530811466</v>
      </c>
      <c r="D9243">
        <v>5.0981600530811466</v>
      </c>
    </row>
    <row r="9244" spans="1:4" x14ac:dyDescent="0.25">
      <c r="A9244">
        <v>9244</v>
      </c>
      <c r="B9244">
        <f>A9244*'Speed and degree'!$E$10-203</f>
        <v>3872.4947200000006</v>
      </c>
      <c r="C9244">
        <v>1.0247700530811465</v>
      </c>
      <c r="D9244">
        <v>5.1015100530811468</v>
      </c>
    </row>
    <row r="9245" spans="1:4" x14ac:dyDescent="0.25">
      <c r="A9245">
        <v>9245</v>
      </c>
      <c r="B9245">
        <f>A9245*'Speed and degree'!$E$10-203</f>
        <v>3872.9356000000002</v>
      </c>
      <c r="C9245">
        <v>1.0279400530811467</v>
      </c>
      <c r="D9245">
        <v>5.1115200530811462</v>
      </c>
    </row>
    <row r="9246" spans="1:4" x14ac:dyDescent="0.25">
      <c r="A9246">
        <v>9246</v>
      </c>
      <c r="B9246">
        <f>A9246*'Speed and degree'!$E$10-203</f>
        <v>3873.3764800000004</v>
      </c>
      <c r="C9246">
        <v>1.0274000530811467</v>
      </c>
      <c r="D9246">
        <v>5.1398400530811461</v>
      </c>
    </row>
    <row r="9247" spans="1:4" x14ac:dyDescent="0.25">
      <c r="A9247">
        <v>9247</v>
      </c>
      <c r="B9247">
        <f>A9247*'Speed and degree'!$E$10-203</f>
        <v>3873.8173600000005</v>
      </c>
      <c r="C9247">
        <v>1.0267600530811467</v>
      </c>
      <c r="D9247">
        <v>5.1707800530811463</v>
      </c>
    </row>
    <row r="9248" spans="1:4" x14ac:dyDescent="0.25">
      <c r="A9248">
        <v>9248</v>
      </c>
      <c r="B9248">
        <f>A9248*'Speed and degree'!$E$10-203</f>
        <v>3874.2582400000006</v>
      </c>
      <c r="C9248">
        <v>1.0287400530811466</v>
      </c>
      <c r="D9248">
        <v>5.2014100530811467</v>
      </c>
    </row>
    <row r="9249" spans="1:4" x14ac:dyDescent="0.25">
      <c r="A9249">
        <v>9249</v>
      </c>
      <c r="B9249">
        <f>A9249*'Speed and degree'!$E$10-203</f>
        <v>3874.6991200000007</v>
      </c>
      <c r="C9249">
        <v>1.0272000530811467</v>
      </c>
      <c r="D9249">
        <v>5.2292600530811466</v>
      </c>
    </row>
    <row r="9250" spans="1:4" x14ac:dyDescent="0.25">
      <c r="A9250">
        <v>9250</v>
      </c>
      <c r="B9250">
        <f>A9250*'Speed and degree'!$E$10-203</f>
        <v>3875.1400000000003</v>
      </c>
      <c r="C9250">
        <v>1.0264200530811467</v>
      </c>
      <c r="D9250">
        <v>5.257030053081146</v>
      </c>
    </row>
    <row r="9251" spans="1:4" x14ac:dyDescent="0.25">
      <c r="A9251">
        <v>9251</v>
      </c>
      <c r="B9251">
        <f>A9251*'Speed and degree'!$E$10-203</f>
        <v>3875.5808800000004</v>
      </c>
      <c r="C9251">
        <v>1.0307100530811466</v>
      </c>
      <c r="D9251">
        <v>5.2655200530811461</v>
      </c>
    </row>
    <row r="9252" spans="1:4" x14ac:dyDescent="0.25">
      <c r="A9252">
        <v>9252</v>
      </c>
      <c r="B9252">
        <f>A9252*'Speed and degree'!$E$10-203</f>
        <v>3876.0217600000005</v>
      </c>
      <c r="C9252">
        <v>1.0269100530811466</v>
      </c>
      <c r="D9252">
        <v>5.2665200530811465</v>
      </c>
    </row>
    <row r="9253" spans="1:4" x14ac:dyDescent="0.25">
      <c r="A9253">
        <v>9253</v>
      </c>
      <c r="B9253">
        <f>A9253*'Speed and degree'!$E$10-203</f>
        <v>3876.4626400000006</v>
      </c>
      <c r="C9253">
        <v>1.0267100530811466</v>
      </c>
      <c r="D9253">
        <v>5.2520900530811465</v>
      </c>
    </row>
    <row r="9254" spans="1:4" x14ac:dyDescent="0.25">
      <c r="A9254">
        <v>9254</v>
      </c>
      <c r="B9254">
        <f>A9254*'Speed and degree'!$E$10-203</f>
        <v>3876.9035200000003</v>
      </c>
      <c r="C9254">
        <v>1.0253100530811465</v>
      </c>
      <c r="D9254">
        <v>5.2402700530811464</v>
      </c>
    </row>
    <row r="9255" spans="1:4" x14ac:dyDescent="0.25">
      <c r="A9255">
        <v>9255</v>
      </c>
      <c r="B9255">
        <f>A9255*'Speed and degree'!$E$10-203</f>
        <v>3877.3444000000004</v>
      </c>
      <c r="C9255">
        <v>1.0271300530811467</v>
      </c>
      <c r="D9255">
        <v>5.2152200530811461</v>
      </c>
    </row>
    <row r="9256" spans="1:4" x14ac:dyDescent="0.25">
      <c r="A9256">
        <v>9256</v>
      </c>
      <c r="B9256">
        <f>A9256*'Speed and degree'!$E$10-203</f>
        <v>3877.7852800000005</v>
      </c>
      <c r="C9256">
        <v>1.0248100530811466</v>
      </c>
      <c r="D9256">
        <v>5.1954600530811463</v>
      </c>
    </row>
    <row r="9257" spans="1:4" x14ac:dyDescent="0.25">
      <c r="A9257">
        <v>9257</v>
      </c>
      <c r="B9257">
        <f>A9257*'Speed and degree'!$E$10-203</f>
        <v>3878.2261600000006</v>
      </c>
      <c r="C9257">
        <v>1.0269300530811467</v>
      </c>
      <c r="D9257">
        <v>5.1803500530811464</v>
      </c>
    </row>
    <row r="9258" spans="1:4" x14ac:dyDescent="0.25">
      <c r="A9258">
        <v>9258</v>
      </c>
      <c r="B9258">
        <f>A9258*'Speed and degree'!$E$10-203</f>
        <v>3878.6670400000003</v>
      </c>
      <c r="C9258">
        <v>1.0260500530811467</v>
      </c>
      <c r="D9258">
        <v>5.1869000530811462</v>
      </c>
    </row>
    <row r="9259" spans="1:4" x14ac:dyDescent="0.25">
      <c r="A9259">
        <v>9259</v>
      </c>
      <c r="B9259">
        <f>A9259*'Speed and degree'!$E$10-203</f>
        <v>3879.1079200000004</v>
      </c>
      <c r="C9259">
        <v>1.0260800530811467</v>
      </c>
      <c r="D9259">
        <v>5.1976000530811461</v>
      </c>
    </row>
    <row r="9260" spans="1:4" x14ac:dyDescent="0.25">
      <c r="A9260">
        <v>9260</v>
      </c>
      <c r="B9260">
        <f>A9260*'Speed and degree'!$E$10-203</f>
        <v>3879.5488000000005</v>
      </c>
      <c r="C9260">
        <v>1.0229200530811466</v>
      </c>
      <c r="D9260">
        <v>5.2198900530811461</v>
      </c>
    </row>
    <row r="9261" spans="1:4" x14ac:dyDescent="0.25">
      <c r="A9261">
        <v>9261</v>
      </c>
      <c r="B9261">
        <f>A9261*'Speed and degree'!$E$10-203</f>
        <v>3879.9896800000006</v>
      </c>
      <c r="C9261">
        <v>1.0246300530811465</v>
      </c>
      <c r="D9261">
        <v>5.2389500530811466</v>
      </c>
    </row>
    <row r="9262" spans="1:4" x14ac:dyDescent="0.25">
      <c r="A9262">
        <v>9262</v>
      </c>
      <c r="B9262">
        <f>A9262*'Speed and degree'!$E$10-203</f>
        <v>3880.4305600000002</v>
      </c>
      <c r="C9262">
        <v>1.0225300530811465</v>
      </c>
      <c r="D9262">
        <v>5.2711700530811463</v>
      </c>
    </row>
    <row r="9263" spans="1:4" x14ac:dyDescent="0.25">
      <c r="A9263">
        <v>9263</v>
      </c>
      <c r="B9263">
        <f>A9263*'Speed and degree'!$E$10-203</f>
        <v>3880.8714400000003</v>
      </c>
      <c r="C9263">
        <v>1.0255400530811467</v>
      </c>
      <c r="D9263">
        <v>5.2820700530811466</v>
      </c>
    </row>
    <row r="9264" spans="1:4" x14ac:dyDescent="0.25">
      <c r="A9264">
        <v>9264</v>
      </c>
      <c r="B9264">
        <f>A9264*'Speed and degree'!$E$10-203</f>
        <v>3881.3123200000005</v>
      </c>
      <c r="C9264">
        <v>1.0238800530811467</v>
      </c>
      <c r="D9264">
        <v>5.2955800530811468</v>
      </c>
    </row>
    <row r="9265" spans="1:4" x14ac:dyDescent="0.25">
      <c r="A9265">
        <v>9265</v>
      </c>
      <c r="B9265">
        <f>A9265*'Speed and degree'!$E$10-203</f>
        <v>3881.7532000000006</v>
      </c>
      <c r="C9265">
        <v>1.0255000530811467</v>
      </c>
      <c r="D9265">
        <v>5.2910700530811461</v>
      </c>
    </row>
    <row r="9266" spans="1:4" x14ac:dyDescent="0.25">
      <c r="A9266">
        <v>9266</v>
      </c>
      <c r="B9266">
        <f>A9266*'Speed and degree'!$E$10-203</f>
        <v>3882.1940800000007</v>
      </c>
      <c r="C9266">
        <v>1.0227100530811466</v>
      </c>
      <c r="D9266">
        <v>5.2968700530811468</v>
      </c>
    </row>
    <row r="9267" spans="1:4" x14ac:dyDescent="0.25">
      <c r="A9267">
        <v>9267</v>
      </c>
      <c r="B9267">
        <f>A9267*'Speed and degree'!$E$10-203</f>
        <v>3882.6349600000003</v>
      </c>
      <c r="C9267">
        <v>1.0238900530811466</v>
      </c>
      <c r="D9267">
        <v>5.2894900530811464</v>
      </c>
    </row>
    <row r="9268" spans="1:4" x14ac:dyDescent="0.25">
      <c r="A9268">
        <v>9268</v>
      </c>
      <c r="B9268">
        <f>A9268*'Speed and degree'!$E$10-203</f>
        <v>3883.0758400000004</v>
      </c>
      <c r="C9268">
        <v>1.0215800530811465</v>
      </c>
      <c r="D9268">
        <v>5.2853200530811462</v>
      </c>
    </row>
    <row r="9269" spans="1:4" x14ac:dyDescent="0.25">
      <c r="A9269">
        <v>9269</v>
      </c>
      <c r="B9269">
        <f>A9269*'Speed and degree'!$E$10-203</f>
        <v>3883.5167200000005</v>
      </c>
      <c r="C9269">
        <v>1.0216800530811465</v>
      </c>
      <c r="D9269">
        <v>5.2790000530811465</v>
      </c>
    </row>
    <row r="9270" spans="1:4" x14ac:dyDescent="0.25">
      <c r="A9270">
        <v>9270</v>
      </c>
      <c r="B9270">
        <f>A9270*'Speed and degree'!$E$10-203</f>
        <v>3883.9576000000006</v>
      </c>
      <c r="C9270">
        <v>1.0203000530811466</v>
      </c>
      <c r="D9270">
        <v>5.2891600530811465</v>
      </c>
    </row>
    <row r="9271" spans="1:4" x14ac:dyDescent="0.25">
      <c r="A9271">
        <v>9271</v>
      </c>
      <c r="B9271">
        <f>A9271*'Speed and degree'!$E$10-203</f>
        <v>3884.3984800000003</v>
      </c>
      <c r="C9271">
        <v>1.0226600530811467</v>
      </c>
      <c r="D9271">
        <v>5.2852200530811464</v>
      </c>
    </row>
    <row r="9272" spans="1:4" x14ac:dyDescent="0.25">
      <c r="A9272">
        <v>9272</v>
      </c>
      <c r="B9272">
        <f>A9272*'Speed and degree'!$E$10-203</f>
        <v>3884.8393600000004</v>
      </c>
      <c r="C9272">
        <v>1.0188100530811466</v>
      </c>
      <c r="D9272">
        <v>5.2852200530811464</v>
      </c>
    </row>
    <row r="9273" spans="1:4" x14ac:dyDescent="0.25">
      <c r="A9273">
        <v>9273</v>
      </c>
      <c r="B9273">
        <f>A9273*'Speed and degree'!$E$10-203</f>
        <v>3885.2802400000005</v>
      </c>
      <c r="C9273">
        <v>1.0204000530811466</v>
      </c>
      <c r="D9273">
        <v>5.2823100530811464</v>
      </c>
    </row>
    <row r="9274" spans="1:4" x14ac:dyDescent="0.25">
      <c r="A9274">
        <v>9274</v>
      </c>
      <c r="B9274">
        <f>A9274*'Speed and degree'!$E$10-203</f>
        <v>3885.7211200000006</v>
      </c>
      <c r="C9274">
        <v>1.0188300530811467</v>
      </c>
      <c r="D9274">
        <v>5.282580053081146</v>
      </c>
    </row>
    <row r="9275" spans="1:4" x14ac:dyDescent="0.25">
      <c r="A9275">
        <v>9275</v>
      </c>
      <c r="B9275">
        <f>A9275*'Speed and degree'!$E$10-203</f>
        <v>3886.1620000000003</v>
      </c>
      <c r="C9275">
        <v>1.0167700530811465</v>
      </c>
      <c r="D9275">
        <v>5.2819600530811464</v>
      </c>
    </row>
    <row r="9276" spans="1:4" x14ac:dyDescent="0.25">
      <c r="A9276">
        <v>9276</v>
      </c>
      <c r="B9276">
        <f>A9276*'Speed and degree'!$E$10-203</f>
        <v>3886.6028800000004</v>
      </c>
      <c r="C9276">
        <v>1.0165600530811465</v>
      </c>
      <c r="D9276">
        <v>5.2894200530811464</v>
      </c>
    </row>
    <row r="9277" spans="1:4" x14ac:dyDescent="0.25">
      <c r="A9277">
        <v>9277</v>
      </c>
      <c r="B9277">
        <f>A9277*'Speed and degree'!$E$10-203</f>
        <v>3887.0437600000005</v>
      </c>
      <c r="C9277">
        <v>1.0162800530811467</v>
      </c>
      <c r="D9277">
        <v>5.3072100530811461</v>
      </c>
    </row>
    <row r="9278" spans="1:4" x14ac:dyDescent="0.25">
      <c r="A9278">
        <v>9278</v>
      </c>
      <c r="B9278">
        <f>A9278*'Speed and degree'!$E$10-203</f>
        <v>3887.4846400000006</v>
      </c>
      <c r="C9278">
        <v>1.0174800530811465</v>
      </c>
      <c r="D9278">
        <v>5.3123100530811467</v>
      </c>
    </row>
    <row r="9279" spans="1:4" x14ac:dyDescent="0.25">
      <c r="A9279">
        <v>9279</v>
      </c>
      <c r="B9279">
        <f>A9279*'Speed and degree'!$E$10-203</f>
        <v>3887.9255200000007</v>
      </c>
      <c r="C9279">
        <v>1.0152200530811466</v>
      </c>
      <c r="D9279">
        <v>5.352000053081146</v>
      </c>
    </row>
    <row r="9280" spans="1:4" x14ac:dyDescent="0.25">
      <c r="A9280">
        <v>9280</v>
      </c>
      <c r="B9280">
        <f>A9280*'Speed and degree'!$E$10-203</f>
        <v>3888.3664000000003</v>
      </c>
      <c r="C9280">
        <v>1.0184400530811466</v>
      </c>
      <c r="D9280">
        <v>5.3799600530811462</v>
      </c>
    </row>
    <row r="9281" spans="1:4" x14ac:dyDescent="0.25">
      <c r="A9281">
        <v>9281</v>
      </c>
      <c r="B9281">
        <f>A9281*'Speed and degree'!$E$10-203</f>
        <v>3888.8072800000004</v>
      </c>
      <c r="C9281">
        <v>1.0158900530811465</v>
      </c>
      <c r="D9281">
        <v>5.4283800530811464</v>
      </c>
    </row>
    <row r="9282" spans="1:4" x14ac:dyDescent="0.25">
      <c r="A9282">
        <v>9282</v>
      </c>
      <c r="B9282">
        <f>A9282*'Speed and degree'!$E$10-203</f>
        <v>3889.2481600000006</v>
      </c>
      <c r="C9282">
        <v>1.0180800530811467</v>
      </c>
      <c r="D9282">
        <v>5.4482800530811462</v>
      </c>
    </row>
    <row r="9283" spans="1:4" x14ac:dyDescent="0.25">
      <c r="A9283">
        <v>9283</v>
      </c>
      <c r="B9283">
        <f>A9283*'Speed and degree'!$E$10-203</f>
        <v>3889.6890400000007</v>
      </c>
      <c r="C9283">
        <v>1.0152500530811466</v>
      </c>
      <c r="D9283">
        <v>5.4946100530811464</v>
      </c>
    </row>
    <row r="9284" spans="1:4" x14ac:dyDescent="0.25">
      <c r="A9284">
        <v>9284</v>
      </c>
      <c r="B9284">
        <f>A9284*'Speed and degree'!$E$10-203</f>
        <v>3890.1299200000003</v>
      </c>
      <c r="C9284">
        <v>1.0190500530811466</v>
      </c>
      <c r="D9284">
        <v>5.5327700530811468</v>
      </c>
    </row>
    <row r="9285" spans="1:4" x14ac:dyDescent="0.25">
      <c r="A9285">
        <v>9285</v>
      </c>
      <c r="B9285">
        <f>A9285*'Speed and degree'!$E$10-203</f>
        <v>3890.5708000000004</v>
      </c>
      <c r="C9285">
        <v>1.0162600530811465</v>
      </c>
      <c r="D9285">
        <v>5.5504300530811461</v>
      </c>
    </row>
    <row r="9286" spans="1:4" x14ac:dyDescent="0.25">
      <c r="A9286">
        <v>9286</v>
      </c>
      <c r="B9286">
        <f>A9286*'Speed and degree'!$E$10-203</f>
        <v>3891.0116800000005</v>
      </c>
      <c r="C9286">
        <v>1.0184600530811465</v>
      </c>
      <c r="D9286">
        <v>5.5651300530811465</v>
      </c>
    </row>
    <row r="9287" spans="1:4" x14ac:dyDescent="0.25">
      <c r="A9287">
        <v>9287</v>
      </c>
      <c r="B9287">
        <f>A9287*'Speed and degree'!$E$10-203</f>
        <v>3891.4525600000006</v>
      </c>
      <c r="C9287">
        <v>1.0173600530811466</v>
      </c>
      <c r="D9287">
        <v>5.5711900530811462</v>
      </c>
    </row>
    <row r="9288" spans="1:4" x14ac:dyDescent="0.25">
      <c r="A9288">
        <v>9288</v>
      </c>
      <c r="B9288">
        <f>A9288*'Speed and degree'!$E$10-203</f>
        <v>3891.8934400000003</v>
      </c>
      <c r="C9288">
        <v>1.0178300530811466</v>
      </c>
      <c r="D9288">
        <v>5.566550053081146</v>
      </c>
    </row>
    <row r="9289" spans="1:4" x14ac:dyDescent="0.25">
      <c r="A9289">
        <v>9289</v>
      </c>
      <c r="B9289">
        <f>A9289*'Speed and degree'!$E$10-203</f>
        <v>3892.3343200000004</v>
      </c>
      <c r="C9289">
        <v>1.0174600530811466</v>
      </c>
      <c r="D9289">
        <v>5.5309400530811468</v>
      </c>
    </row>
    <row r="9290" spans="1:4" x14ac:dyDescent="0.25">
      <c r="A9290">
        <v>9290</v>
      </c>
      <c r="B9290">
        <f>A9290*'Speed and degree'!$E$10-203</f>
        <v>3892.7752000000005</v>
      </c>
      <c r="C9290">
        <v>1.0158700530811466</v>
      </c>
      <c r="D9290">
        <v>5.4902000530811463</v>
      </c>
    </row>
    <row r="9291" spans="1:4" x14ac:dyDescent="0.25">
      <c r="A9291">
        <v>9291</v>
      </c>
      <c r="B9291">
        <f>A9291*'Speed and degree'!$E$10-203</f>
        <v>3893.2160800000001</v>
      </c>
      <c r="C9291">
        <v>1.0154400530811467</v>
      </c>
      <c r="D9291">
        <v>5.4381700530811461</v>
      </c>
    </row>
    <row r="9292" spans="1:4" x14ac:dyDescent="0.25">
      <c r="A9292">
        <v>9292</v>
      </c>
      <c r="B9292">
        <f>A9292*'Speed and degree'!$E$10-203</f>
        <v>3893.6569600000003</v>
      </c>
      <c r="C9292">
        <v>1.0140100530811467</v>
      </c>
      <c r="D9292">
        <v>5.3891800530811462</v>
      </c>
    </row>
    <row r="9293" spans="1:4" x14ac:dyDescent="0.25">
      <c r="A9293">
        <v>9293</v>
      </c>
      <c r="B9293">
        <f>A9293*'Speed and degree'!$E$10-203</f>
        <v>3894.0978400000004</v>
      </c>
      <c r="C9293">
        <v>1.0159600530811466</v>
      </c>
      <c r="D9293">
        <v>5.3069700530811463</v>
      </c>
    </row>
    <row r="9294" spans="1:4" x14ac:dyDescent="0.25">
      <c r="A9294">
        <v>9294</v>
      </c>
      <c r="B9294">
        <f>A9294*'Speed and degree'!$E$10-203</f>
        <v>3894.5387200000005</v>
      </c>
      <c r="C9294">
        <v>1.0146700530811466</v>
      </c>
      <c r="D9294">
        <v>5.2514300530811466</v>
      </c>
    </row>
    <row r="9295" spans="1:4" x14ac:dyDescent="0.25">
      <c r="A9295">
        <v>9295</v>
      </c>
      <c r="B9295">
        <f>A9295*'Speed and degree'!$E$10-203</f>
        <v>3894.9796000000006</v>
      </c>
      <c r="C9295">
        <v>1.0173800530811465</v>
      </c>
      <c r="D9295">
        <v>5.2004800530811464</v>
      </c>
    </row>
    <row r="9296" spans="1:4" x14ac:dyDescent="0.25">
      <c r="A9296">
        <v>9296</v>
      </c>
      <c r="B9296">
        <f>A9296*'Speed and degree'!$E$10-203</f>
        <v>3895.4204800000007</v>
      </c>
      <c r="C9296">
        <v>1.0151000530811467</v>
      </c>
      <c r="D9296">
        <v>5.1826700530811465</v>
      </c>
    </row>
    <row r="9297" spans="1:4" x14ac:dyDescent="0.25">
      <c r="A9297">
        <v>9297</v>
      </c>
      <c r="B9297">
        <f>A9297*'Speed and degree'!$E$10-203</f>
        <v>3895.8613600000008</v>
      </c>
      <c r="C9297">
        <v>1.0186000530811465</v>
      </c>
      <c r="D9297">
        <v>5.1693700530811464</v>
      </c>
    </row>
    <row r="9298" spans="1:4" x14ac:dyDescent="0.25">
      <c r="A9298">
        <v>9298</v>
      </c>
      <c r="B9298">
        <f>A9298*'Speed and degree'!$E$10-203</f>
        <v>3896.3022400000009</v>
      </c>
      <c r="C9298">
        <v>1.0141700530811466</v>
      </c>
      <c r="D9298">
        <v>5.1884200530811464</v>
      </c>
    </row>
    <row r="9299" spans="1:4" x14ac:dyDescent="0.25">
      <c r="A9299">
        <v>9299</v>
      </c>
      <c r="B9299">
        <f>A9299*'Speed and degree'!$E$10-203</f>
        <v>3896.7431200000001</v>
      </c>
      <c r="C9299">
        <v>1.0177700530811467</v>
      </c>
      <c r="D9299">
        <v>5.195540053081146</v>
      </c>
    </row>
    <row r="9300" spans="1:4" x14ac:dyDescent="0.25">
      <c r="A9300">
        <v>9300</v>
      </c>
      <c r="B9300">
        <f>A9300*'Speed and degree'!$E$10-203</f>
        <v>3897.1840000000002</v>
      </c>
      <c r="C9300">
        <v>1.0149300530811467</v>
      </c>
      <c r="D9300">
        <v>5.221230053081146</v>
      </c>
    </row>
    <row r="9301" spans="1:4" x14ac:dyDescent="0.25">
      <c r="A9301">
        <v>9301</v>
      </c>
      <c r="B9301">
        <f>A9301*'Speed and degree'!$E$10-203</f>
        <v>3897.6248800000003</v>
      </c>
      <c r="C9301">
        <v>1.0161800530811467</v>
      </c>
      <c r="D9301">
        <v>5.2509700530811463</v>
      </c>
    </row>
    <row r="9302" spans="1:4" x14ac:dyDescent="0.25">
      <c r="A9302">
        <v>9302</v>
      </c>
      <c r="B9302">
        <f>A9302*'Speed and degree'!$E$10-203</f>
        <v>3898.0657600000004</v>
      </c>
      <c r="C9302">
        <v>1.0151000530811467</v>
      </c>
      <c r="D9302">
        <v>5.2783500530811462</v>
      </c>
    </row>
    <row r="9303" spans="1:4" x14ac:dyDescent="0.25">
      <c r="A9303">
        <v>9303</v>
      </c>
      <c r="B9303">
        <f>A9303*'Speed and degree'!$E$10-203</f>
        <v>3898.5066400000005</v>
      </c>
      <c r="C9303">
        <v>1.0155300530811466</v>
      </c>
      <c r="D9303">
        <v>5.3018700530811467</v>
      </c>
    </row>
    <row r="9304" spans="1:4" x14ac:dyDescent="0.25">
      <c r="A9304">
        <v>9304</v>
      </c>
      <c r="B9304">
        <f>A9304*'Speed and degree'!$E$10-203</f>
        <v>3898.9475200000006</v>
      </c>
      <c r="C9304">
        <v>1.0148400530811466</v>
      </c>
      <c r="D9304">
        <v>5.3276700530811461</v>
      </c>
    </row>
    <row r="9305" spans="1:4" x14ac:dyDescent="0.25">
      <c r="A9305">
        <v>9305</v>
      </c>
      <c r="B9305">
        <f>A9305*'Speed and degree'!$E$10-203</f>
        <v>3899.3884000000007</v>
      </c>
      <c r="C9305">
        <v>1.0144300530811465</v>
      </c>
      <c r="D9305">
        <v>5.3365600530811461</v>
      </c>
    </row>
    <row r="9306" spans="1:4" x14ac:dyDescent="0.25">
      <c r="A9306">
        <v>9306</v>
      </c>
      <c r="B9306">
        <f>A9306*'Speed and degree'!$E$10-203</f>
        <v>3899.8292800000008</v>
      </c>
      <c r="C9306">
        <v>1.0167700530811465</v>
      </c>
      <c r="D9306">
        <v>5.3481000530811462</v>
      </c>
    </row>
    <row r="9307" spans="1:4" x14ac:dyDescent="0.25">
      <c r="A9307">
        <v>9307</v>
      </c>
      <c r="B9307">
        <f>A9307*'Speed and degree'!$E$10-203</f>
        <v>3900.27016</v>
      </c>
      <c r="C9307">
        <v>1.0138700530811466</v>
      </c>
      <c r="D9307">
        <v>5.3382500530811461</v>
      </c>
    </row>
    <row r="9308" spans="1:4" x14ac:dyDescent="0.25">
      <c r="A9308">
        <v>9308</v>
      </c>
      <c r="B9308">
        <f>A9308*'Speed and degree'!$E$10-203</f>
        <v>3900.7110400000001</v>
      </c>
      <c r="C9308">
        <v>1.0161800530811467</v>
      </c>
      <c r="D9308">
        <v>5.3204300530811466</v>
      </c>
    </row>
    <row r="9309" spans="1:4" x14ac:dyDescent="0.25">
      <c r="A9309">
        <v>9309</v>
      </c>
      <c r="B9309">
        <f>A9309*'Speed and degree'!$E$10-203</f>
        <v>3901.1519200000002</v>
      </c>
      <c r="C9309">
        <v>1.0115200530811466</v>
      </c>
      <c r="D9309">
        <v>5.3119000530811462</v>
      </c>
    </row>
    <row r="9310" spans="1:4" x14ac:dyDescent="0.25">
      <c r="A9310">
        <v>9310</v>
      </c>
      <c r="B9310">
        <f>A9310*'Speed and degree'!$E$10-203</f>
        <v>3901.5928000000004</v>
      </c>
      <c r="C9310">
        <v>1.0135200530811466</v>
      </c>
      <c r="D9310">
        <v>5.274320053081146</v>
      </c>
    </row>
    <row r="9311" spans="1:4" x14ac:dyDescent="0.25">
      <c r="A9311">
        <v>9311</v>
      </c>
      <c r="B9311">
        <f>A9311*'Speed and degree'!$E$10-203</f>
        <v>3902.0336800000005</v>
      </c>
      <c r="C9311">
        <v>1.0101300530811466</v>
      </c>
      <c r="D9311">
        <v>5.2555200530811463</v>
      </c>
    </row>
    <row r="9312" spans="1:4" x14ac:dyDescent="0.25">
      <c r="A9312">
        <v>9312</v>
      </c>
      <c r="B9312">
        <f>A9312*'Speed and degree'!$E$10-203</f>
        <v>3902.4745600000006</v>
      </c>
      <c r="C9312">
        <v>1.0159900530811465</v>
      </c>
      <c r="D9312">
        <v>5.2282500530811467</v>
      </c>
    </row>
    <row r="9313" spans="1:4" x14ac:dyDescent="0.25">
      <c r="A9313">
        <v>9313</v>
      </c>
      <c r="B9313">
        <f>A9313*'Speed and degree'!$E$10-203</f>
        <v>3902.9154400000007</v>
      </c>
      <c r="C9313">
        <v>1.0145100530811466</v>
      </c>
      <c r="D9313">
        <v>5.2172000530811466</v>
      </c>
    </row>
    <row r="9314" spans="1:4" x14ac:dyDescent="0.25">
      <c r="A9314">
        <v>9314</v>
      </c>
      <c r="B9314">
        <f>A9314*'Speed and degree'!$E$10-203</f>
        <v>3903.3563200000008</v>
      </c>
      <c r="C9314">
        <v>1.0141900530811465</v>
      </c>
      <c r="D9314">
        <v>5.2038500530811467</v>
      </c>
    </row>
    <row r="9315" spans="1:4" x14ac:dyDescent="0.25">
      <c r="A9315">
        <v>9315</v>
      </c>
      <c r="B9315">
        <f>A9315*'Speed and degree'!$E$10-203</f>
        <v>3903.7972000000009</v>
      </c>
      <c r="C9315">
        <v>1.0148100530811466</v>
      </c>
      <c r="D9315">
        <v>5.1694100530811466</v>
      </c>
    </row>
    <row r="9316" spans="1:4" x14ac:dyDescent="0.25">
      <c r="A9316">
        <v>9316</v>
      </c>
      <c r="B9316">
        <f>A9316*'Speed and degree'!$E$10-203</f>
        <v>3904.2380800000001</v>
      </c>
      <c r="C9316">
        <v>1.0118700530811466</v>
      </c>
      <c r="D9316">
        <v>5.126000053081146</v>
      </c>
    </row>
    <row r="9317" spans="1:4" x14ac:dyDescent="0.25">
      <c r="A9317">
        <v>9317</v>
      </c>
      <c r="B9317">
        <f>A9317*'Speed and degree'!$E$10-203</f>
        <v>3904.6789600000002</v>
      </c>
      <c r="C9317">
        <v>1.0136800530811465</v>
      </c>
      <c r="D9317">
        <v>5.043020053081146</v>
      </c>
    </row>
    <row r="9318" spans="1:4" x14ac:dyDescent="0.25">
      <c r="A9318">
        <v>9318</v>
      </c>
      <c r="B9318">
        <f>A9318*'Speed and degree'!$E$10-203</f>
        <v>3905.1198400000003</v>
      </c>
      <c r="C9318">
        <v>1.0092300530811467</v>
      </c>
      <c r="D9318">
        <v>4.9280200530811467</v>
      </c>
    </row>
    <row r="9319" spans="1:4" x14ac:dyDescent="0.25">
      <c r="A9319">
        <v>9319</v>
      </c>
      <c r="B9319">
        <f>A9319*'Speed and degree'!$E$10-203</f>
        <v>3905.5607200000004</v>
      </c>
      <c r="C9319">
        <v>1.0155900530811466</v>
      </c>
      <c r="D9319">
        <v>4.8168400530811466</v>
      </c>
    </row>
    <row r="9320" spans="1:4" x14ac:dyDescent="0.25">
      <c r="A9320">
        <v>9320</v>
      </c>
      <c r="B9320">
        <f>A9320*'Speed and degree'!$E$10-203</f>
        <v>3906.0016000000005</v>
      </c>
      <c r="C9320">
        <v>1.0108500530811466</v>
      </c>
      <c r="D9320">
        <v>4.7319900530811463</v>
      </c>
    </row>
    <row r="9321" spans="1:4" x14ac:dyDescent="0.25">
      <c r="A9321">
        <v>9321</v>
      </c>
      <c r="B9321">
        <f>A9321*'Speed and degree'!$E$10-203</f>
        <v>3906.4424800000006</v>
      </c>
      <c r="C9321">
        <v>1.0137000530811466</v>
      </c>
      <c r="D9321">
        <v>4.7041200530811462</v>
      </c>
    </row>
    <row r="9322" spans="1:4" x14ac:dyDescent="0.25">
      <c r="A9322">
        <v>9322</v>
      </c>
      <c r="B9322">
        <f>A9322*'Speed and degree'!$E$10-203</f>
        <v>3906.8833600000007</v>
      </c>
      <c r="C9322">
        <v>1.0117700530811466</v>
      </c>
      <c r="D9322">
        <v>4.6350900530811465</v>
      </c>
    </row>
    <row r="9323" spans="1:4" x14ac:dyDescent="0.25">
      <c r="A9323">
        <v>9323</v>
      </c>
      <c r="B9323">
        <f>A9323*'Speed and degree'!$E$10-203</f>
        <v>3907.3242400000008</v>
      </c>
      <c r="C9323">
        <v>1.0145200530811467</v>
      </c>
      <c r="D9323">
        <v>4.6218200530811462</v>
      </c>
    </row>
    <row r="9324" spans="1:4" x14ac:dyDescent="0.25">
      <c r="A9324">
        <v>9324</v>
      </c>
      <c r="B9324">
        <f>A9324*'Speed and degree'!$E$10-203</f>
        <v>3907.76512</v>
      </c>
      <c r="C9324">
        <v>1.0113600530811466</v>
      </c>
      <c r="D9324">
        <v>4.6224400530811467</v>
      </c>
    </row>
    <row r="9325" spans="1:4" x14ac:dyDescent="0.25">
      <c r="A9325">
        <v>9325</v>
      </c>
      <c r="B9325">
        <f>A9325*'Speed and degree'!$E$10-203</f>
        <v>3908.2060000000001</v>
      </c>
      <c r="C9325">
        <v>1.0115500530811465</v>
      </c>
      <c r="D9325">
        <v>4.6130600530811465</v>
      </c>
    </row>
    <row r="9326" spans="1:4" x14ac:dyDescent="0.25">
      <c r="A9326">
        <v>9326</v>
      </c>
      <c r="B9326">
        <f>A9326*'Speed and degree'!$E$10-203</f>
        <v>3908.6468800000002</v>
      </c>
      <c r="C9326">
        <v>1.0144500530811467</v>
      </c>
      <c r="D9326">
        <v>4.7680700530811464</v>
      </c>
    </row>
    <row r="9327" spans="1:4" x14ac:dyDescent="0.25">
      <c r="A9327">
        <v>9327</v>
      </c>
      <c r="B9327">
        <f>A9327*'Speed and degree'!$E$10-203</f>
        <v>3909.0877600000003</v>
      </c>
      <c r="C9327">
        <v>1.0121600530811465</v>
      </c>
      <c r="D9327">
        <v>4.8405100530811467</v>
      </c>
    </row>
    <row r="9328" spans="1:4" x14ac:dyDescent="0.25">
      <c r="A9328">
        <v>9328</v>
      </c>
      <c r="B9328">
        <f>A9328*'Speed and degree'!$E$10-203</f>
        <v>3909.5286400000005</v>
      </c>
      <c r="C9328">
        <v>1.0137400530811467</v>
      </c>
      <c r="D9328">
        <v>4.8187500530811462</v>
      </c>
    </row>
    <row r="9329" spans="1:4" x14ac:dyDescent="0.25">
      <c r="A9329">
        <v>9329</v>
      </c>
      <c r="B9329">
        <f>A9329*'Speed and degree'!$E$10-203</f>
        <v>3909.9695200000006</v>
      </c>
      <c r="C9329">
        <v>1.0090500530811466</v>
      </c>
      <c r="D9329">
        <v>4.816480053081146</v>
      </c>
    </row>
    <row r="9330" spans="1:4" x14ac:dyDescent="0.25">
      <c r="A9330">
        <v>9330</v>
      </c>
      <c r="B9330">
        <f>A9330*'Speed and degree'!$E$10-203</f>
        <v>3910.4104000000007</v>
      </c>
      <c r="C9330">
        <v>1.0140900530811465</v>
      </c>
      <c r="D9330">
        <v>4.8507900530811465</v>
      </c>
    </row>
    <row r="9331" spans="1:4" x14ac:dyDescent="0.25">
      <c r="A9331">
        <v>9331</v>
      </c>
      <c r="B9331">
        <f>A9331*'Speed and degree'!$E$10-203</f>
        <v>3910.8512800000008</v>
      </c>
      <c r="C9331">
        <v>1.0086300530811465</v>
      </c>
      <c r="D9331">
        <v>4.7553800530811463</v>
      </c>
    </row>
    <row r="9332" spans="1:4" x14ac:dyDescent="0.25">
      <c r="A9332">
        <v>9332</v>
      </c>
      <c r="B9332">
        <f>A9332*'Speed and degree'!$E$10-203</f>
        <v>3911.2921600000009</v>
      </c>
      <c r="C9332">
        <v>1.0117300530811466</v>
      </c>
      <c r="D9332">
        <v>4.5943900530811463</v>
      </c>
    </row>
    <row r="9333" spans="1:4" x14ac:dyDescent="0.25">
      <c r="A9333">
        <v>9333</v>
      </c>
      <c r="B9333">
        <f>A9333*'Speed and degree'!$E$10-203</f>
        <v>3911.7330400000001</v>
      </c>
      <c r="C9333">
        <v>1.0077400530811467</v>
      </c>
      <c r="D9333">
        <v>4.5606200530811467</v>
      </c>
    </row>
    <row r="9334" spans="1:4" x14ac:dyDescent="0.25">
      <c r="A9334">
        <v>9334</v>
      </c>
      <c r="B9334">
        <f>A9334*'Speed and degree'!$E$10-203</f>
        <v>3912.1739200000002</v>
      </c>
      <c r="C9334">
        <v>1.0144800530811466</v>
      </c>
      <c r="D9334">
        <v>4.5701600530811461</v>
      </c>
    </row>
    <row r="9335" spans="1:4" x14ac:dyDescent="0.25">
      <c r="A9335">
        <v>9335</v>
      </c>
      <c r="B9335">
        <f>A9335*'Speed and degree'!$E$10-203</f>
        <v>3912.6148000000003</v>
      </c>
      <c r="C9335">
        <v>1.0120400530811466</v>
      </c>
      <c r="D9335">
        <v>4.632360053081146</v>
      </c>
    </row>
    <row r="9336" spans="1:4" x14ac:dyDescent="0.25">
      <c r="A9336">
        <v>9336</v>
      </c>
      <c r="B9336">
        <f>A9336*'Speed and degree'!$E$10-203</f>
        <v>3913.0556800000004</v>
      </c>
      <c r="C9336">
        <v>1.0130500530811466</v>
      </c>
      <c r="D9336">
        <v>4.7317200530811467</v>
      </c>
    </row>
    <row r="9337" spans="1:4" x14ac:dyDescent="0.25">
      <c r="A9337">
        <v>9337</v>
      </c>
      <c r="B9337">
        <f>A9337*'Speed and degree'!$E$10-203</f>
        <v>3913.4965600000005</v>
      </c>
      <c r="C9337">
        <v>1.0124700530811466</v>
      </c>
      <c r="D9337">
        <v>4.8429600530811463</v>
      </c>
    </row>
    <row r="9338" spans="1:4" x14ac:dyDescent="0.25">
      <c r="A9338">
        <v>9338</v>
      </c>
      <c r="B9338">
        <f>A9338*'Speed and degree'!$E$10-203</f>
        <v>3913.9374400000006</v>
      </c>
      <c r="C9338">
        <v>1.0107400530811466</v>
      </c>
      <c r="D9338">
        <v>4.944600053081146</v>
      </c>
    </row>
    <row r="9339" spans="1:4" x14ac:dyDescent="0.25">
      <c r="A9339">
        <v>9339</v>
      </c>
      <c r="B9339">
        <f>A9339*'Speed and degree'!$E$10-203</f>
        <v>3914.3783200000007</v>
      </c>
      <c r="C9339">
        <v>1.0094300530811466</v>
      </c>
      <c r="D9339">
        <v>5.0150100530811468</v>
      </c>
    </row>
    <row r="9340" spans="1:4" x14ac:dyDescent="0.25">
      <c r="A9340">
        <v>9340</v>
      </c>
      <c r="B9340">
        <f>A9340*'Speed and degree'!$E$10-203</f>
        <v>3914.8192000000008</v>
      </c>
      <c r="C9340">
        <v>1.0085200530811467</v>
      </c>
      <c r="D9340">
        <v>5.0464000530811468</v>
      </c>
    </row>
    <row r="9341" spans="1:4" x14ac:dyDescent="0.25">
      <c r="A9341">
        <v>9341</v>
      </c>
      <c r="B9341">
        <f>A9341*'Speed and degree'!$E$10-203</f>
        <v>3915.26008</v>
      </c>
      <c r="C9341">
        <v>1.0113200530811466</v>
      </c>
      <c r="D9341">
        <v>5.1322300530811464</v>
      </c>
    </row>
    <row r="9342" spans="1:4" x14ac:dyDescent="0.25">
      <c r="A9342">
        <v>9342</v>
      </c>
      <c r="B9342">
        <f>A9342*'Speed and degree'!$E$10-203</f>
        <v>3915.7009600000001</v>
      </c>
      <c r="C9342">
        <v>1.0117600530811466</v>
      </c>
      <c r="D9342">
        <v>5.1625000530811462</v>
      </c>
    </row>
    <row r="9343" spans="1:4" x14ac:dyDescent="0.25">
      <c r="A9343">
        <v>9343</v>
      </c>
      <c r="B9343">
        <f>A9343*'Speed and degree'!$E$10-203</f>
        <v>3916.1418400000002</v>
      </c>
      <c r="C9343">
        <v>1.0121400530811466</v>
      </c>
      <c r="D9343">
        <v>5.1663900530811464</v>
      </c>
    </row>
    <row r="9344" spans="1:4" x14ac:dyDescent="0.25">
      <c r="A9344">
        <v>9344</v>
      </c>
      <c r="B9344">
        <f>A9344*'Speed and degree'!$E$10-203</f>
        <v>3916.5827200000003</v>
      </c>
      <c r="C9344">
        <v>1.0079100530811467</v>
      </c>
      <c r="D9344">
        <v>5.2072600530811464</v>
      </c>
    </row>
    <row r="9345" spans="1:4" x14ac:dyDescent="0.25">
      <c r="A9345">
        <v>9345</v>
      </c>
      <c r="B9345">
        <f>A9345*'Speed and degree'!$E$10-203</f>
        <v>3917.0236000000004</v>
      </c>
      <c r="C9345">
        <v>1.0118300530811466</v>
      </c>
      <c r="D9345">
        <v>5.2481000530811466</v>
      </c>
    </row>
    <row r="9346" spans="1:4" x14ac:dyDescent="0.25">
      <c r="A9346">
        <v>9346</v>
      </c>
      <c r="B9346">
        <f>A9346*'Speed and degree'!$E$10-203</f>
        <v>3917.4644800000005</v>
      </c>
      <c r="C9346">
        <v>1.0055700530811467</v>
      </c>
      <c r="D9346">
        <v>5.282250053081146</v>
      </c>
    </row>
    <row r="9347" spans="1:4" x14ac:dyDescent="0.25">
      <c r="A9347">
        <v>9347</v>
      </c>
      <c r="B9347">
        <f>A9347*'Speed and degree'!$E$10-203</f>
        <v>3917.9053600000007</v>
      </c>
      <c r="C9347">
        <v>1.0093000530811467</v>
      </c>
      <c r="D9347">
        <v>5.3399800530811463</v>
      </c>
    </row>
    <row r="9348" spans="1:4" x14ac:dyDescent="0.25">
      <c r="A9348">
        <v>9348</v>
      </c>
      <c r="B9348">
        <f>A9348*'Speed and degree'!$E$10-203</f>
        <v>3918.3462400000008</v>
      </c>
      <c r="C9348">
        <v>1.0085300530811465</v>
      </c>
      <c r="D9348">
        <v>5.4078000530811465</v>
      </c>
    </row>
    <row r="9349" spans="1:4" x14ac:dyDescent="0.25">
      <c r="A9349">
        <v>9349</v>
      </c>
      <c r="B9349">
        <f>A9349*'Speed and degree'!$E$10-203</f>
        <v>3918.7871200000009</v>
      </c>
      <c r="C9349">
        <v>1.0076900530811466</v>
      </c>
      <c r="D9349">
        <v>5.4640000530811461</v>
      </c>
    </row>
    <row r="9350" spans="1:4" x14ac:dyDescent="0.25">
      <c r="A9350">
        <v>9350</v>
      </c>
      <c r="B9350">
        <f>A9350*'Speed and degree'!$E$10-203</f>
        <v>3919.2280000000001</v>
      </c>
      <c r="C9350">
        <v>1.0034300530811466</v>
      </c>
      <c r="D9350">
        <v>5.5020400530811466</v>
      </c>
    </row>
    <row r="9351" spans="1:4" x14ac:dyDescent="0.25">
      <c r="A9351">
        <v>9351</v>
      </c>
      <c r="B9351">
        <f>A9351*'Speed and degree'!$E$10-203</f>
        <v>3919.6688800000002</v>
      </c>
      <c r="C9351">
        <v>1.0076900530811466</v>
      </c>
      <c r="D9351">
        <v>5.558410053081146</v>
      </c>
    </row>
    <row r="9352" spans="1:4" x14ac:dyDescent="0.25">
      <c r="A9352">
        <v>9352</v>
      </c>
      <c r="B9352">
        <f>A9352*'Speed and degree'!$E$10-203</f>
        <v>3920.1097600000003</v>
      </c>
      <c r="C9352">
        <v>1.0047200530811466</v>
      </c>
      <c r="D9352">
        <v>5.6790100530811465</v>
      </c>
    </row>
    <row r="9353" spans="1:4" x14ac:dyDescent="0.25">
      <c r="A9353">
        <v>9353</v>
      </c>
      <c r="B9353">
        <f>A9353*'Speed and degree'!$E$10-203</f>
        <v>3920.5506400000004</v>
      </c>
      <c r="C9353">
        <v>1.0066000530811465</v>
      </c>
      <c r="D9353">
        <v>5.7337600530811468</v>
      </c>
    </row>
    <row r="9354" spans="1:4" x14ac:dyDescent="0.25">
      <c r="A9354">
        <v>9354</v>
      </c>
      <c r="B9354">
        <f>A9354*'Speed and degree'!$E$10-203</f>
        <v>3920.9915200000005</v>
      </c>
      <c r="C9354">
        <v>1.0054400530811467</v>
      </c>
      <c r="D9354">
        <v>5.7704900530811463</v>
      </c>
    </row>
    <row r="9355" spans="1:4" x14ac:dyDescent="0.25">
      <c r="A9355">
        <v>9355</v>
      </c>
      <c r="B9355">
        <f>A9355*'Speed and degree'!$E$10-203</f>
        <v>3921.4324000000006</v>
      </c>
      <c r="C9355">
        <v>1.0044300530811465</v>
      </c>
      <c r="D9355">
        <v>5.7229400530811461</v>
      </c>
    </row>
    <row r="9356" spans="1:4" x14ac:dyDescent="0.25">
      <c r="A9356">
        <v>9356</v>
      </c>
      <c r="B9356">
        <f>A9356*'Speed and degree'!$E$10-203</f>
        <v>3921.8732800000007</v>
      </c>
      <c r="C9356">
        <v>1.0045500530811466</v>
      </c>
      <c r="D9356">
        <v>5.6807000530811465</v>
      </c>
    </row>
    <row r="9357" spans="1:4" x14ac:dyDescent="0.25">
      <c r="A9357">
        <v>9357</v>
      </c>
      <c r="B9357">
        <f>A9357*'Speed and degree'!$E$10-203</f>
        <v>3922.3141600000008</v>
      </c>
      <c r="C9357">
        <v>1.0030500530811466</v>
      </c>
      <c r="D9357">
        <v>5.6137700530811463</v>
      </c>
    </row>
    <row r="9358" spans="1:4" x14ac:dyDescent="0.25">
      <c r="A9358">
        <v>9358</v>
      </c>
      <c r="B9358">
        <f>A9358*'Speed and degree'!$E$10-203</f>
        <v>3922.7550400000009</v>
      </c>
      <c r="C9358">
        <v>1.0055700530811467</v>
      </c>
      <c r="D9358">
        <v>5.5776400530811463</v>
      </c>
    </row>
    <row r="9359" spans="1:4" x14ac:dyDescent="0.25">
      <c r="A9359">
        <v>9359</v>
      </c>
      <c r="B9359">
        <f>A9359*'Speed and degree'!$E$10-203</f>
        <v>3923.1959200000001</v>
      </c>
      <c r="C9359">
        <v>1.0068000530811465</v>
      </c>
      <c r="D9359">
        <v>5.6005300530811466</v>
      </c>
    </row>
    <row r="9360" spans="1:4" x14ac:dyDescent="0.25">
      <c r="A9360">
        <v>9360</v>
      </c>
      <c r="B9360">
        <f>A9360*'Speed and degree'!$E$10-203</f>
        <v>3923.6368000000002</v>
      </c>
      <c r="C9360">
        <v>1.0075100530811467</v>
      </c>
      <c r="D9360">
        <v>5.6737300530811465</v>
      </c>
    </row>
    <row r="9361" spans="1:4" x14ac:dyDescent="0.25">
      <c r="A9361">
        <v>9361</v>
      </c>
      <c r="B9361">
        <f>A9361*'Speed and degree'!$E$10-203</f>
        <v>3924.0776800000003</v>
      </c>
      <c r="C9361">
        <v>1.0050500530811466</v>
      </c>
      <c r="D9361">
        <v>5.7693500530811468</v>
      </c>
    </row>
    <row r="9362" spans="1:4" x14ac:dyDescent="0.25">
      <c r="A9362">
        <v>9362</v>
      </c>
      <c r="B9362">
        <f>A9362*'Speed and degree'!$E$10-203</f>
        <v>3924.5185600000004</v>
      </c>
      <c r="C9362">
        <v>1.0052600530811466</v>
      </c>
      <c r="D9362">
        <v>5.8559700530811467</v>
      </c>
    </row>
    <row r="9363" spans="1:4" x14ac:dyDescent="0.25">
      <c r="A9363">
        <v>9363</v>
      </c>
      <c r="B9363">
        <f>A9363*'Speed and degree'!$E$10-203</f>
        <v>3924.9594400000005</v>
      </c>
      <c r="C9363">
        <v>1.0071200530811466</v>
      </c>
      <c r="D9363">
        <v>5.979160053081146</v>
      </c>
    </row>
    <row r="9364" spans="1:4" x14ac:dyDescent="0.25">
      <c r="A9364">
        <v>9364</v>
      </c>
      <c r="B9364">
        <f>A9364*'Speed and degree'!$E$10-203</f>
        <v>3925.4003200000006</v>
      </c>
      <c r="C9364">
        <v>1.0045600530811467</v>
      </c>
      <c r="D9364">
        <v>6.0406900530811463</v>
      </c>
    </row>
    <row r="9365" spans="1:4" x14ac:dyDescent="0.25">
      <c r="A9365">
        <v>9365</v>
      </c>
      <c r="B9365">
        <f>A9365*'Speed and degree'!$E$10-203</f>
        <v>3925.8412000000008</v>
      </c>
      <c r="C9365">
        <v>1.0059700530811466</v>
      </c>
      <c r="D9365">
        <v>6.1587200530811463</v>
      </c>
    </row>
    <row r="9366" spans="1:4" x14ac:dyDescent="0.25">
      <c r="A9366">
        <v>9366</v>
      </c>
      <c r="B9366">
        <f>A9366*'Speed and degree'!$E$10-203</f>
        <v>3926.2820800000009</v>
      </c>
      <c r="C9366">
        <v>1.0042400530811466</v>
      </c>
      <c r="D9366">
        <v>6.4037900530811465</v>
      </c>
    </row>
    <row r="9367" spans="1:4" x14ac:dyDescent="0.25">
      <c r="A9367">
        <v>9367</v>
      </c>
      <c r="B9367">
        <f>A9367*'Speed and degree'!$E$10-203</f>
        <v>3926.7229600000001</v>
      </c>
      <c r="C9367">
        <v>1.0074800530811465</v>
      </c>
      <c r="D9367">
        <v>6.6746000530811465</v>
      </c>
    </row>
    <row r="9368" spans="1:4" x14ac:dyDescent="0.25">
      <c r="A9368">
        <v>9368</v>
      </c>
      <c r="B9368">
        <f>A9368*'Speed and degree'!$E$10-203</f>
        <v>3927.1638400000002</v>
      </c>
      <c r="C9368">
        <v>1.0003900530811467</v>
      </c>
      <c r="D9368">
        <v>7.0512200530811464</v>
      </c>
    </row>
    <row r="9369" spans="1:4" x14ac:dyDescent="0.25">
      <c r="A9369">
        <v>9369</v>
      </c>
      <c r="B9369">
        <f>A9369*'Speed and degree'!$E$10-203</f>
        <v>3927.6047200000003</v>
      </c>
      <c r="C9369">
        <v>1.0094700530811467</v>
      </c>
      <c r="D9369">
        <v>7.5111000530811465</v>
      </c>
    </row>
    <row r="9370" spans="1:4" x14ac:dyDescent="0.25">
      <c r="A9370">
        <v>9370</v>
      </c>
      <c r="B9370">
        <f>A9370*'Speed and degree'!$E$10-203</f>
        <v>3928.0456000000004</v>
      </c>
      <c r="C9370">
        <v>0.9981900530811465</v>
      </c>
      <c r="D9370">
        <v>8.0629400530811477</v>
      </c>
    </row>
    <row r="9371" spans="1:4" x14ac:dyDescent="0.25">
      <c r="A9371">
        <v>9371</v>
      </c>
      <c r="B9371">
        <f>A9371*'Speed and degree'!$E$10-203</f>
        <v>3928.4864800000005</v>
      </c>
      <c r="C9371">
        <v>1.0109000530811465</v>
      </c>
      <c r="D9371">
        <v>8.7573600530811468</v>
      </c>
    </row>
    <row r="9372" spans="1:4" x14ac:dyDescent="0.25">
      <c r="A9372">
        <v>9372</v>
      </c>
      <c r="B9372">
        <f>A9372*'Speed and degree'!$E$10-203</f>
        <v>3928.9273600000006</v>
      </c>
      <c r="C9372">
        <v>0.99825005308114667</v>
      </c>
      <c r="D9372">
        <v>9.4322700530811474</v>
      </c>
    </row>
    <row r="9373" spans="1:4" x14ac:dyDescent="0.25">
      <c r="A9373">
        <v>9373</v>
      </c>
      <c r="B9373">
        <f>A9373*'Speed and degree'!$E$10-203</f>
        <v>3929.3682400000007</v>
      </c>
      <c r="C9373">
        <v>1.0127800530811466</v>
      </c>
      <c r="D9373">
        <v>9.8982800530811481</v>
      </c>
    </row>
    <row r="9374" spans="1:4" x14ac:dyDescent="0.25">
      <c r="A9374">
        <v>9374</v>
      </c>
      <c r="B9374">
        <f>A9374*'Speed and degree'!$E$10-203</f>
        <v>3929.8091200000008</v>
      </c>
      <c r="C9374">
        <v>0.99633005308114653</v>
      </c>
      <c r="D9374">
        <v>10.368780053081148</v>
      </c>
    </row>
    <row r="9375" spans="1:4" x14ac:dyDescent="0.25">
      <c r="A9375">
        <v>9375</v>
      </c>
      <c r="B9375">
        <f>A9375*'Speed and degree'!$E$10-203</f>
        <v>3930.2500000000009</v>
      </c>
      <c r="C9375">
        <v>1.1096500530811466</v>
      </c>
      <c r="D9375">
        <v>10.375630053081148</v>
      </c>
    </row>
    <row r="9376" spans="1:4" x14ac:dyDescent="0.25">
      <c r="A9376">
        <v>9376</v>
      </c>
      <c r="B9376">
        <f>A9376*'Speed and degree'!$E$10-203</f>
        <v>3930.6908800000001</v>
      </c>
      <c r="C9376">
        <v>0.75671005308114658</v>
      </c>
      <c r="D9376">
        <v>10.947200053081147</v>
      </c>
    </row>
    <row r="9377" spans="1:4" x14ac:dyDescent="0.25">
      <c r="A9377">
        <v>9377</v>
      </c>
      <c r="B9377">
        <f>A9377*'Speed and degree'!$E$10-203</f>
        <v>3931.1317600000002</v>
      </c>
      <c r="C9377">
        <v>0.84884005308114663</v>
      </c>
      <c r="D9377">
        <v>10.572640053081146</v>
      </c>
    </row>
    <row r="9378" spans="1:4" x14ac:dyDescent="0.25">
      <c r="A9378">
        <v>9378</v>
      </c>
      <c r="B9378">
        <f>A9378*'Speed and degree'!$E$10-203</f>
        <v>3931.5726400000003</v>
      </c>
      <c r="C9378">
        <v>1.0531100530811466</v>
      </c>
      <c r="D9378">
        <v>10.085240053081147</v>
      </c>
    </row>
    <row r="9379" spans="1:4" x14ac:dyDescent="0.25">
      <c r="A9379">
        <v>9379</v>
      </c>
      <c r="B9379">
        <f>A9379*'Speed and degree'!$E$10-203</f>
        <v>3932.0135200000004</v>
      </c>
      <c r="C9379">
        <v>0.99337005308114668</v>
      </c>
      <c r="D9379">
        <v>10.152400053081147</v>
      </c>
    </row>
    <row r="9380" spans="1:4" x14ac:dyDescent="0.25">
      <c r="A9380">
        <v>9380</v>
      </c>
      <c r="B9380">
        <f>A9380*'Speed and degree'!$E$10-203</f>
        <v>3932.4544000000005</v>
      </c>
      <c r="C9380">
        <v>1.0139100530811467</v>
      </c>
      <c r="D9380">
        <v>10.194210053081147</v>
      </c>
    </row>
    <row r="9381" spans="1:4" x14ac:dyDescent="0.25">
      <c r="A9381">
        <v>9381</v>
      </c>
      <c r="B9381">
        <f>A9381*'Speed and degree'!$E$10-203</f>
        <v>3932.8952800000006</v>
      </c>
      <c r="C9381">
        <v>0.99665005308114663</v>
      </c>
      <c r="D9381">
        <v>10.250060053081148</v>
      </c>
    </row>
    <row r="9382" spans="1:4" x14ac:dyDescent="0.25">
      <c r="A9382">
        <v>9382</v>
      </c>
      <c r="B9382">
        <f>A9382*'Speed and degree'!$E$10-203</f>
        <v>3933.3361600000007</v>
      </c>
      <c r="C9382">
        <v>1.0086500530811466</v>
      </c>
      <c r="D9382">
        <v>10.118020053081148</v>
      </c>
    </row>
    <row r="9383" spans="1:4" x14ac:dyDescent="0.25">
      <c r="A9383">
        <v>9383</v>
      </c>
      <c r="B9383">
        <f>A9383*'Speed and degree'!$E$10-203</f>
        <v>3933.7770400000009</v>
      </c>
      <c r="C9383">
        <v>1.0007900530811467</v>
      </c>
      <c r="D9383">
        <v>10.074380053081148</v>
      </c>
    </row>
    <row r="9384" spans="1:4" x14ac:dyDescent="0.25">
      <c r="A9384">
        <v>9384</v>
      </c>
      <c r="B9384">
        <f>A9384*'Speed and degree'!$E$10-203</f>
        <v>3934.21792</v>
      </c>
      <c r="C9384">
        <v>1.0074800530811465</v>
      </c>
      <c r="D9384">
        <v>9.9110500530811478</v>
      </c>
    </row>
    <row r="9385" spans="1:4" x14ac:dyDescent="0.25">
      <c r="A9385">
        <v>9385</v>
      </c>
      <c r="B9385">
        <f>A9385*'Speed and degree'!$E$10-203</f>
        <v>3934.6588000000002</v>
      </c>
      <c r="C9385">
        <v>1.0020100530811467</v>
      </c>
      <c r="D9385">
        <v>9.9501800530811479</v>
      </c>
    </row>
    <row r="9386" spans="1:4" x14ac:dyDescent="0.25">
      <c r="A9386">
        <v>9386</v>
      </c>
      <c r="B9386">
        <f>A9386*'Speed and degree'!$E$10-203</f>
        <v>3935.0996800000003</v>
      </c>
      <c r="C9386">
        <v>1.0099000530811466</v>
      </c>
      <c r="D9386">
        <v>10.084110053081147</v>
      </c>
    </row>
    <row r="9387" spans="1:4" x14ac:dyDescent="0.25">
      <c r="A9387">
        <v>9387</v>
      </c>
      <c r="B9387">
        <f>A9387*'Speed and degree'!$E$10-203</f>
        <v>3935.5405600000004</v>
      </c>
      <c r="C9387">
        <v>1.0088700530811465</v>
      </c>
      <c r="D9387">
        <v>9.9884300530811476</v>
      </c>
    </row>
    <row r="9388" spans="1:4" x14ac:dyDescent="0.25">
      <c r="A9388">
        <v>9388</v>
      </c>
      <c r="B9388">
        <f>A9388*'Speed and degree'!$E$10-203</f>
        <v>3935.9814400000005</v>
      </c>
      <c r="C9388">
        <v>1.0083200530811467</v>
      </c>
      <c r="D9388">
        <v>9.9714400530811478</v>
      </c>
    </row>
    <row r="9389" spans="1:4" x14ac:dyDescent="0.25">
      <c r="A9389">
        <v>9389</v>
      </c>
      <c r="B9389">
        <f>A9389*'Speed and degree'!$E$10-203</f>
        <v>3936.4223200000006</v>
      </c>
      <c r="C9389">
        <v>1.0102800530811467</v>
      </c>
      <c r="D9389">
        <v>9.9094200530811474</v>
      </c>
    </row>
    <row r="9390" spans="1:4" x14ac:dyDescent="0.25">
      <c r="A9390">
        <v>9390</v>
      </c>
      <c r="B9390">
        <f>A9390*'Speed and degree'!$E$10-203</f>
        <v>3936.8632000000007</v>
      </c>
      <c r="C9390">
        <v>1.0172000530811467</v>
      </c>
      <c r="D9390">
        <v>9.6183900530811481</v>
      </c>
    </row>
    <row r="9391" spans="1:4" x14ac:dyDescent="0.25">
      <c r="A9391">
        <v>9391</v>
      </c>
      <c r="B9391">
        <f>A9391*'Speed and degree'!$E$10-203</f>
        <v>3937.3040800000008</v>
      </c>
      <c r="C9391">
        <v>1.0147000530811465</v>
      </c>
      <c r="D9391">
        <v>9.3414000530811467</v>
      </c>
    </row>
    <row r="9392" spans="1:4" x14ac:dyDescent="0.25">
      <c r="A9392">
        <v>9392</v>
      </c>
      <c r="B9392">
        <f>A9392*'Speed and degree'!$E$10-203</f>
        <v>3937.7449600000009</v>
      </c>
      <c r="C9392">
        <v>1.0122500530811467</v>
      </c>
      <c r="D9392">
        <v>9.0418000530811469</v>
      </c>
    </row>
    <row r="9393" spans="1:4" x14ac:dyDescent="0.25">
      <c r="A9393">
        <v>9393</v>
      </c>
      <c r="B9393">
        <f>A9393*'Speed and degree'!$E$10-203</f>
        <v>3938.1858400000001</v>
      </c>
      <c r="C9393">
        <v>1.0014400530811467</v>
      </c>
      <c r="D9393">
        <v>8.8259800530811479</v>
      </c>
    </row>
    <row r="9394" spans="1:4" x14ac:dyDescent="0.25">
      <c r="A9394">
        <v>9394</v>
      </c>
      <c r="B9394">
        <f>A9394*'Speed and degree'!$E$10-203</f>
        <v>3938.6267200000002</v>
      </c>
      <c r="C9394">
        <v>1.0039200530811465</v>
      </c>
      <c r="D9394">
        <v>8.6327500530811481</v>
      </c>
    </row>
    <row r="9395" spans="1:4" x14ac:dyDescent="0.25">
      <c r="A9395">
        <v>9395</v>
      </c>
      <c r="B9395">
        <f>A9395*'Speed and degree'!$E$10-203</f>
        <v>3939.0676000000003</v>
      </c>
      <c r="C9395">
        <v>1.0022800530811466</v>
      </c>
      <c r="D9395">
        <v>8.5430500530811475</v>
      </c>
    </row>
    <row r="9396" spans="1:4" x14ac:dyDescent="0.25">
      <c r="A9396">
        <v>9396</v>
      </c>
      <c r="B9396">
        <f>A9396*'Speed and degree'!$E$10-203</f>
        <v>3939.5084800000004</v>
      </c>
      <c r="C9396">
        <v>1.0036500530811465</v>
      </c>
      <c r="D9396">
        <v>8.4411800530811476</v>
      </c>
    </row>
    <row r="9397" spans="1:4" x14ac:dyDescent="0.25">
      <c r="A9397">
        <v>9397</v>
      </c>
      <c r="B9397">
        <f>A9397*'Speed and degree'!$E$10-203</f>
        <v>3939.9493600000005</v>
      </c>
      <c r="C9397">
        <v>1.0053000530811467</v>
      </c>
      <c r="D9397">
        <v>8.4527800530811472</v>
      </c>
    </row>
    <row r="9398" spans="1:4" x14ac:dyDescent="0.25">
      <c r="A9398">
        <v>9398</v>
      </c>
      <c r="B9398">
        <f>A9398*'Speed and degree'!$E$10-203</f>
        <v>3940.3902400000006</v>
      </c>
      <c r="C9398">
        <v>1.0062500530811467</v>
      </c>
      <c r="D9398">
        <v>8.4477700530811468</v>
      </c>
    </row>
    <row r="9399" spans="1:4" x14ac:dyDescent="0.25">
      <c r="A9399">
        <v>9399</v>
      </c>
      <c r="B9399">
        <f>A9399*'Speed and degree'!$E$10-203</f>
        <v>3940.8311200000007</v>
      </c>
      <c r="C9399">
        <v>1.0064200530811467</v>
      </c>
      <c r="D9399">
        <v>8.1972800530811476</v>
      </c>
    </row>
    <row r="9400" spans="1:4" x14ac:dyDescent="0.25">
      <c r="A9400">
        <v>9400</v>
      </c>
      <c r="B9400">
        <f>A9400*'Speed and degree'!$E$10-203</f>
        <v>3941.2720000000008</v>
      </c>
      <c r="C9400">
        <v>1.0120900530811465</v>
      </c>
      <c r="D9400">
        <v>7.9661700530811457</v>
      </c>
    </row>
    <row r="9401" spans="1:4" x14ac:dyDescent="0.25">
      <c r="A9401">
        <v>9401</v>
      </c>
      <c r="B9401">
        <f>A9401*'Speed and degree'!$E$10-203</f>
        <v>3941.71288</v>
      </c>
      <c r="C9401">
        <v>1.0119900530811465</v>
      </c>
      <c r="D9401">
        <v>7.6392500530811462</v>
      </c>
    </row>
    <row r="9402" spans="1:4" x14ac:dyDescent="0.25">
      <c r="A9402">
        <v>9402</v>
      </c>
      <c r="B9402">
        <f>A9402*'Speed and degree'!$E$10-203</f>
        <v>3942.1537600000001</v>
      </c>
      <c r="C9402">
        <v>1.0069800530811466</v>
      </c>
      <c r="D9402">
        <v>7.4575800530811467</v>
      </c>
    </row>
    <row r="9403" spans="1:4" x14ac:dyDescent="0.25">
      <c r="A9403">
        <v>9403</v>
      </c>
      <c r="B9403">
        <f>A9403*'Speed and degree'!$E$10-203</f>
        <v>3942.5946400000003</v>
      </c>
      <c r="C9403">
        <v>1.0124000530811466</v>
      </c>
      <c r="D9403">
        <v>7.2715800530811467</v>
      </c>
    </row>
    <row r="9404" spans="1:4" x14ac:dyDescent="0.25">
      <c r="A9404">
        <v>9404</v>
      </c>
      <c r="B9404">
        <f>A9404*'Speed and degree'!$E$10-203</f>
        <v>3943.0355200000004</v>
      </c>
      <c r="C9404">
        <v>1.0123100530811466</v>
      </c>
      <c r="D9404">
        <v>7.1325300530811466</v>
      </c>
    </row>
    <row r="9405" spans="1:4" x14ac:dyDescent="0.25">
      <c r="A9405">
        <v>9405</v>
      </c>
      <c r="B9405">
        <f>A9405*'Speed and degree'!$E$10-203</f>
        <v>3943.4764000000005</v>
      </c>
      <c r="C9405">
        <v>1.0135400530811467</v>
      </c>
      <c r="D9405">
        <v>7.0101900530811463</v>
      </c>
    </row>
    <row r="9406" spans="1:4" x14ac:dyDescent="0.25">
      <c r="A9406">
        <v>9406</v>
      </c>
      <c r="B9406">
        <f>A9406*'Speed and degree'!$E$10-203</f>
        <v>3943.9172800000006</v>
      </c>
      <c r="C9406">
        <v>1.0172800530811466</v>
      </c>
      <c r="D9406">
        <v>6.8927400530811465</v>
      </c>
    </row>
    <row r="9407" spans="1:4" x14ac:dyDescent="0.25">
      <c r="A9407">
        <v>9407</v>
      </c>
      <c r="B9407">
        <f>A9407*'Speed and degree'!$E$10-203</f>
        <v>3944.3581600000007</v>
      </c>
      <c r="C9407">
        <v>1.0253400530811465</v>
      </c>
      <c r="D9407">
        <v>6.9065100530811465</v>
      </c>
    </row>
    <row r="9408" spans="1:4" x14ac:dyDescent="0.25">
      <c r="A9408">
        <v>9408</v>
      </c>
      <c r="B9408">
        <f>A9408*'Speed and degree'!$E$10-203</f>
        <v>3944.7990400000008</v>
      </c>
      <c r="C9408">
        <v>1.0267500530811466</v>
      </c>
      <c r="D9408">
        <v>6.7842100530811464</v>
      </c>
    </row>
    <row r="9409" spans="1:4" x14ac:dyDescent="0.25">
      <c r="A9409">
        <v>9409</v>
      </c>
      <c r="B9409">
        <f>A9409*'Speed and degree'!$E$10-203</f>
        <v>3945.2399200000009</v>
      </c>
      <c r="C9409">
        <v>1.0273600530811466</v>
      </c>
      <c r="D9409">
        <v>6.4839700530811468</v>
      </c>
    </row>
    <row r="9410" spans="1:4" x14ac:dyDescent="0.25">
      <c r="A9410">
        <v>9410</v>
      </c>
      <c r="B9410">
        <f>A9410*'Speed and degree'!$E$10-203</f>
        <v>3945.6808000000001</v>
      </c>
      <c r="C9410">
        <v>1.0268700530811465</v>
      </c>
      <c r="D9410">
        <v>6.2043800530811462</v>
      </c>
    </row>
    <row r="9411" spans="1:4" x14ac:dyDescent="0.25">
      <c r="A9411">
        <v>9411</v>
      </c>
      <c r="B9411">
        <f>A9411*'Speed and degree'!$E$10-203</f>
        <v>3946.1216800000002</v>
      </c>
      <c r="C9411">
        <v>1.0246800530811466</v>
      </c>
      <c r="D9411">
        <v>5.9576100530811464</v>
      </c>
    </row>
    <row r="9412" spans="1:4" x14ac:dyDescent="0.25">
      <c r="A9412">
        <v>9412</v>
      </c>
      <c r="B9412">
        <f>A9412*'Speed and degree'!$E$10-203</f>
        <v>3946.5625600000003</v>
      </c>
      <c r="C9412">
        <v>1.0220500530811467</v>
      </c>
      <c r="D9412">
        <v>5.7532400530811465</v>
      </c>
    </row>
    <row r="9413" spans="1:4" x14ac:dyDescent="0.25">
      <c r="A9413">
        <v>9413</v>
      </c>
      <c r="B9413">
        <f>A9413*'Speed and degree'!$E$10-203</f>
        <v>3947.0034400000004</v>
      </c>
      <c r="C9413">
        <v>1.0194700530811467</v>
      </c>
      <c r="D9413">
        <v>5.5859200530811464</v>
      </c>
    </row>
    <row r="9414" spans="1:4" x14ac:dyDescent="0.25">
      <c r="A9414">
        <v>9414</v>
      </c>
      <c r="B9414">
        <f>A9414*'Speed and degree'!$E$10-203</f>
        <v>3947.4443200000005</v>
      </c>
      <c r="C9414">
        <v>1.0238500530811465</v>
      </c>
      <c r="D9414">
        <v>5.4263300530811467</v>
      </c>
    </row>
    <row r="9415" spans="1:4" x14ac:dyDescent="0.25">
      <c r="A9415">
        <v>9415</v>
      </c>
      <c r="B9415">
        <f>A9415*'Speed and degree'!$E$10-203</f>
        <v>3947.8852000000006</v>
      </c>
      <c r="C9415">
        <v>1.0306100530811466</v>
      </c>
      <c r="D9415">
        <v>5.2538900530811468</v>
      </c>
    </row>
    <row r="9416" spans="1:4" x14ac:dyDescent="0.25">
      <c r="A9416">
        <v>9416</v>
      </c>
      <c r="B9416">
        <f>A9416*'Speed and degree'!$E$10-203</f>
        <v>3948.3260800000007</v>
      </c>
      <c r="C9416">
        <v>1.0274500530811466</v>
      </c>
      <c r="D9416">
        <v>5.0930100530811462</v>
      </c>
    </row>
    <row r="9417" spans="1:4" x14ac:dyDescent="0.25">
      <c r="A9417">
        <v>9417</v>
      </c>
      <c r="B9417">
        <f>A9417*'Speed and degree'!$E$10-203</f>
        <v>3948.7669600000008</v>
      </c>
      <c r="C9417">
        <v>1.0302400530811466</v>
      </c>
      <c r="D9417">
        <v>4.9294200530811461</v>
      </c>
    </row>
    <row r="9418" spans="1:4" x14ac:dyDescent="0.25">
      <c r="A9418">
        <v>9418</v>
      </c>
      <c r="B9418">
        <f>A9418*'Speed and degree'!$E$10-203</f>
        <v>3949.20784</v>
      </c>
      <c r="C9418">
        <v>1.0419000530811466</v>
      </c>
      <c r="D9418">
        <v>4.7705100530811464</v>
      </c>
    </row>
    <row r="9419" spans="1:4" x14ac:dyDescent="0.25">
      <c r="A9419">
        <v>9419</v>
      </c>
      <c r="B9419">
        <f>A9419*'Speed and degree'!$E$10-203</f>
        <v>3949.6487200000001</v>
      </c>
      <c r="C9419">
        <v>1.0425300530811465</v>
      </c>
      <c r="D9419">
        <v>4.6445900530811466</v>
      </c>
    </row>
    <row r="9420" spans="1:4" x14ac:dyDescent="0.25">
      <c r="A9420">
        <v>9420</v>
      </c>
      <c r="B9420">
        <f>A9420*'Speed and degree'!$E$10-203</f>
        <v>3950.0896000000002</v>
      </c>
      <c r="C9420">
        <v>1.0421400530811467</v>
      </c>
      <c r="D9420">
        <v>4.500320053081146</v>
      </c>
    </row>
    <row r="9421" spans="1:4" x14ac:dyDescent="0.25">
      <c r="A9421">
        <v>9421</v>
      </c>
      <c r="B9421">
        <f>A9421*'Speed and degree'!$E$10-203</f>
        <v>3950.5304800000004</v>
      </c>
      <c r="C9421">
        <v>1.0432100530811466</v>
      </c>
      <c r="D9421">
        <v>4.3708600530811461</v>
      </c>
    </row>
    <row r="9422" spans="1:4" x14ac:dyDescent="0.25">
      <c r="A9422">
        <v>9422</v>
      </c>
      <c r="B9422">
        <f>A9422*'Speed and degree'!$E$10-203</f>
        <v>3950.9713600000005</v>
      </c>
      <c r="C9422">
        <v>1.0441700530811466</v>
      </c>
      <c r="D9422">
        <v>4.2330200530811464</v>
      </c>
    </row>
    <row r="9423" spans="1:4" x14ac:dyDescent="0.25">
      <c r="A9423">
        <v>9423</v>
      </c>
      <c r="B9423">
        <f>A9423*'Speed and degree'!$E$10-203</f>
        <v>3951.4122400000006</v>
      </c>
      <c r="C9423">
        <v>1.0560800530811465</v>
      </c>
      <c r="D9423">
        <v>4.1266400530811467</v>
      </c>
    </row>
    <row r="9424" spans="1:4" x14ac:dyDescent="0.25">
      <c r="A9424">
        <v>9424</v>
      </c>
      <c r="B9424">
        <f>A9424*'Speed and degree'!$E$10-203</f>
        <v>3951.8531200000007</v>
      </c>
      <c r="C9424">
        <v>1.0595500530811466</v>
      </c>
      <c r="D9424">
        <v>3.9636300530811468</v>
      </c>
    </row>
    <row r="9425" spans="1:4" x14ac:dyDescent="0.25">
      <c r="A9425">
        <v>9425</v>
      </c>
      <c r="B9425">
        <f>A9425*'Speed and degree'!$E$10-203</f>
        <v>3952.2940000000008</v>
      </c>
      <c r="C9425">
        <v>1.0764000530811466</v>
      </c>
      <c r="D9425">
        <v>3.7621800530811464</v>
      </c>
    </row>
    <row r="9426" spans="1:4" x14ac:dyDescent="0.25">
      <c r="A9426">
        <v>9426</v>
      </c>
      <c r="B9426">
        <f>A9426*'Speed and degree'!$E$10-203</f>
        <v>3952.7348800000009</v>
      </c>
      <c r="C9426">
        <v>1.0787900530811465</v>
      </c>
      <c r="D9426">
        <v>3.6324900530811464</v>
      </c>
    </row>
    <row r="9427" spans="1:4" x14ac:dyDescent="0.25">
      <c r="A9427">
        <v>9427</v>
      </c>
      <c r="B9427">
        <f>A9427*'Speed and degree'!$E$10-203</f>
        <v>3953.1757600000001</v>
      </c>
      <c r="C9427">
        <v>1.0810500530811467</v>
      </c>
      <c r="D9427">
        <v>3.5528800530811466</v>
      </c>
    </row>
    <row r="9428" spans="1:4" x14ac:dyDescent="0.25">
      <c r="A9428">
        <v>9428</v>
      </c>
      <c r="B9428">
        <f>A9428*'Speed and degree'!$E$10-203</f>
        <v>3953.6166400000002</v>
      </c>
      <c r="C9428">
        <v>1.0735600530811467</v>
      </c>
      <c r="D9428">
        <v>3.5030900530811468</v>
      </c>
    </row>
    <row r="9429" spans="1:4" x14ac:dyDescent="0.25">
      <c r="A9429">
        <v>9429</v>
      </c>
      <c r="B9429">
        <f>A9429*'Speed and degree'!$E$10-203</f>
        <v>3954.0575200000003</v>
      </c>
      <c r="C9429">
        <v>1.0763000530811466</v>
      </c>
      <c r="D9429">
        <v>3.4191700530811469</v>
      </c>
    </row>
    <row r="9430" spans="1:4" x14ac:dyDescent="0.25">
      <c r="A9430">
        <v>9430</v>
      </c>
      <c r="B9430">
        <f>A9430*'Speed and degree'!$E$10-203</f>
        <v>3954.4984000000004</v>
      </c>
      <c r="C9430">
        <v>1.0868200530811467</v>
      </c>
      <c r="D9430">
        <v>3.3427700530811464</v>
      </c>
    </row>
    <row r="9431" spans="1:4" x14ac:dyDescent="0.25">
      <c r="A9431">
        <v>9431</v>
      </c>
      <c r="B9431">
        <f>A9431*'Speed and degree'!$E$10-203</f>
        <v>3954.9392800000005</v>
      </c>
      <c r="C9431">
        <v>1.0986200530811465</v>
      </c>
      <c r="D9431">
        <v>3.2394900530811466</v>
      </c>
    </row>
    <row r="9432" spans="1:4" x14ac:dyDescent="0.25">
      <c r="A9432">
        <v>9432</v>
      </c>
      <c r="B9432">
        <f>A9432*'Speed and degree'!$E$10-203</f>
        <v>3955.3801600000006</v>
      </c>
      <c r="C9432">
        <v>1.1143900530811466</v>
      </c>
      <c r="D9432">
        <v>3.1363600530811464</v>
      </c>
    </row>
    <row r="9433" spans="1:4" x14ac:dyDescent="0.25">
      <c r="A9433">
        <v>9433</v>
      </c>
      <c r="B9433">
        <f>A9433*'Speed and degree'!$E$10-203</f>
        <v>3955.8210400000007</v>
      </c>
      <c r="C9433">
        <v>1.1125600530811466</v>
      </c>
      <c r="D9433">
        <v>3.0662100530811465</v>
      </c>
    </row>
    <row r="9434" spans="1:4" x14ac:dyDescent="0.25">
      <c r="A9434">
        <v>9434</v>
      </c>
      <c r="B9434">
        <f>A9434*'Speed and degree'!$E$10-203</f>
        <v>3956.2619200000008</v>
      </c>
      <c r="C9434">
        <v>1.1017200530811466</v>
      </c>
      <c r="D9434">
        <v>2.9945200530811462</v>
      </c>
    </row>
    <row r="9435" spans="1:4" x14ac:dyDescent="0.25">
      <c r="A9435">
        <v>9435</v>
      </c>
      <c r="B9435">
        <f>A9435*'Speed and degree'!$E$10-203</f>
        <v>3956.7028</v>
      </c>
      <c r="C9435">
        <v>1.0979200530811466</v>
      </c>
      <c r="D9435">
        <v>2.9244600530811464</v>
      </c>
    </row>
    <row r="9436" spans="1:4" x14ac:dyDescent="0.25">
      <c r="A9436">
        <v>9436</v>
      </c>
      <c r="B9436">
        <f>A9436*'Speed and degree'!$E$10-203</f>
        <v>3957.1436800000001</v>
      </c>
      <c r="C9436">
        <v>1.1168700530811466</v>
      </c>
      <c r="D9436">
        <v>2.8354000530811465</v>
      </c>
    </row>
    <row r="9437" spans="1:4" x14ac:dyDescent="0.25">
      <c r="A9437">
        <v>9437</v>
      </c>
      <c r="B9437">
        <f>A9437*'Speed and degree'!$E$10-203</f>
        <v>3957.5845600000002</v>
      </c>
      <c r="C9437">
        <v>1.1142200530811466</v>
      </c>
      <c r="D9437">
        <v>2.7067200530811464</v>
      </c>
    </row>
    <row r="9438" spans="1:4" x14ac:dyDescent="0.25">
      <c r="A9438">
        <v>9438</v>
      </c>
      <c r="B9438">
        <f>A9438*'Speed and degree'!$E$10-203</f>
        <v>3958.0254400000003</v>
      </c>
      <c r="C9438">
        <v>1.1177400530811465</v>
      </c>
      <c r="D9438">
        <v>2.5697400530811469</v>
      </c>
    </row>
    <row r="9439" spans="1:4" x14ac:dyDescent="0.25">
      <c r="A9439">
        <v>9439</v>
      </c>
      <c r="B9439">
        <f>A9439*'Speed and degree'!$E$10-203</f>
        <v>3958.4663200000005</v>
      </c>
      <c r="C9439">
        <v>1.1276100530811466</v>
      </c>
      <c r="D9439">
        <v>2.4076500530811469</v>
      </c>
    </row>
    <row r="9440" spans="1:4" x14ac:dyDescent="0.25">
      <c r="A9440">
        <v>9440</v>
      </c>
      <c r="B9440">
        <f>A9440*'Speed and degree'!$E$10-203</f>
        <v>3958.9072000000006</v>
      </c>
      <c r="C9440">
        <v>1.1114900530811467</v>
      </c>
      <c r="D9440">
        <v>2.2253600530811468</v>
      </c>
    </row>
    <row r="9441" spans="1:4" x14ac:dyDescent="0.25">
      <c r="A9441">
        <v>9441</v>
      </c>
      <c r="B9441">
        <f>A9441*'Speed and degree'!$E$10-203</f>
        <v>3959.3480800000007</v>
      </c>
      <c r="C9441">
        <v>1.0974600530811467</v>
      </c>
      <c r="D9441">
        <v>2.0919900530811466</v>
      </c>
    </row>
    <row r="9442" spans="1:4" x14ac:dyDescent="0.25">
      <c r="A9442">
        <v>9442</v>
      </c>
      <c r="B9442">
        <f>A9442*'Speed and degree'!$E$10-203</f>
        <v>3959.7889600000008</v>
      </c>
      <c r="C9442">
        <v>1.0934600530811467</v>
      </c>
      <c r="D9442">
        <v>1.9422800530811466</v>
      </c>
    </row>
    <row r="9443" spans="1:4" x14ac:dyDescent="0.25">
      <c r="A9443">
        <v>9443</v>
      </c>
      <c r="B9443">
        <f>A9443*'Speed and degree'!$E$10-203</f>
        <v>3960.2298400000009</v>
      </c>
      <c r="C9443">
        <v>1.0820400530811467</v>
      </c>
      <c r="D9443">
        <v>1.8522100530811467</v>
      </c>
    </row>
    <row r="9444" spans="1:4" x14ac:dyDescent="0.25">
      <c r="A9444">
        <v>9444</v>
      </c>
      <c r="B9444">
        <f>A9444*'Speed and degree'!$E$10-203</f>
        <v>3960.6707200000001</v>
      </c>
      <c r="C9444">
        <v>1.0700200530811466</v>
      </c>
      <c r="D9444">
        <v>1.7815300530811464</v>
      </c>
    </row>
    <row r="9445" spans="1:4" x14ac:dyDescent="0.25">
      <c r="A9445">
        <v>9445</v>
      </c>
      <c r="B9445">
        <f>A9445*'Speed and degree'!$E$10-203</f>
        <v>3961.1116000000002</v>
      </c>
      <c r="C9445">
        <v>1.0675500530811466</v>
      </c>
      <c r="D9445">
        <v>1.7490600530811466</v>
      </c>
    </row>
    <row r="9446" spans="1:4" x14ac:dyDescent="0.25">
      <c r="A9446">
        <v>9446</v>
      </c>
      <c r="B9446">
        <f>A9446*'Speed and degree'!$E$10-203</f>
        <v>3961.5524800000003</v>
      </c>
      <c r="C9446">
        <v>1.0680700530811467</v>
      </c>
      <c r="D9446">
        <v>1.7276400530811467</v>
      </c>
    </row>
    <row r="9447" spans="1:4" x14ac:dyDescent="0.25">
      <c r="A9447">
        <v>9447</v>
      </c>
      <c r="B9447">
        <f>A9447*'Speed and degree'!$E$10-203</f>
        <v>3961.9933600000004</v>
      </c>
      <c r="C9447">
        <v>1.0673400530811465</v>
      </c>
      <c r="D9447">
        <v>1.6869700530811467</v>
      </c>
    </row>
    <row r="9448" spans="1:4" x14ac:dyDescent="0.25">
      <c r="A9448">
        <v>9448</v>
      </c>
      <c r="B9448">
        <f>A9448*'Speed and degree'!$E$10-203</f>
        <v>3962.4342400000005</v>
      </c>
      <c r="C9448">
        <v>1.0759700530811467</v>
      </c>
      <c r="D9448">
        <v>1.6328000530811466</v>
      </c>
    </row>
    <row r="9449" spans="1:4" x14ac:dyDescent="0.25">
      <c r="A9449">
        <v>9449</v>
      </c>
      <c r="B9449">
        <f>A9449*'Speed and degree'!$E$10-203</f>
        <v>3962.8751200000006</v>
      </c>
      <c r="C9449">
        <v>1.0763500530811465</v>
      </c>
      <c r="D9449">
        <v>1.6025400530811467</v>
      </c>
    </row>
    <row r="9450" spans="1:4" x14ac:dyDescent="0.25">
      <c r="A9450">
        <v>9450</v>
      </c>
      <c r="B9450">
        <f>A9450*'Speed and degree'!$E$10-203</f>
        <v>3963.3160000000007</v>
      </c>
      <c r="C9450">
        <v>1.0756400530811465</v>
      </c>
      <c r="D9450">
        <v>1.5439600530811466</v>
      </c>
    </row>
    <row r="9451" spans="1:4" x14ac:dyDescent="0.25">
      <c r="A9451">
        <v>9451</v>
      </c>
      <c r="B9451">
        <f>A9451*'Speed and degree'!$E$10-203</f>
        <v>3963.7568800000008</v>
      </c>
      <c r="C9451">
        <v>1.0727000530811466</v>
      </c>
      <c r="D9451">
        <v>1.5236800530811465</v>
      </c>
    </row>
    <row r="9452" spans="1:4" x14ac:dyDescent="0.25">
      <c r="A9452">
        <v>9452</v>
      </c>
      <c r="B9452">
        <f>A9452*'Speed and degree'!$E$10-203</f>
        <v>3964.19776</v>
      </c>
      <c r="C9452">
        <v>1.0659000530811467</v>
      </c>
      <c r="D9452">
        <v>1.5326700530811466</v>
      </c>
    </row>
    <row r="9453" spans="1:4" x14ac:dyDescent="0.25">
      <c r="A9453">
        <v>9453</v>
      </c>
      <c r="B9453">
        <f>A9453*'Speed and degree'!$E$10-203</f>
        <v>3964.6386400000001</v>
      </c>
      <c r="C9453">
        <v>1.0641700530811466</v>
      </c>
      <c r="D9453">
        <v>1.5232300530811467</v>
      </c>
    </row>
    <row r="9454" spans="1:4" x14ac:dyDescent="0.25">
      <c r="A9454">
        <v>9454</v>
      </c>
      <c r="B9454">
        <f>A9454*'Speed and degree'!$E$10-203</f>
        <v>3965.0795200000002</v>
      </c>
      <c r="C9454">
        <v>1.0707000530811466</v>
      </c>
      <c r="D9454">
        <v>1.5071900530811466</v>
      </c>
    </row>
    <row r="9455" spans="1:4" x14ac:dyDescent="0.25">
      <c r="A9455">
        <v>9455</v>
      </c>
      <c r="B9455">
        <f>A9455*'Speed and degree'!$E$10-203</f>
        <v>3965.5204000000003</v>
      </c>
      <c r="C9455">
        <v>1.0765000530811466</v>
      </c>
      <c r="D9455">
        <v>1.4890900530811466</v>
      </c>
    </row>
    <row r="9456" spans="1:4" x14ac:dyDescent="0.25">
      <c r="A9456">
        <v>9456</v>
      </c>
      <c r="B9456">
        <f>A9456*'Speed and degree'!$E$10-203</f>
        <v>3965.9612800000004</v>
      </c>
      <c r="C9456">
        <v>1.0750600530811467</v>
      </c>
      <c r="D9456">
        <v>1.4831200530811466</v>
      </c>
    </row>
    <row r="9457" spans="1:4" x14ac:dyDescent="0.25">
      <c r="A9457">
        <v>9457</v>
      </c>
      <c r="B9457">
        <f>A9457*'Speed and degree'!$E$10-203</f>
        <v>3966.4021600000005</v>
      </c>
      <c r="C9457">
        <v>1.0743000530811466</v>
      </c>
      <c r="D9457">
        <v>1.4686700530811465</v>
      </c>
    </row>
    <row r="9458" spans="1:4" x14ac:dyDescent="0.25">
      <c r="A9458">
        <v>9458</v>
      </c>
      <c r="B9458">
        <f>A9458*'Speed and degree'!$E$10-203</f>
        <v>3966.8430400000007</v>
      </c>
      <c r="C9458">
        <v>1.0687300530811465</v>
      </c>
      <c r="D9458">
        <v>1.4597200530811467</v>
      </c>
    </row>
    <row r="9459" spans="1:4" x14ac:dyDescent="0.25">
      <c r="A9459">
        <v>9459</v>
      </c>
      <c r="B9459">
        <f>A9459*'Speed and degree'!$E$10-203</f>
        <v>3967.2839200000008</v>
      </c>
      <c r="C9459">
        <v>1.0613400530811465</v>
      </c>
      <c r="D9459">
        <v>1.4438400530811466</v>
      </c>
    </row>
    <row r="9460" spans="1:4" x14ac:dyDescent="0.25">
      <c r="A9460">
        <v>9460</v>
      </c>
      <c r="B9460">
        <f>A9460*'Speed and degree'!$E$10-203</f>
        <v>3967.7248000000009</v>
      </c>
      <c r="C9460">
        <v>1.0573300530811467</v>
      </c>
      <c r="D9460">
        <v>1.4248500530811465</v>
      </c>
    </row>
    <row r="9461" spans="1:4" x14ac:dyDescent="0.25">
      <c r="A9461">
        <v>9461</v>
      </c>
      <c r="B9461">
        <f>A9461*'Speed and degree'!$E$10-203</f>
        <v>3968.1656800000001</v>
      </c>
      <c r="C9461">
        <v>1.0565000530811466</v>
      </c>
      <c r="D9461">
        <v>1.3887400530811467</v>
      </c>
    </row>
    <row r="9462" spans="1:4" x14ac:dyDescent="0.25">
      <c r="A9462">
        <v>9462</v>
      </c>
      <c r="B9462">
        <f>A9462*'Speed and degree'!$E$10-203</f>
        <v>3968.6065600000002</v>
      </c>
      <c r="C9462">
        <v>1.0542400530811467</v>
      </c>
      <c r="D9462">
        <v>1.3467400530811466</v>
      </c>
    </row>
    <row r="9463" spans="1:4" x14ac:dyDescent="0.25">
      <c r="A9463">
        <v>9463</v>
      </c>
      <c r="B9463">
        <f>A9463*'Speed and degree'!$E$10-203</f>
        <v>3969.0474400000003</v>
      </c>
      <c r="C9463">
        <v>1.0559300530811466</v>
      </c>
      <c r="D9463">
        <v>1.3073400530811465</v>
      </c>
    </row>
    <row r="9464" spans="1:4" x14ac:dyDescent="0.25">
      <c r="A9464">
        <v>9464</v>
      </c>
      <c r="B9464">
        <f>A9464*'Speed and degree'!$E$10-203</f>
        <v>3969.4883200000004</v>
      </c>
      <c r="C9464">
        <v>1.0628100530811466</v>
      </c>
      <c r="D9464">
        <v>1.2948400530811466</v>
      </c>
    </row>
    <row r="9465" spans="1:4" x14ac:dyDescent="0.25">
      <c r="A9465">
        <v>9465</v>
      </c>
      <c r="B9465">
        <f>A9465*'Speed and degree'!$E$10-203</f>
        <v>3969.9292000000005</v>
      </c>
      <c r="C9465">
        <v>1.0630100530811466</v>
      </c>
      <c r="D9465">
        <v>1.2835000530811467</v>
      </c>
    </row>
    <row r="9466" spans="1:4" x14ac:dyDescent="0.25">
      <c r="A9466">
        <v>9466</v>
      </c>
      <c r="B9466">
        <f>A9466*'Speed and degree'!$E$10-203</f>
        <v>3970.3700800000006</v>
      </c>
      <c r="C9466">
        <v>1.0713300530811467</v>
      </c>
      <c r="D9466">
        <v>1.2667500530811466</v>
      </c>
    </row>
    <row r="9467" spans="1:4" x14ac:dyDescent="0.25">
      <c r="A9467">
        <v>9467</v>
      </c>
      <c r="B9467">
        <f>A9467*'Speed and degree'!$E$10-203</f>
        <v>3970.8109600000007</v>
      </c>
      <c r="C9467">
        <v>1.0840400530811467</v>
      </c>
      <c r="D9467">
        <v>1.2357100530811467</v>
      </c>
    </row>
    <row r="9468" spans="1:4" x14ac:dyDescent="0.25">
      <c r="A9468">
        <v>9468</v>
      </c>
      <c r="B9468">
        <f>A9468*'Speed and degree'!$E$10-203</f>
        <v>3971.2518400000008</v>
      </c>
      <c r="C9468">
        <v>1.0921700530811467</v>
      </c>
      <c r="D9468">
        <v>1.1812200530811465</v>
      </c>
    </row>
    <row r="9469" spans="1:4" x14ac:dyDescent="0.25">
      <c r="A9469">
        <v>9469</v>
      </c>
      <c r="B9469">
        <f>A9469*'Speed and degree'!$E$10-203</f>
        <v>3971.6927200000009</v>
      </c>
      <c r="C9469">
        <v>1.0920100530811465</v>
      </c>
      <c r="D9469">
        <v>1.1338400530811465</v>
      </c>
    </row>
    <row r="9470" spans="1:4" x14ac:dyDescent="0.25">
      <c r="A9470">
        <v>9470</v>
      </c>
      <c r="B9470">
        <f>A9470*'Speed and degree'!$E$10-203</f>
        <v>3972.1336000000001</v>
      </c>
      <c r="C9470">
        <v>1.0838800530811465</v>
      </c>
      <c r="D9470">
        <v>1.1111200530811467</v>
      </c>
    </row>
    <row r="9471" spans="1:4" x14ac:dyDescent="0.25">
      <c r="A9471">
        <v>9471</v>
      </c>
      <c r="B9471">
        <f>A9471*'Speed and degree'!$E$10-203</f>
        <v>3972.5744800000002</v>
      </c>
      <c r="C9471">
        <v>1.0841200530811466</v>
      </c>
      <c r="D9471">
        <v>1.1076200530811466</v>
      </c>
    </row>
    <row r="9472" spans="1:4" x14ac:dyDescent="0.25">
      <c r="A9472">
        <v>9472</v>
      </c>
      <c r="B9472">
        <f>A9472*'Speed and degree'!$E$10-203</f>
        <v>3973.0153600000003</v>
      </c>
      <c r="C9472">
        <v>1.0923800530811467</v>
      </c>
      <c r="D9472">
        <v>1.0967700530811466</v>
      </c>
    </row>
    <row r="9473" spans="1:4" x14ac:dyDescent="0.25">
      <c r="A9473">
        <v>9473</v>
      </c>
      <c r="B9473">
        <f>A9473*'Speed and degree'!$E$10-203</f>
        <v>3973.4562400000004</v>
      </c>
      <c r="C9473">
        <v>1.1071500530811467</v>
      </c>
      <c r="D9473">
        <v>1.0905000530811466</v>
      </c>
    </row>
    <row r="9474" spans="1:4" x14ac:dyDescent="0.25">
      <c r="A9474">
        <v>9474</v>
      </c>
      <c r="B9474">
        <f>A9474*'Speed and degree'!$E$10-203</f>
        <v>3973.8971200000005</v>
      </c>
      <c r="C9474">
        <v>1.1232800530811466</v>
      </c>
      <c r="D9474">
        <v>1.0750200530811467</v>
      </c>
    </row>
    <row r="9475" spans="1:4" x14ac:dyDescent="0.25">
      <c r="A9475">
        <v>9475</v>
      </c>
      <c r="B9475">
        <f>A9475*'Speed and degree'!$E$10-203</f>
        <v>3974.3380000000006</v>
      </c>
      <c r="C9475">
        <v>1.1254000530811465</v>
      </c>
      <c r="D9475">
        <v>1.0699500530811465</v>
      </c>
    </row>
    <row r="9476" spans="1:4" x14ac:dyDescent="0.25">
      <c r="A9476">
        <v>9476</v>
      </c>
      <c r="B9476">
        <f>A9476*'Speed and degree'!$E$10-203</f>
        <v>3974.7788800000008</v>
      </c>
      <c r="C9476">
        <v>1.1427500530811465</v>
      </c>
      <c r="D9476">
        <v>1.0662400530811467</v>
      </c>
    </row>
    <row r="9477" spans="1:4" x14ac:dyDescent="0.25">
      <c r="A9477">
        <v>9477</v>
      </c>
      <c r="B9477">
        <f>A9477*'Speed and degree'!$E$10-203</f>
        <v>3975.2197600000009</v>
      </c>
      <c r="C9477">
        <v>1.1445600530811466</v>
      </c>
      <c r="D9477">
        <v>1.0666000530811466</v>
      </c>
    </row>
    <row r="9478" spans="1:4" x14ac:dyDescent="0.25">
      <c r="A9478">
        <v>9478</v>
      </c>
      <c r="B9478">
        <f>A9478*'Speed and degree'!$E$10-203</f>
        <v>3975.6606400000001</v>
      </c>
      <c r="C9478">
        <v>1.1329600530811466</v>
      </c>
      <c r="D9478">
        <v>1.0641700530811466</v>
      </c>
    </row>
    <row r="9479" spans="1:4" x14ac:dyDescent="0.25">
      <c r="A9479">
        <v>9479</v>
      </c>
      <c r="B9479">
        <f>A9479*'Speed and degree'!$E$10-203</f>
        <v>3976.1015200000002</v>
      </c>
      <c r="C9479">
        <v>1.1168000530811466</v>
      </c>
      <c r="D9479">
        <v>1.0625100530811467</v>
      </c>
    </row>
    <row r="9480" spans="1:4" x14ac:dyDescent="0.25">
      <c r="A9480">
        <v>9480</v>
      </c>
      <c r="B9480">
        <f>A9480*'Speed and degree'!$E$10-203</f>
        <v>3976.5424000000003</v>
      </c>
      <c r="C9480">
        <v>1.1143400530811467</v>
      </c>
      <c r="D9480">
        <v>1.0600800530811465</v>
      </c>
    </row>
    <row r="9481" spans="1:4" x14ac:dyDescent="0.25">
      <c r="A9481">
        <v>9481</v>
      </c>
      <c r="B9481">
        <f>A9481*'Speed and degree'!$E$10-203</f>
        <v>3976.9832800000004</v>
      </c>
      <c r="C9481">
        <v>1.1215000530811465</v>
      </c>
      <c r="D9481">
        <v>1.0569200530811467</v>
      </c>
    </row>
    <row r="9482" spans="1:4" x14ac:dyDescent="0.25">
      <c r="A9482">
        <v>9482</v>
      </c>
      <c r="B9482">
        <f>A9482*'Speed and degree'!$E$10-203</f>
        <v>3977.4241600000005</v>
      </c>
      <c r="C9482">
        <v>1.1351700530811466</v>
      </c>
      <c r="D9482">
        <v>1.0485600530811465</v>
      </c>
    </row>
    <row r="9483" spans="1:4" x14ac:dyDescent="0.25">
      <c r="A9483">
        <v>9483</v>
      </c>
      <c r="B9483">
        <f>A9483*'Speed and degree'!$E$10-203</f>
        <v>3977.8650400000006</v>
      </c>
      <c r="C9483">
        <v>1.1501200530811466</v>
      </c>
      <c r="D9483">
        <v>1.0419000530811466</v>
      </c>
    </row>
    <row r="9484" spans="1:4" x14ac:dyDescent="0.25">
      <c r="A9484">
        <v>9484</v>
      </c>
      <c r="B9484">
        <f>A9484*'Speed and degree'!$E$10-203</f>
        <v>3978.3059200000007</v>
      </c>
      <c r="C9484">
        <v>1.1609800530811467</v>
      </c>
      <c r="D9484">
        <v>1.0349600530811467</v>
      </c>
    </row>
    <row r="9485" spans="1:4" x14ac:dyDescent="0.25">
      <c r="A9485">
        <v>9485</v>
      </c>
      <c r="B9485">
        <f>A9485*'Speed and degree'!$E$10-203</f>
        <v>3978.7468000000008</v>
      </c>
      <c r="C9485">
        <v>1.1730500530811465</v>
      </c>
      <c r="D9485">
        <v>1.0309700530811465</v>
      </c>
    </row>
    <row r="9486" spans="1:4" x14ac:dyDescent="0.25">
      <c r="A9486">
        <v>9486</v>
      </c>
      <c r="B9486">
        <f>A9486*'Speed and degree'!$E$10-203</f>
        <v>3979.1876800000009</v>
      </c>
      <c r="C9486">
        <v>1.1854600530811465</v>
      </c>
      <c r="D9486">
        <v>1.0244000530811466</v>
      </c>
    </row>
    <row r="9487" spans="1:4" x14ac:dyDescent="0.25">
      <c r="A9487">
        <v>9487</v>
      </c>
      <c r="B9487">
        <f>A9487*'Speed and degree'!$E$10-203</f>
        <v>3979.6285600000001</v>
      </c>
      <c r="C9487">
        <v>1.1868300530811466</v>
      </c>
      <c r="D9487">
        <v>1.0252200530811466</v>
      </c>
    </row>
    <row r="9488" spans="1:4" x14ac:dyDescent="0.25">
      <c r="A9488">
        <v>9488</v>
      </c>
      <c r="B9488">
        <f>A9488*'Speed and degree'!$E$10-203</f>
        <v>3980.0694400000002</v>
      </c>
      <c r="C9488">
        <v>1.1762800530811466</v>
      </c>
      <c r="D9488">
        <v>1.0261000530811466</v>
      </c>
    </row>
    <row r="9489" spans="1:4" x14ac:dyDescent="0.25">
      <c r="A9489">
        <v>9489</v>
      </c>
      <c r="B9489">
        <f>A9489*'Speed and degree'!$E$10-203</f>
        <v>3980.5103200000003</v>
      </c>
      <c r="C9489">
        <v>1.1678000530811465</v>
      </c>
      <c r="D9489">
        <v>1.0277800530811465</v>
      </c>
    </row>
    <row r="9490" spans="1:4" x14ac:dyDescent="0.25">
      <c r="A9490">
        <v>9490</v>
      </c>
      <c r="B9490">
        <f>A9490*'Speed and degree'!$E$10-203</f>
        <v>3980.9512000000004</v>
      </c>
      <c r="C9490">
        <v>1.1720100530811466</v>
      </c>
      <c r="D9490">
        <v>1.0315500530811466</v>
      </c>
    </row>
    <row r="9491" spans="1:4" x14ac:dyDescent="0.25">
      <c r="A9491">
        <v>9491</v>
      </c>
      <c r="B9491">
        <f>A9491*'Speed and degree'!$E$10-203</f>
        <v>3981.3920800000005</v>
      </c>
      <c r="C9491">
        <v>1.1743700530811465</v>
      </c>
      <c r="D9491">
        <v>1.0305600530811465</v>
      </c>
    </row>
    <row r="9492" spans="1:4" x14ac:dyDescent="0.25">
      <c r="A9492">
        <v>9492</v>
      </c>
      <c r="B9492">
        <f>A9492*'Speed and degree'!$E$10-203</f>
        <v>3981.8329600000006</v>
      </c>
      <c r="C9492">
        <v>1.1739200530811467</v>
      </c>
      <c r="D9492">
        <v>1.0318200530811465</v>
      </c>
    </row>
    <row r="9493" spans="1:4" x14ac:dyDescent="0.25">
      <c r="A9493">
        <v>9493</v>
      </c>
      <c r="B9493">
        <f>A9493*'Speed and degree'!$E$10-203</f>
        <v>3982.2738400000007</v>
      </c>
      <c r="C9493">
        <v>1.1889600530811466</v>
      </c>
      <c r="D9493">
        <v>1.0315600530811466</v>
      </c>
    </row>
    <row r="9494" spans="1:4" x14ac:dyDescent="0.25">
      <c r="A9494">
        <v>9494</v>
      </c>
      <c r="B9494">
        <f>A9494*'Speed and degree'!$E$10-203</f>
        <v>3982.7147200000009</v>
      </c>
      <c r="C9494">
        <v>1.2081500530811466</v>
      </c>
      <c r="D9494">
        <v>1.0337200530811466</v>
      </c>
    </row>
    <row r="9495" spans="1:4" x14ac:dyDescent="0.25">
      <c r="A9495">
        <v>9495</v>
      </c>
      <c r="B9495">
        <f>A9495*'Speed and degree'!$E$10-203</f>
        <v>3983.1556</v>
      </c>
      <c r="C9495">
        <v>1.2267300530811467</v>
      </c>
      <c r="D9495">
        <v>1.0317000530811467</v>
      </c>
    </row>
    <row r="9496" spans="1:4" x14ac:dyDescent="0.25">
      <c r="A9496">
        <v>9496</v>
      </c>
      <c r="B9496">
        <f>A9496*'Speed and degree'!$E$10-203</f>
        <v>3983.5964800000002</v>
      </c>
      <c r="C9496">
        <v>1.2411600530811466</v>
      </c>
      <c r="D9496">
        <v>1.0321600530811466</v>
      </c>
    </row>
    <row r="9497" spans="1:4" x14ac:dyDescent="0.25">
      <c r="A9497">
        <v>9497</v>
      </c>
      <c r="B9497">
        <f>A9497*'Speed and degree'!$E$10-203</f>
        <v>3984.0373600000003</v>
      </c>
      <c r="C9497">
        <v>1.2625600530811467</v>
      </c>
      <c r="D9497">
        <v>1.0308500530811466</v>
      </c>
    </row>
    <row r="9498" spans="1:4" x14ac:dyDescent="0.25">
      <c r="A9498">
        <v>9498</v>
      </c>
      <c r="B9498">
        <f>A9498*'Speed and degree'!$E$10-203</f>
        <v>3984.4782400000004</v>
      </c>
      <c r="C9498">
        <v>1.2802500530811467</v>
      </c>
      <c r="D9498">
        <v>1.0304200530811467</v>
      </c>
    </row>
    <row r="9499" spans="1:4" x14ac:dyDescent="0.25">
      <c r="A9499">
        <v>9499</v>
      </c>
      <c r="B9499">
        <f>A9499*'Speed and degree'!$E$10-203</f>
        <v>3984.9191200000005</v>
      </c>
      <c r="C9499">
        <v>1.3137900530811466</v>
      </c>
      <c r="D9499">
        <v>1.0305800530811466</v>
      </c>
    </row>
    <row r="9500" spans="1:4" x14ac:dyDescent="0.25">
      <c r="A9500">
        <v>9500</v>
      </c>
      <c r="B9500">
        <f>A9500*'Speed and degree'!$E$10-203</f>
        <v>3985.3600000000006</v>
      </c>
      <c r="C9500">
        <v>1.3525400530811467</v>
      </c>
      <c r="D9500">
        <v>1.0263100530811466</v>
      </c>
    </row>
    <row r="9501" spans="1:4" x14ac:dyDescent="0.25">
      <c r="A9501">
        <v>9501</v>
      </c>
      <c r="B9501">
        <f>A9501*'Speed and degree'!$E$10-203</f>
        <v>3985.8008800000007</v>
      </c>
      <c r="C9501">
        <v>1.3616800530811466</v>
      </c>
      <c r="D9501">
        <v>1.0256900530811466</v>
      </c>
    </row>
    <row r="9502" spans="1:4" x14ac:dyDescent="0.25">
      <c r="A9502">
        <v>9502</v>
      </c>
      <c r="B9502">
        <f>A9502*'Speed and degree'!$E$10-203</f>
        <v>3986.2417600000008</v>
      </c>
      <c r="C9502">
        <v>1.3730500530811467</v>
      </c>
      <c r="D9502">
        <v>1.0240300530811466</v>
      </c>
    </row>
    <row r="9503" spans="1:4" x14ac:dyDescent="0.25">
      <c r="A9503">
        <v>9503</v>
      </c>
      <c r="B9503">
        <f>A9503*'Speed and degree'!$E$10-203</f>
        <v>3986.6826400000009</v>
      </c>
      <c r="C9503">
        <v>1.3840800530811466</v>
      </c>
      <c r="D9503">
        <v>1.0244600530811465</v>
      </c>
    </row>
    <row r="9504" spans="1:4" x14ac:dyDescent="0.25">
      <c r="A9504">
        <v>9504</v>
      </c>
      <c r="B9504">
        <f>A9504*'Speed and degree'!$E$10-203</f>
        <v>3987.1235200000001</v>
      </c>
      <c r="C9504">
        <v>1.3892400530811466</v>
      </c>
      <c r="D9504">
        <v>1.0238900530811466</v>
      </c>
    </row>
    <row r="9505" spans="1:4" x14ac:dyDescent="0.25">
      <c r="A9505">
        <v>9505</v>
      </c>
      <c r="B9505">
        <f>A9505*'Speed and degree'!$E$10-203</f>
        <v>3987.5644000000002</v>
      </c>
      <c r="C9505">
        <v>1.4040400530811465</v>
      </c>
      <c r="D9505">
        <v>1.0246000530811465</v>
      </c>
    </row>
    <row r="9506" spans="1:4" x14ac:dyDescent="0.25">
      <c r="A9506">
        <v>9506</v>
      </c>
      <c r="B9506">
        <f>A9506*'Speed and degree'!$E$10-203</f>
        <v>3988.0052800000003</v>
      </c>
      <c r="C9506">
        <v>1.4241200530811466</v>
      </c>
      <c r="D9506">
        <v>1.0233300530811467</v>
      </c>
    </row>
    <row r="9507" spans="1:4" x14ac:dyDescent="0.25">
      <c r="A9507">
        <v>9507</v>
      </c>
      <c r="B9507">
        <f>A9507*'Speed and degree'!$E$10-203</f>
        <v>3988.4461600000004</v>
      </c>
      <c r="C9507">
        <v>1.4374500530811467</v>
      </c>
      <c r="D9507">
        <v>1.0249500530811466</v>
      </c>
    </row>
    <row r="9508" spans="1:4" x14ac:dyDescent="0.25">
      <c r="A9508">
        <v>9508</v>
      </c>
      <c r="B9508">
        <f>A9508*'Speed and degree'!$E$10-203</f>
        <v>3988.8870400000005</v>
      </c>
      <c r="C9508">
        <v>1.4318600530811465</v>
      </c>
      <c r="D9508">
        <v>1.0290200530811466</v>
      </c>
    </row>
    <row r="9509" spans="1:4" x14ac:dyDescent="0.25">
      <c r="A9509">
        <v>9509</v>
      </c>
      <c r="B9509">
        <f>A9509*'Speed and degree'!$E$10-203</f>
        <v>3989.3279200000006</v>
      </c>
      <c r="C9509">
        <v>1.4328400530811467</v>
      </c>
      <c r="D9509">
        <v>1.0304000530811466</v>
      </c>
    </row>
    <row r="9510" spans="1:4" x14ac:dyDescent="0.25">
      <c r="A9510">
        <v>9510</v>
      </c>
      <c r="B9510">
        <f>A9510*'Speed and degree'!$E$10-203</f>
        <v>3989.7688000000007</v>
      </c>
      <c r="C9510">
        <v>1.4442600530811467</v>
      </c>
      <c r="D9510">
        <v>1.0348000530811465</v>
      </c>
    </row>
    <row r="9511" spans="1:4" x14ac:dyDescent="0.25">
      <c r="A9511">
        <v>9511</v>
      </c>
      <c r="B9511">
        <f>A9511*'Speed and degree'!$E$10-203</f>
        <v>3990.2096800000008</v>
      </c>
      <c r="C9511">
        <v>1.4552700530811467</v>
      </c>
      <c r="D9511">
        <v>1.0367500530811466</v>
      </c>
    </row>
    <row r="9512" spans="1:4" x14ac:dyDescent="0.25">
      <c r="A9512">
        <v>9512</v>
      </c>
      <c r="B9512">
        <f>A9512*'Speed and degree'!$E$10-203</f>
        <v>3990.65056</v>
      </c>
      <c r="C9512">
        <v>1.4626200530811466</v>
      </c>
      <c r="D9512">
        <v>1.0426400530811466</v>
      </c>
    </row>
    <row r="9513" spans="1:4" x14ac:dyDescent="0.25">
      <c r="A9513">
        <v>9513</v>
      </c>
      <c r="B9513">
        <f>A9513*'Speed and degree'!$E$10-203</f>
        <v>3991.0914400000001</v>
      </c>
      <c r="C9513">
        <v>1.4635200530811465</v>
      </c>
      <c r="D9513">
        <v>1.0431300530811467</v>
      </c>
    </row>
    <row r="9514" spans="1:4" x14ac:dyDescent="0.25">
      <c r="A9514">
        <v>9514</v>
      </c>
      <c r="B9514">
        <f>A9514*'Speed and degree'!$E$10-203</f>
        <v>3991.5323200000003</v>
      </c>
      <c r="C9514">
        <v>1.4597800530811467</v>
      </c>
      <c r="D9514">
        <v>1.0406900530811467</v>
      </c>
    </row>
    <row r="9515" spans="1:4" x14ac:dyDescent="0.25">
      <c r="A9515">
        <v>9515</v>
      </c>
      <c r="B9515">
        <f>A9515*'Speed and degree'!$E$10-203</f>
        <v>3991.9732000000004</v>
      </c>
      <c r="C9515">
        <v>1.4570200530811466</v>
      </c>
      <c r="D9515">
        <v>1.0313000530811467</v>
      </c>
    </row>
    <row r="9516" spans="1:4" x14ac:dyDescent="0.25">
      <c r="A9516">
        <v>9516</v>
      </c>
      <c r="B9516">
        <f>A9516*'Speed and degree'!$E$10-203</f>
        <v>3992.4140800000005</v>
      </c>
      <c r="C9516">
        <v>1.4613100530811467</v>
      </c>
      <c r="D9516">
        <v>1.0308800530811466</v>
      </c>
    </row>
    <row r="9517" spans="1:4" x14ac:dyDescent="0.25">
      <c r="A9517">
        <v>9517</v>
      </c>
      <c r="B9517">
        <f>A9517*'Speed and degree'!$E$10-203</f>
        <v>3992.8549600000006</v>
      </c>
      <c r="C9517">
        <v>1.4651800530811465</v>
      </c>
      <c r="D9517">
        <v>1.0256500530811465</v>
      </c>
    </row>
    <row r="9518" spans="1:4" x14ac:dyDescent="0.25">
      <c r="A9518">
        <v>9518</v>
      </c>
      <c r="B9518">
        <f>A9518*'Speed and degree'!$E$10-203</f>
        <v>3993.2958400000007</v>
      </c>
      <c r="C9518">
        <v>1.4699400530811466</v>
      </c>
      <c r="D9518">
        <v>1.0279200530811465</v>
      </c>
    </row>
    <row r="9519" spans="1:4" x14ac:dyDescent="0.25">
      <c r="A9519">
        <v>9519</v>
      </c>
      <c r="B9519">
        <f>A9519*'Speed and degree'!$E$10-203</f>
        <v>3993.7367200000008</v>
      </c>
      <c r="C9519">
        <v>1.4718500530811467</v>
      </c>
      <c r="D9519">
        <v>1.0272200530811466</v>
      </c>
    </row>
    <row r="9520" spans="1:4" x14ac:dyDescent="0.25">
      <c r="A9520">
        <v>9520</v>
      </c>
      <c r="B9520">
        <f>A9520*'Speed and degree'!$E$10-203</f>
        <v>3994.1776000000009</v>
      </c>
      <c r="C9520">
        <v>1.4711000530811467</v>
      </c>
      <c r="D9520">
        <v>1.0348000530811465</v>
      </c>
    </row>
    <row r="9521" spans="1:4" x14ac:dyDescent="0.25">
      <c r="A9521">
        <v>9521</v>
      </c>
      <c r="B9521">
        <f>A9521*'Speed and degree'!$E$10-203</f>
        <v>3994.6184800000001</v>
      </c>
      <c r="C9521">
        <v>1.4722300530811465</v>
      </c>
      <c r="D9521">
        <v>1.0356100530811465</v>
      </c>
    </row>
    <row r="9522" spans="1:4" x14ac:dyDescent="0.25">
      <c r="A9522">
        <v>9522</v>
      </c>
      <c r="B9522">
        <f>A9522*'Speed and degree'!$E$10-203</f>
        <v>3995.0593600000002</v>
      </c>
      <c r="C9522">
        <v>1.4713700530811467</v>
      </c>
      <c r="D9522">
        <v>1.0340900530811465</v>
      </c>
    </row>
    <row r="9523" spans="1:4" x14ac:dyDescent="0.25">
      <c r="A9523">
        <v>9523</v>
      </c>
      <c r="B9523">
        <f>A9523*'Speed and degree'!$E$10-203</f>
        <v>3995.5002400000003</v>
      </c>
      <c r="C9523">
        <v>1.4706700530811465</v>
      </c>
      <c r="D9523">
        <v>1.0294900530811466</v>
      </c>
    </row>
    <row r="9524" spans="1:4" x14ac:dyDescent="0.25">
      <c r="A9524">
        <v>9524</v>
      </c>
      <c r="B9524">
        <f>A9524*'Speed and degree'!$E$10-203</f>
        <v>3995.9411200000004</v>
      </c>
      <c r="C9524">
        <v>1.4704900530811467</v>
      </c>
      <c r="D9524">
        <v>1.0312900530811466</v>
      </c>
    </row>
    <row r="9525" spans="1:4" x14ac:dyDescent="0.25">
      <c r="A9525">
        <v>9525</v>
      </c>
      <c r="B9525">
        <f>A9525*'Speed and degree'!$E$10-203</f>
        <v>3996.3820000000005</v>
      </c>
      <c r="C9525">
        <v>1.4721000530811466</v>
      </c>
      <c r="D9525">
        <v>1.0338500530811465</v>
      </c>
    </row>
    <row r="9526" spans="1:4" x14ac:dyDescent="0.25">
      <c r="A9526">
        <v>9526</v>
      </c>
      <c r="B9526">
        <f>A9526*'Speed and degree'!$E$10-203</f>
        <v>3996.8228800000006</v>
      </c>
      <c r="C9526">
        <v>1.4702400530811466</v>
      </c>
      <c r="D9526">
        <v>1.0455200530811466</v>
      </c>
    </row>
    <row r="9527" spans="1:4" x14ac:dyDescent="0.25">
      <c r="A9527">
        <v>9527</v>
      </c>
      <c r="B9527">
        <f>A9527*'Speed and degree'!$E$10-203</f>
        <v>3997.2637600000007</v>
      </c>
      <c r="C9527">
        <v>1.4705400530811465</v>
      </c>
      <c r="D9527">
        <v>1.0452500530811466</v>
      </c>
    </row>
    <row r="9528" spans="1:4" x14ac:dyDescent="0.25">
      <c r="A9528">
        <v>9528</v>
      </c>
      <c r="B9528">
        <f>A9528*'Speed and degree'!$E$10-203</f>
        <v>3997.7046400000008</v>
      </c>
      <c r="C9528">
        <v>1.4673400530811467</v>
      </c>
      <c r="D9528">
        <v>1.0401700530811466</v>
      </c>
    </row>
    <row r="9529" spans="1:4" x14ac:dyDescent="0.25">
      <c r="A9529">
        <v>9529</v>
      </c>
      <c r="B9529">
        <f>A9529*'Speed and degree'!$E$10-203</f>
        <v>3998.14552</v>
      </c>
      <c r="C9529">
        <v>1.4645200530811466</v>
      </c>
      <c r="D9529">
        <v>1.0359900530811466</v>
      </c>
    </row>
    <row r="9530" spans="1:4" x14ac:dyDescent="0.25">
      <c r="A9530">
        <v>9530</v>
      </c>
      <c r="B9530">
        <f>A9530*'Speed and degree'!$E$10-203</f>
        <v>3998.5864000000001</v>
      </c>
      <c r="C9530">
        <v>1.4624900530811467</v>
      </c>
      <c r="D9530">
        <v>1.0383300530811466</v>
      </c>
    </row>
    <row r="9531" spans="1:4" x14ac:dyDescent="0.25">
      <c r="A9531">
        <v>9531</v>
      </c>
      <c r="B9531">
        <f>A9531*'Speed and degree'!$E$10-203</f>
        <v>3999.0272800000002</v>
      </c>
      <c r="C9531">
        <v>1.4609000530811467</v>
      </c>
      <c r="D9531">
        <v>1.0389400530811466</v>
      </c>
    </row>
    <row r="9532" spans="1:4" x14ac:dyDescent="0.25">
      <c r="A9532">
        <v>9532</v>
      </c>
      <c r="B9532">
        <f>A9532*'Speed and degree'!$E$10-203</f>
        <v>3999.4681600000004</v>
      </c>
      <c r="C9532">
        <v>1.4609800530811465</v>
      </c>
      <c r="D9532">
        <v>1.0402500530811467</v>
      </c>
    </row>
    <row r="9533" spans="1:4" x14ac:dyDescent="0.25">
      <c r="A9533">
        <v>9533</v>
      </c>
      <c r="B9533">
        <f>A9533*'Speed and degree'!$E$10-203</f>
        <v>3999.9090400000005</v>
      </c>
      <c r="C9533">
        <v>1.4583100530811466</v>
      </c>
      <c r="D9533">
        <v>1.0405900530811467</v>
      </c>
    </row>
    <row r="9534" spans="1:4" x14ac:dyDescent="0.25">
      <c r="A9534">
        <v>9534</v>
      </c>
      <c r="B9534">
        <f>A9534*'Speed and degree'!$E$10-203</f>
        <v>4000.3499200000006</v>
      </c>
      <c r="C9534">
        <v>1.4575600530811466</v>
      </c>
      <c r="D9534">
        <v>1.0399100530811467</v>
      </c>
    </row>
    <row r="9535" spans="1:4" x14ac:dyDescent="0.25">
      <c r="A9535">
        <v>9535</v>
      </c>
      <c r="B9535">
        <f>A9535*'Speed and degree'!$E$10-203</f>
        <v>4000.7908000000007</v>
      </c>
      <c r="C9535">
        <v>1.4576500530811467</v>
      </c>
      <c r="D9535">
        <v>1.0375900530811466</v>
      </c>
    </row>
    <row r="9536" spans="1:4" x14ac:dyDescent="0.25">
      <c r="A9536">
        <v>9536</v>
      </c>
      <c r="B9536">
        <f>A9536*'Speed and degree'!$E$10-203</f>
        <v>4001.2316800000008</v>
      </c>
      <c r="C9536">
        <v>1.4570900530811466</v>
      </c>
      <c r="D9536">
        <v>1.0450700530811465</v>
      </c>
    </row>
    <row r="9537" spans="1:4" x14ac:dyDescent="0.25">
      <c r="A9537">
        <v>9537</v>
      </c>
      <c r="B9537">
        <f>A9537*'Speed and degree'!$E$10-203</f>
        <v>4001.6725600000009</v>
      </c>
      <c r="C9537">
        <v>1.4576000530811466</v>
      </c>
      <c r="D9537">
        <v>1.0405800530811466</v>
      </c>
    </row>
    <row r="9538" spans="1:4" x14ac:dyDescent="0.25">
      <c r="A9538">
        <v>9538</v>
      </c>
      <c r="B9538">
        <f>A9538*'Speed and degree'!$E$10-203</f>
        <v>4002.1134400000001</v>
      </c>
      <c r="C9538">
        <v>1.4568800530811465</v>
      </c>
      <c r="D9538">
        <v>1.0392300530811467</v>
      </c>
    </row>
    <row r="9539" spans="1:4" x14ac:dyDescent="0.25">
      <c r="A9539">
        <v>9539</v>
      </c>
      <c r="B9539">
        <f>A9539*'Speed and degree'!$E$10-203</f>
        <v>4002.5543200000002</v>
      </c>
      <c r="C9539">
        <v>1.4567400530811465</v>
      </c>
      <c r="D9539">
        <v>1.0414000530811467</v>
      </c>
    </row>
    <row r="9540" spans="1:4" x14ac:dyDescent="0.25">
      <c r="A9540">
        <v>9540</v>
      </c>
      <c r="B9540">
        <f>A9540*'Speed and degree'!$E$10-203</f>
        <v>4002.9952000000003</v>
      </c>
      <c r="C9540">
        <v>1.4532900530811466</v>
      </c>
      <c r="D9540">
        <v>1.0434200530811466</v>
      </c>
    </row>
    <row r="9541" spans="1:4" x14ac:dyDescent="0.25">
      <c r="A9541">
        <v>9541</v>
      </c>
      <c r="B9541">
        <f>A9541*'Speed and degree'!$E$10-203</f>
        <v>4003.4360800000004</v>
      </c>
      <c r="C9541">
        <v>1.4526700530811467</v>
      </c>
      <c r="D9541">
        <v>1.0468100530811466</v>
      </c>
    </row>
    <row r="9542" spans="1:4" x14ac:dyDescent="0.25">
      <c r="A9542">
        <v>9542</v>
      </c>
      <c r="B9542">
        <f>A9542*'Speed and degree'!$E$10-203</f>
        <v>4003.8769600000005</v>
      </c>
      <c r="C9542">
        <v>1.4541600530811467</v>
      </c>
      <c r="D9542">
        <v>1.0493900530811466</v>
      </c>
    </row>
    <row r="9543" spans="1:4" x14ac:dyDescent="0.25">
      <c r="A9543">
        <v>9543</v>
      </c>
      <c r="B9543">
        <f>A9543*'Speed and degree'!$E$10-203</f>
        <v>4004.3178400000006</v>
      </c>
      <c r="C9543">
        <v>1.4550400530811467</v>
      </c>
      <c r="D9543">
        <v>1.0535900530811466</v>
      </c>
    </row>
    <row r="9544" spans="1:4" x14ac:dyDescent="0.25">
      <c r="A9544">
        <v>9544</v>
      </c>
      <c r="B9544">
        <f>A9544*'Speed and degree'!$E$10-203</f>
        <v>4004.7587200000007</v>
      </c>
      <c r="C9544">
        <v>1.4547100530811465</v>
      </c>
      <c r="D9544">
        <v>1.0568700530811466</v>
      </c>
    </row>
    <row r="9545" spans="1:4" x14ac:dyDescent="0.25">
      <c r="A9545">
        <v>9545</v>
      </c>
      <c r="B9545">
        <f>A9545*'Speed and degree'!$E$10-203</f>
        <v>4005.1996000000008</v>
      </c>
      <c r="C9545">
        <v>1.4532400530811467</v>
      </c>
      <c r="D9545">
        <v>1.0566500530811467</v>
      </c>
    </row>
    <row r="9546" spans="1:4" x14ac:dyDescent="0.25">
      <c r="A9546">
        <v>9546</v>
      </c>
      <c r="B9546">
        <f>A9546*'Speed and degree'!$E$10-203</f>
        <v>4005.64048</v>
      </c>
      <c r="C9546">
        <v>1.4511600530811466</v>
      </c>
      <c r="D9546">
        <v>1.0547300530811465</v>
      </c>
    </row>
    <row r="9547" spans="1:4" x14ac:dyDescent="0.25">
      <c r="A9547">
        <v>9547</v>
      </c>
      <c r="B9547">
        <f>A9547*'Speed and degree'!$E$10-203</f>
        <v>4006.0813600000001</v>
      </c>
      <c r="C9547">
        <v>1.4488400530811467</v>
      </c>
      <c r="D9547">
        <v>1.0515800530811465</v>
      </c>
    </row>
    <row r="9548" spans="1:4" x14ac:dyDescent="0.25">
      <c r="A9548">
        <v>9548</v>
      </c>
      <c r="B9548">
        <f>A9548*'Speed and degree'!$E$10-203</f>
        <v>4006.5222400000002</v>
      </c>
      <c r="C9548">
        <v>1.4474600530811466</v>
      </c>
      <c r="D9548">
        <v>1.0496500530811466</v>
      </c>
    </row>
    <row r="9549" spans="1:4" x14ac:dyDescent="0.25">
      <c r="A9549">
        <v>9549</v>
      </c>
      <c r="B9549">
        <f>A9549*'Speed and degree'!$E$10-203</f>
        <v>4006.9631200000003</v>
      </c>
      <c r="C9549">
        <v>1.4487500530811466</v>
      </c>
      <c r="D9549">
        <v>1.0494300530811467</v>
      </c>
    </row>
    <row r="9550" spans="1:4" x14ac:dyDescent="0.25">
      <c r="A9550">
        <v>9550</v>
      </c>
      <c r="B9550">
        <f>A9550*'Speed and degree'!$E$10-203</f>
        <v>4007.4040000000005</v>
      </c>
      <c r="C9550">
        <v>1.4457400530811466</v>
      </c>
      <c r="D9550">
        <v>1.0504600530811465</v>
      </c>
    </row>
    <row r="9551" spans="1:4" x14ac:dyDescent="0.25">
      <c r="A9551">
        <v>9551</v>
      </c>
      <c r="B9551">
        <f>A9551*'Speed and degree'!$E$10-203</f>
        <v>4007.8448800000006</v>
      </c>
      <c r="C9551">
        <v>1.4452400530811467</v>
      </c>
      <c r="D9551">
        <v>1.0517000530811467</v>
      </c>
    </row>
    <row r="9552" spans="1:4" x14ac:dyDescent="0.25">
      <c r="A9552">
        <v>9552</v>
      </c>
      <c r="B9552">
        <f>A9552*'Speed and degree'!$E$10-203</f>
        <v>4008.2857600000007</v>
      </c>
      <c r="C9552">
        <v>1.4460600530811467</v>
      </c>
      <c r="D9552">
        <v>1.0524700530811466</v>
      </c>
    </row>
    <row r="9553" spans="1:4" x14ac:dyDescent="0.25">
      <c r="A9553">
        <v>9553</v>
      </c>
      <c r="B9553">
        <f>A9553*'Speed and degree'!$E$10-203</f>
        <v>4008.7266400000008</v>
      </c>
      <c r="C9553">
        <v>1.4428100530811465</v>
      </c>
      <c r="D9553">
        <v>1.0536100530811465</v>
      </c>
    </row>
    <row r="9554" spans="1:4" x14ac:dyDescent="0.25">
      <c r="A9554">
        <v>9554</v>
      </c>
      <c r="B9554">
        <f>A9554*'Speed and degree'!$E$10-203</f>
        <v>4009.1675200000009</v>
      </c>
      <c r="C9554">
        <v>1.4434800530811467</v>
      </c>
      <c r="D9554">
        <v>1.0553100530811466</v>
      </c>
    </row>
    <row r="9555" spans="1:4" x14ac:dyDescent="0.25">
      <c r="A9555">
        <v>9555</v>
      </c>
      <c r="B9555">
        <f>A9555*'Speed and degree'!$E$10-203</f>
        <v>4009.6084000000001</v>
      </c>
      <c r="C9555">
        <v>1.4403200530811466</v>
      </c>
      <c r="D9555">
        <v>1.0608900530811467</v>
      </c>
    </row>
    <row r="9556" spans="1:4" x14ac:dyDescent="0.25">
      <c r="A9556">
        <v>9556</v>
      </c>
      <c r="B9556">
        <f>A9556*'Speed and degree'!$E$10-203</f>
        <v>4010.0492800000002</v>
      </c>
      <c r="C9556">
        <v>1.4399500530811467</v>
      </c>
      <c r="D9556">
        <v>1.0613000530811465</v>
      </c>
    </row>
    <row r="9557" spans="1:4" x14ac:dyDescent="0.25">
      <c r="A9557">
        <v>9557</v>
      </c>
      <c r="B9557">
        <f>A9557*'Speed and degree'!$E$10-203</f>
        <v>4010.4901600000003</v>
      </c>
      <c r="C9557">
        <v>1.4373300530811466</v>
      </c>
      <c r="D9557">
        <v>1.0625000530811466</v>
      </c>
    </row>
    <row r="9558" spans="1:4" x14ac:dyDescent="0.25">
      <c r="A9558">
        <v>9558</v>
      </c>
      <c r="B9558">
        <f>A9558*'Speed and degree'!$E$10-203</f>
        <v>4010.9310400000004</v>
      </c>
      <c r="C9558">
        <v>1.4371500530811465</v>
      </c>
      <c r="D9558">
        <v>1.0633200530811466</v>
      </c>
    </row>
    <row r="9559" spans="1:4" x14ac:dyDescent="0.25">
      <c r="A9559">
        <v>9559</v>
      </c>
      <c r="B9559">
        <f>A9559*'Speed and degree'!$E$10-203</f>
        <v>4011.3719200000005</v>
      </c>
      <c r="C9559">
        <v>1.4352600530811466</v>
      </c>
      <c r="D9559">
        <v>1.0634400530811465</v>
      </c>
    </row>
    <row r="9560" spans="1:4" x14ac:dyDescent="0.25">
      <c r="A9560">
        <v>9560</v>
      </c>
      <c r="B9560">
        <f>A9560*'Speed and degree'!$E$10-203</f>
        <v>4011.8128000000006</v>
      </c>
      <c r="C9560">
        <v>1.4341100530811466</v>
      </c>
      <c r="D9560">
        <v>1.0653300530811467</v>
      </c>
    </row>
    <row r="9561" spans="1:4" x14ac:dyDescent="0.25">
      <c r="A9561">
        <v>9561</v>
      </c>
      <c r="B9561">
        <f>A9561*'Speed and degree'!$E$10-203</f>
        <v>4012.2536800000007</v>
      </c>
      <c r="C9561">
        <v>1.4315000530811466</v>
      </c>
      <c r="D9561">
        <v>1.0678100530811465</v>
      </c>
    </row>
    <row r="9562" spans="1:4" x14ac:dyDescent="0.25">
      <c r="A9562">
        <v>9562</v>
      </c>
      <c r="B9562">
        <f>A9562*'Speed and degree'!$E$10-203</f>
        <v>4012.6945600000008</v>
      </c>
      <c r="C9562">
        <v>1.4324200530811466</v>
      </c>
      <c r="D9562">
        <v>1.0689900530811467</v>
      </c>
    </row>
    <row r="9563" spans="1:4" x14ac:dyDescent="0.25">
      <c r="A9563">
        <v>9563</v>
      </c>
      <c r="B9563">
        <f>A9563*'Speed and degree'!$E$10-203</f>
        <v>4013.1354400000009</v>
      </c>
      <c r="C9563">
        <v>1.4323800530811466</v>
      </c>
      <c r="D9563">
        <v>1.0669600530811465</v>
      </c>
    </row>
    <row r="9564" spans="1:4" x14ac:dyDescent="0.25">
      <c r="A9564">
        <v>9564</v>
      </c>
      <c r="B9564">
        <f>A9564*'Speed and degree'!$E$10-203</f>
        <v>4013.5763200000001</v>
      </c>
      <c r="C9564">
        <v>1.4286500530811466</v>
      </c>
      <c r="D9564">
        <v>1.0662800530811467</v>
      </c>
    </row>
    <row r="9565" spans="1:4" x14ac:dyDescent="0.25">
      <c r="A9565">
        <v>9565</v>
      </c>
      <c r="B9565">
        <f>A9565*'Speed and degree'!$E$10-203</f>
        <v>4014.0172000000002</v>
      </c>
      <c r="C9565">
        <v>1.4282700530811465</v>
      </c>
      <c r="D9565">
        <v>1.0650000530811465</v>
      </c>
    </row>
    <row r="9566" spans="1:4" x14ac:dyDescent="0.25">
      <c r="A9566">
        <v>9566</v>
      </c>
      <c r="B9566">
        <f>A9566*'Speed and degree'!$E$10-203</f>
        <v>4014.4580800000003</v>
      </c>
      <c r="C9566">
        <v>1.4256600530811465</v>
      </c>
      <c r="D9566">
        <v>1.0666900530811465</v>
      </c>
    </row>
    <row r="9567" spans="1:4" x14ac:dyDescent="0.25">
      <c r="A9567">
        <v>9567</v>
      </c>
      <c r="B9567">
        <f>A9567*'Speed and degree'!$E$10-203</f>
        <v>4014.8989600000004</v>
      </c>
      <c r="C9567">
        <v>1.4256300530811465</v>
      </c>
      <c r="D9567">
        <v>1.0673300530811467</v>
      </c>
    </row>
    <row r="9568" spans="1:4" x14ac:dyDescent="0.25">
      <c r="A9568">
        <v>9568</v>
      </c>
      <c r="B9568">
        <f>A9568*'Speed and degree'!$E$10-203</f>
        <v>4015.3398400000005</v>
      </c>
      <c r="C9568">
        <v>1.4241500530811466</v>
      </c>
      <c r="D9568">
        <v>1.0672400530811466</v>
      </c>
    </row>
    <row r="9569" spans="1:4" x14ac:dyDescent="0.25">
      <c r="A9569">
        <v>9569</v>
      </c>
      <c r="B9569">
        <f>A9569*'Speed and degree'!$E$10-203</f>
        <v>4015.7807200000007</v>
      </c>
      <c r="C9569">
        <v>1.4222800530811466</v>
      </c>
      <c r="D9569">
        <v>1.0694800530811466</v>
      </c>
    </row>
    <row r="9570" spans="1:4" x14ac:dyDescent="0.25">
      <c r="A9570">
        <v>9570</v>
      </c>
      <c r="B9570">
        <f>A9570*'Speed and degree'!$E$10-203</f>
        <v>4016.2216000000008</v>
      </c>
      <c r="C9570">
        <v>1.4236300530811465</v>
      </c>
      <c r="D9570">
        <v>1.0722900530811466</v>
      </c>
    </row>
    <row r="9571" spans="1:4" x14ac:dyDescent="0.25">
      <c r="A9571">
        <v>9571</v>
      </c>
      <c r="B9571">
        <f>A9571*'Speed and degree'!$E$10-203</f>
        <v>4016.6624800000009</v>
      </c>
      <c r="C9571">
        <v>1.4209300530811466</v>
      </c>
      <c r="D9571">
        <v>1.0756700530811467</v>
      </c>
    </row>
    <row r="9572" spans="1:4" x14ac:dyDescent="0.25">
      <c r="A9572">
        <v>9572</v>
      </c>
      <c r="B9572">
        <f>A9572*'Speed and degree'!$E$10-203</f>
        <v>4017.1033600000001</v>
      </c>
      <c r="C9572">
        <v>1.4205800530811465</v>
      </c>
      <c r="D9572">
        <v>1.0786300530811466</v>
      </c>
    </row>
    <row r="9573" spans="1:4" x14ac:dyDescent="0.25">
      <c r="A9573">
        <v>9573</v>
      </c>
      <c r="B9573">
        <f>A9573*'Speed and degree'!$E$10-203</f>
        <v>4017.5442400000002</v>
      </c>
      <c r="C9573">
        <v>1.4196000530811466</v>
      </c>
      <c r="D9573">
        <v>1.0805100530811467</v>
      </c>
    </row>
    <row r="9574" spans="1:4" x14ac:dyDescent="0.25">
      <c r="A9574">
        <v>9574</v>
      </c>
      <c r="B9574">
        <f>A9574*'Speed and degree'!$E$10-203</f>
        <v>4017.9851200000003</v>
      </c>
      <c r="C9574">
        <v>1.4172800530811467</v>
      </c>
      <c r="D9574">
        <v>1.0796400530811465</v>
      </c>
    </row>
    <row r="9575" spans="1:4" x14ac:dyDescent="0.25">
      <c r="A9575">
        <v>9575</v>
      </c>
      <c r="B9575">
        <f>A9575*'Speed and degree'!$E$10-203</f>
        <v>4018.4260000000004</v>
      </c>
      <c r="C9575">
        <v>1.4159900530811467</v>
      </c>
      <c r="D9575">
        <v>1.0818000530811467</v>
      </c>
    </row>
    <row r="9576" spans="1:4" x14ac:dyDescent="0.25">
      <c r="A9576">
        <v>9576</v>
      </c>
      <c r="B9576">
        <f>A9576*'Speed and degree'!$E$10-203</f>
        <v>4018.8668800000005</v>
      </c>
      <c r="C9576">
        <v>1.4120200530811466</v>
      </c>
      <c r="D9576">
        <v>1.0825400530811466</v>
      </c>
    </row>
    <row r="9577" spans="1:4" x14ac:dyDescent="0.25">
      <c r="A9577">
        <v>9577</v>
      </c>
      <c r="B9577">
        <f>A9577*'Speed and degree'!$E$10-203</f>
        <v>4019.3077600000006</v>
      </c>
      <c r="C9577">
        <v>1.4081900530811466</v>
      </c>
      <c r="D9577">
        <v>1.0831200530811467</v>
      </c>
    </row>
    <row r="9578" spans="1:4" x14ac:dyDescent="0.25">
      <c r="A9578">
        <v>9578</v>
      </c>
      <c r="B9578">
        <f>A9578*'Speed and degree'!$E$10-203</f>
        <v>4019.7486400000007</v>
      </c>
      <c r="C9578">
        <v>1.4018700530811465</v>
      </c>
      <c r="D9578">
        <v>1.0828600530811465</v>
      </c>
    </row>
    <row r="9579" spans="1:4" x14ac:dyDescent="0.25">
      <c r="A9579">
        <v>9579</v>
      </c>
      <c r="B9579">
        <f>A9579*'Speed and degree'!$E$10-203</f>
        <v>4020.1895200000008</v>
      </c>
      <c r="C9579">
        <v>1.3868600530811466</v>
      </c>
      <c r="D9579">
        <v>1.0833100530811466</v>
      </c>
    </row>
    <row r="9580" spans="1:4" x14ac:dyDescent="0.25">
      <c r="A9580">
        <v>9580</v>
      </c>
      <c r="B9580">
        <f>A9580*'Speed and degree'!$E$10-203</f>
        <v>4020.6304000000009</v>
      </c>
      <c r="C9580">
        <v>1.3581100530811465</v>
      </c>
      <c r="D9580">
        <v>1.0840000530811467</v>
      </c>
    </row>
    <row r="9581" spans="1:4" x14ac:dyDescent="0.25">
      <c r="A9581">
        <v>9581</v>
      </c>
      <c r="B9581">
        <f>A9581*'Speed and degree'!$E$10-203</f>
        <v>4021.0712800000001</v>
      </c>
      <c r="C9581">
        <v>1.3317400530811465</v>
      </c>
      <c r="D9581">
        <v>1.0841100530811465</v>
      </c>
    </row>
    <row r="9582" spans="1:4" x14ac:dyDescent="0.25">
      <c r="A9582">
        <v>9582</v>
      </c>
      <c r="B9582">
        <f>A9582*'Speed and degree'!$E$10-203</f>
        <v>4021.5121600000002</v>
      </c>
      <c r="C9582">
        <v>1.3148700530811466</v>
      </c>
      <c r="D9582">
        <v>1.0810300530811465</v>
      </c>
    </row>
    <row r="9583" spans="1:4" x14ac:dyDescent="0.25">
      <c r="A9583">
        <v>9583</v>
      </c>
      <c r="B9583">
        <f>A9583*'Speed and degree'!$E$10-203</f>
        <v>4021.9530400000003</v>
      </c>
      <c r="C9583">
        <v>1.2891500530811466</v>
      </c>
      <c r="D9583">
        <v>1.0853800530811466</v>
      </c>
    </row>
    <row r="9584" spans="1:4" x14ac:dyDescent="0.25">
      <c r="A9584">
        <v>9584</v>
      </c>
      <c r="B9584">
        <f>A9584*'Speed and degree'!$E$10-203</f>
        <v>4022.3939200000004</v>
      </c>
      <c r="C9584">
        <v>1.2748000530811465</v>
      </c>
      <c r="D9584">
        <v>1.0848500530811467</v>
      </c>
    </row>
    <row r="9585" spans="1:4" x14ac:dyDescent="0.25">
      <c r="A9585">
        <v>9585</v>
      </c>
      <c r="B9585">
        <f>A9585*'Speed and degree'!$E$10-203</f>
        <v>4022.8348000000005</v>
      </c>
      <c r="C9585">
        <v>1.2637600530811466</v>
      </c>
      <c r="D9585">
        <v>1.0884000530811466</v>
      </c>
    </row>
    <row r="9586" spans="1:4" x14ac:dyDescent="0.25">
      <c r="A9586">
        <v>9586</v>
      </c>
      <c r="B9586">
        <f>A9586*'Speed and degree'!$E$10-203</f>
        <v>4023.2756800000006</v>
      </c>
      <c r="C9586">
        <v>1.2498500530811467</v>
      </c>
      <c r="D9586">
        <v>1.0915100530811466</v>
      </c>
    </row>
    <row r="9587" spans="1:4" x14ac:dyDescent="0.25">
      <c r="A9587">
        <v>9587</v>
      </c>
      <c r="B9587">
        <f>A9587*'Speed and degree'!$E$10-203</f>
        <v>4023.7165600000008</v>
      </c>
      <c r="C9587">
        <v>1.2392000530811467</v>
      </c>
      <c r="D9587">
        <v>1.0910400530811466</v>
      </c>
    </row>
    <row r="9588" spans="1:4" x14ac:dyDescent="0.25">
      <c r="A9588">
        <v>9588</v>
      </c>
      <c r="B9588">
        <f>A9588*'Speed and degree'!$E$10-203</f>
        <v>4024.1574400000009</v>
      </c>
      <c r="C9588">
        <v>1.2265300530811467</v>
      </c>
      <c r="D9588">
        <v>1.0936200530811466</v>
      </c>
    </row>
    <row r="9589" spans="1:4" x14ac:dyDescent="0.25">
      <c r="A9589">
        <v>9589</v>
      </c>
      <c r="B9589">
        <f>A9589*'Speed and degree'!$E$10-203</f>
        <v>4024.5983200000001</v>
      </c>
      <c r="C9589">
        <v>1.2167800530811466</v>
      </c>
      <c r="D9589">
        <v>1.0986500530811467</v>
      </c>
    </row>
    <row r="9590" spans="1:4" x14ac:dyDescent="0.25">
      <c r="A9590">
        <v>9590</v>
      </c>
      <c r="B9590">
        <f>A9590*'Speed and degree'!$E$10-203</f>
        <v>4025.0392000000002</v>
      </c>
      <c r="C9590">
        <v>1.2062500530811466</v>
      </c>
      <c r="D9590">
        <v>1.1006400530811467</v>
      </c>
    </row>
    <row r="9591" spans="1:4" x14ac:dyDescent="0.25">
      <c r="A9591">
        <v>9591</v>
      </c>
      <c r="B9591">
        <f>A9591*'Speed and degree'!$E$10-203</f>
        <v>4025.4800800000003</v>
      </c>
      <c r="C9591">
        <v>1.1883200530811466</v>
      </c>
      <c r="D9591">
        <v>1.0988700530811466</v>
      </c>
    </row>
    <row r="9592" spans="1:4" x14ac:dyDescent="0.25">
      <c r="A9592">
        <v>9592</v>
      </c>
      <c r="B9592">
        <f>A9592*'Speed and degree'!$E$10-203</f>
        <v>4025.9209600000004</v>
      </c>
      <c r="C9592">
        <v>1.1723000530811467</v>
      </c>
      <c r="D9592">
        <v>1.1047000530811466</v>
      </c>
    </row>
    <row r="9593" spans="1:4" x14ac:dyDescent="0.25">
      <c r="A9593">
        <v>9593</v>
      </c>
      <c r="B9593">
        <f>A9593*'Speed and degree'!$E$10-203</f>
        <v>4026.3618400000005</v>
      </c>
      <c r="C9593">
        <v>1.1612500530811467</v>
      </c>
      <c r="D9593">
        <v>1.1033400530811466</v>
      </c>
    </row>
    <row r="9594" spans="1:4" x14ac:dyDescent="0.25">
      <c r="A9594">
        <v>9594</v>
      </c>
      <c r="B9594">
        <f>A9594*'Speed and degree'!$E$10-203</f>
        <v>4026.8027200000006</v>
      </c>
      <c r="C9594">
        <v>1.1490700530811466</v>
      </c>
      <c r="D9594">
        <v>1.1019500530811466</v>
      </c>
    </row>
    <row r="9595" spans="1:4" x14ac:dyDescent="0.25">
      <c r="A9595">
        <v>9595</v>
      </c>
      <c r="B9595">
        <f>A9595*'Speed and degree'!$E$10-203</f>
        <v>4027.2436000000007</v>
      </c>
      <c r="C9595">
        <v>1.1350400530811466</v>
      </c>
      <c r="D9595">
        <v>1.1027000530811466</v>
      </c>
    </row>
    <row r="9596" spans="1:4" x14ac:dyDescent="0.25">
      <c r="A9596">
        <v>9596</v>
      </c>
      <c r="B9596">
        <f>A9596*'Speed and degree'!$E$10-203</f>
        <v>4027.6844800000008</v>
      </c>
      <c r="C9596">
        <v>1.1228800530811467</v>
      </c>
      <c r="D9596">
        <v>1.1037200530811466</v>
      </c>
    </row>
    <row r="9597" spans="1:4" x14ac:dyDescent="0.25">
      <c r="A9597">
        <v>9597</v>
      </c>
      <c r="B9597">
        <f>A9597*'Speed and degree'!$E$10-203</f>
        <v>4028.1253600000009</v>
      </c>
      <c r="C9597">
        <v>1.1167600530811466</v>
      </c>
      <c r="D9597">
        <v>1.1045700530811466</v>
      </c>
    </row>
    <row r="9598" spans="1:4" x14ac:dyDescent="0.25">
      <c r="A9598">
        <v>9598</v>
      </c>
      <c r="B9598">
        <f>A9598*'Speed and degree'!$E$10-203</f>
        <v>4028.5662400000001</v>
      </c>
      <c r="C9598">
        <v>1.1026800530811467</v>
      </c>
      <c r="D9598">
        <v>1.1055200530811466</v>
      </c>
    </row>
    <row r="9599" spans="1:4" x14ac:dyDescent="0.25">
      <c r="A9599">
        <v>9599</v>
      </c>
      <c r="B9599">
        <f>A9599*'Speed and degree'!$E$10-203</f>
        <v>4029.0071200000002</v>
      </c>
      <c r="C9599">
        <v>1.0922000530811466</v>
      </c>
      <c r="D9599">
        <v>1.1090400530811466</v>
      </c>
    </row>
    <row r="9600" spans="1:4" x14ac:dyDescent="0.25">
      <c r="A9600">
        <v>9600</v>
      </c>
      <c r="B9600">
        <f>A9600*'Speed and degree'!$E$10-203</f>
        <v>4029.4480000000003</v>
      </c>
      <c r="C9600">
        <v>1.0812400530811466</v>
      </c>
      <c r="D9600">
        <v>1.1149800530811467</v>
      </c>
    </row>
    <row r="9601" spans="1:4" x14ac:dyDescent="0.25">
      <c r="A9601">
        <v>9601</v>
      </c>
      <c r="B9601">
        <f>A9601*'Speed and degree'!$E$10-203</f>
        <v>4029.8888800000004</v>
      </c>
      <c r="C9601">
        <v>1.0768500530811467</v>
      </c>
      <c r="D9601">
        <v>1.1184900530811466</v>
      </c>
    </row>
    <row r="9602" spans="1:4" x14ac:dyDescent="0.25">
      <c r="A9602">
        <v>9602</v>
      </c>
      <c r="B9602">
        <f>A9602*'Speed and degree'!$E$10-203</f>
        <v>4030.3297600000005</v>
      </c>
      <c r="C9602">
        <v>1.0637100530811465</v>
      </c>
      <c r="D9602">
        <v>1.1224200530811466</v>
      </c>
    </row>
    <row r="9603" spans="1:4" x14ac:dyDescent="0.25">
      <c r="A9603">
        <v>9603</v>
      </c>
      <c r="B9603">
        <f>A9603*'Speed and degree'!$E$10-203</f>
        <v>4030.7706400000006</v>
      </c>
      <c r="C9603">
        <v>1.0521100530811467</v>
      </c>
      <c r="D9603">
        <v>1.1212500530811467</v>
      </c>
    </row>
    <row r="9604" spans="1:4" x14ac:dyDescent="0.25">
      <c r="A9604">
        <v>9604</v>
      </c>
      <c r="B9604">
        <f>A9604*'Speed and degree'!$E$10-203</f>
        <v>4031.2115200000007</v>
      </c>
      <c r="C9604">
        <v>1.0453800530811466</v>
      </c>
      <c r="D9604">
        <v>1.1242900530811466</v>
      </c>
    </row>
    <row r="9605" spans="1:4" x14ac:dyDescent="0.25">
      <c r="A9605">
        <v>9605</v>
      </c>
      <c r="B9605">
        <f>A9605*'Speed and degree'!$E$10-203</f>
        <v>4031.6524000000009</v>
      </c>
      <c r="C9605">
        <v>1.0449500530811466</v>
      </c>
      <c r="D9605">
        <v>1.1270600530811465</v>
      </c>
    </row>
    <row r="9606" spans="1:4" x14ac:dyDescent="0.25">
      <c r="A9606">
        <v>9606</v>
      </c>
      <c r="B9606">
        <f>A9606*'Speed and degree'!$E$10-203</f>
        <v>4032.09328</v>
      </c>
      <c r="C9606">
        <v>1.0442700530811466</v>
      </c>
      <c r="D9606">
        <v>1.1306500530811465</v>
      </c>
    </row>
    <row r="9607" spans="1:4" x14ac:dyDescent="0.25">
      <c r="A9607">
        <v>9607</v>
      </c>
      <c r="B9607">
        <f>A9607*'Speed and degree'!$E$10-203</f>
        <v>4032.5341600000002</v>
      </c>
      <c r="C9607">
        <v>1.0395300530811467</v>
      </c>
      <c r="D9607">
        <v>1.1291100530811466</v>
      </c>
    </row>
    <row r="9608" spans="1:4" x14ac:dyDescent="0.25">
      <c r="A9608">
        <v>9608</v>
      </c>
      <c r="B9608">
        <f>A9608*'Speed and degree'!$E$10-203</f>
        <v>4032.9750400000003</v>
      </c>
      <c r="C9608">
        <v>1.0352600530811467</v>
      </c>
      <c r="D9608">
        <v>1.1324600530811466</v>
      </c>
    </row>
    <row r="9609" spans="1:4" x14ac:dyDescent="0.25">
      <c r="A9609">
        <v>9609</v>
      </c>
      <c r="B9609">
        <f>A9609*'Speed and degree'!$E$10-203</f>
        <v>4033.4159200000004</v>
      </c>
      <c r="C9609">
        <v>1.0350900530811467</v>
      </c>
      <c r="D9609">
        <v>1.1303600530811466</v>
      </c>
    </row>
    <row r="9610" spans="1:4" x14ac:dyDescent="0.25">
      <c r="A9610">
        <v>9610</v>
      </c>
      <c r="B9610">
        <f>A9610*'Speed and degree'!$E$10-203</f>
        <v>4033.8568000000005</v>
      </c>
      <c r="C9610">
        <v>1.0333800530811466</v>
      </c>
      <c r="D9610">
        <v>1.1331600530811465</v>
      </c>
    </row>
    <row r="9611" spans="1:4" x14ac:dyDescent="0.25">
      <c r="A9611">
        <v>9611</v>
      </c>
      <c r="B9611">
        <f>A9611*'Speed and degree'!$E$10-203</f>
        <v>4034.2976800000006</v>
      </c>
      <c r="C9611">
        <v>1.0297400530811467</v>
      </c>
      <c r="D9611">
        <v>1.1336100530811466</v>
      </c>
    </row>
    <row r="9612" spans="1:4" x14ac:dyDescent="0.25">
      <c r="A9612">
        <v>9612</v>
      </c>
      <c r="B9612">
        <f>A9612*'Speed and degree'!$E$10-203</f>
        <v>4034.7385600000007</v>
      </c>
      <c r="C9612">
        <v>1.0270600530811467</v>
      </c>
      <c r="D9612">
        <v>1.1343700530811467</v>
      </c>
    </row>
    <row r="9613" spans="1:4" x14ac:dyDescent="0.25">
      <c r="A9613">
        <v>9613</v>
      </c>
      <c r="B9613">
        <f>A9613*'Speed and degree'!$E$10-203</f>
        <v>4035.1794400000008</v>
      </c>
      <c r="C9613">
        <v>1.0269800530811466</v>
      </c>
      <c r="D9613">
        <v>1.1321500530811466</v>
      </c>
    </row>
    <row r="9614" spans="1:4" x14ac:dyDescent="0.25">
      <c r="A9614">
        <v>9614</v>
      </c>
      <c r="B9614">
        <f>A9614*'Speed and degree'!$E$10-203</f>
        <v>4035.6203200000009</v>
      </c>
      <c r="C9614">
        <v>1.0205600530811465</v>
      </c>
      <c r="D9614">
        <v>1.1411800530811467</v>
      </c>
    </row>
    <row r="9615" spans="1:4" x14ac:dyDescent="0.25">
      <c r="A9615">
        <v>9615</v>
      </c>
      <c r="B9615">
        <f>A9615*'Speed and degree'!$E$10-203</f>
        <v>4036.0612000000001</v>
      </c>
      <c r="C9615">
        <v>1.0168500530811466</v>
      </c>
      <c r="D9615">
        <v>1.1404800530811465</v>
      </c>
    </row>
    <row r="9616" spans="1:4" x14ac:dyDescent="0.25">
      <c r="A9616">
        <v>9616</v>
      </c>
      <c r="B9616">
        <f>A9616*'Speed and degree'!$E$10-203</f>
        <v>4036.5020800000002</v>
      </c>
      <c r="C9616">
        <v>1.0141100530811467</v>
      </c>
      <c r="D9616">
        <v>1.1445400530811467</v>
      </c>
    </row>
    <row r="9617" spans="1:4" x14ac:dyDescent="0.25">
      <c r="A9617">
        <v>9617</v>
      </c>
      <c r="B9617">
        <f>A9617*'Speed and degree'!$E$10-203</f>
        <v>4036.9429600000003</v>
      </c>
      <c r="C9617">
        <v>1.0193900530811466</v>
      </c>
      <c r="D9617">
        <v>1.1398200530811466</v>
      </c>
    </row>
    <row r="9618" spans="1:4" x14ac:dyDescent="0.25">
      <c r="A9618">
        <v>9618</v>
      </c>
      <c r="B9618">
        <f>A9618*'Speed and degree'!$E$10-203</f>
        <v>4037.3838400000004</v>
      </c>
      <c r="C9618">
        <v>1.0161400530811466</v>
      </c>
      <c r="D9618">
        <v>1.1475700530811466</v>
      </c>
    </row>
    <row r="9619" spans="1:4" x14ac:dyDescent="0.25">
      <c r="A9619">
        <v>9619</v>
      </c>
      <c r="B9619">
        <f>A9619*'Speed and degree'!$E$10-203</f>
        <v>4037.8247200000005</v>
      </c>
      <c r="C9619">
        <v>1.0152600530811466</v>
      </c>
      <c r="D9619">
        <v>1.1456700530811466</v>
      </c>
    </row>
    <row r="9620" spans="1:4" x14ac:dyDescent="0.25">
      <c r="A9620">
        <v>9620</v>
      </c>
      <c r="B9620">
        <f>A9620*'Speed and degree'!$E$10-203</f>
        <v>4038.2656000000006</v>
      </c>
      <c r="C9620">
        <v>1.0083500530811467</v>
      </c>
      <c r="D9620">
        <v>1.1553000530811466</v>
      </c>
    </row>
    <row r="9621" spans="1:4" x14ac:dyDescent="0.25">
      <c r="A9621">
        <v>9621</v>
      </c>
      <c r="B9621">
        <f>A9621*'Speed and degree'!$E$10-203</f>
        <v>4038.7064800000007</v>
      </c>
      <c r="C9621">
        <v>1.0058100530811467</v>
      </c>
      <c r="D9621">
        <v>1.1541900530811466</v>
      </c>
    </row>
    <row r="9622" spans="1:4" x14ac:dyDescent="0.25">
      <c r="A9622">
        <v>9622</v>
      </c>
      <c r="B9622">
        <f>A9622*'Speed and degree'!$E$10-203</f>
        <v>4039.1473600000008</v>
      </c>
      <c r="C9622">
        <v>1.0049100530811466</v>
      </c>
      <c r="D9622">
        <v>1.1576800530811466</v>
      </c>
    </row>
    <row r="9623" spans="1:4" x14ac:dyDescent="0.25">
      <c r="A9623">
        <v>9623</v>
      </c>
      <c r="B9623">
        <f>A9623*'Speed and degree'!$E$10-203</f>
        <v>4039.58824</v>
      </c>
      <c r="C9623">
        <v>1.0049300530811467</v>
      </c>
      <c r="D9623">
        <v>1.1559300530811467</v>
      </c>
    </row>
    <row r="9624" spans="1:4" x14ac:dyDescent="0.25">
      <c r="A9624">
        <v>9624</v>
      </c>
      <c r="B9624">
        <f>A9624*'Speed and degree'!$E$10-203</f>
        <v>4040.0291200000001</v>
      </c>
      <c r="C9624">
        <v>1.0074600530811466</v>
      </c>
      <c r="D9624">
        <v>1.1559600530811467</v>
      </c>
    </row>
    <row r="9625" spans="1:4" x14ac:dyDescent="0.25">
      <c r="A9625">
        <v>9625</v>
      </c>
      <c r="B9625">
        <f>A9625*'Speed and degree'!$E$10-203</f>
        <v>4040.4700000000003</v>
      </c>
      <c r="C9625">
        <v>1.0041900530811465</v>
      </c>
      <c r="D9625">
        <v>1.1630500530811465</v>
      </c>
    </row>
    <row r="9626" spans="1:4" x14ac:dyDescent="0.25">
      <c r="A9626">
        <v>9626</v>
      </c>
      <c r="B9626">
        <f>A9626*'Speed and degree'!$E$10-203</f>
        <v>4040.9108800000004</v>
      </c>
      <c r="C9626">
        <v>1.0027800530811466</v>
      </c>
      <c r="D9626">
        <v>1.1586600530811466</v>
      </c>
    </row>
    <row r="9627" spans="1:4" x14ac:dyDescent="0.25">
      <c r="A9627">
        <v>9627</v>
      </c>
      <c r="B9627">
        <f>A9627*'Speed and degree'!$E$10-203</f>
        <v>4041.3517600000005</v>
      </c>
      <c r="C9627">
        <v>0.99679005308114665</v>
      </c>
      <c r="D9627">
        <v>1.1647600530811466</v>
      </c>
    </row>
    <row r="9628" spans="1:4" x14ac:dyDescent="0.25">
      <c r="A9628">
        <v>9628</v>
      </c>
      <c r="B9628">
        <f>A9628*'Speed and degree'!$E$10-203</f>
        <v>4041.7926400000006</v>
      </c>
      <c r="C9628">
        <v>0.99991005308114667</v>
      </c>
      <c r="D9628">
        <v>1.1584000530811467</v>
      </c>
    </row>
    <row r="9629" spans="1:4" x14ac:dyDescent="0.25">
      <c r="A9629">
        <v>9629</v>
      </c>
      <c r="B9629">
        <f>A9629*'Speed and degree'!$E$10-203</f>
        <v>4042.2335200000007</v>
      </c>
      <c r="C9629">
        <v>0.99582005308114652</v>
      </c>
      <c r="D9629">
        <v>1.1615700530811466</v>
      </c>
    </row>
    <row r="9630" spans="1:4" x14ac:dyDescent="0.25">
      <c r="A9630">
        <v>9630</v>
      </c>
      <c r="B9630">
        <f>A9630*'Speed and degree'!$E$10-203</f>
        <v>4042.6744000000008</v>
      </c>
      <c r="C9630">
        <v>0.99144005308114669</v>
      </c>
      <c r="D9630">
        <v>1.1685500530811466</v>
      </c>
    </row>
    <row r="9631" spans="1:4" x14ac:dyDescent="0.25">
      <c r="A9631">
        <v>9631</v>
      </c>
      <c r="B9631">
        <f>A9631*'Speed and degree'!$E$10-203</f>
        <v>4043.1152800000009</v>
      </c>
      <c r="C9631">
        <v>0.98921005308114651</v>
      </c>
      <c r="D9631">
        <v>1.1680400530811466</v>
      </c>
    </row>
    <row r="9632" spans="1:4" x14ac:dyDescent="0.25">
      <c r="A9632">
        <v>9632</v>
      </c>
      <c r="B9632">
        <f>A9632*'Speed and degree'!$E$10-203</f>
        <v>4043.5561600000001</v>
      </c>
      <c r="C9632">
        <v>0.9855100530811467</v>
      </c>
      <c r="D9632">
        <v>1.1720500530811466</v>
      </c>
    </row>
    <row r="9633" spans="1:4" x14ac:dyDescent="0.25">
      <c r="A9633">
        <v>9633</v>
      </c>
      <c r="B9633">
        <f>A9633*'Speed and degree'!$E$10-203</f>
        <v>4043.9970400000002</v>
      </c>
      <c r="C9633">
        <v>0.98456005308114669</v>
      </c>
      <c r="D9633">
        <v>1.1732000530811466</v>
      </c>
    </row>
    <row r="9634" spans="1:4" x14ac:dyDescent="0.25">
      <c r="A9634">
        <v>9634</v>
      </c>
      <c r="B9634">
        <f>A9634*'Speed and degree'!$E$10-203</f>
        <v>4044.4379200000003</v>
      </c>
      <c r="C9634">
        <v>0.9809200530811466</v>
      </c>
      <c r="D9634">
        <v>1.1761300530811467</v>
      </c>
    </row>
    <row r="9635" spans="1:4" x14ac:dyDescent="0.25">
      <c r="A9635">
        <v>9635</v>
      </c>
      <c r="B9635">
        <f>A9635*'Speed and degree'!$E$10-203</f>
        <v>4044.8788000000004</v>
      </c>
      <c r="C9635">
        <v>0.97804005308114661</v>
      </c>
      <c r="D9635">
        <v>1.1801100530811466</v>
      </c>
    </row>
    <row r="9636" spans="1:4" x14ac:dyDescent="0.25">
      <c r="A9636">
        <v>9636</v>
      </c>
      <c r="B9636">
        <f>A9636*'Speed and degree'!$E$10-203</f>
        <v>4045.3196800000005</v>
      </c>
      <c r="C9636">
        <v>0.97525005308114654</v>
      </c>
      <c r="D9636">
        <v>1.1825000530811467</v>
      </c>
    </row>
    <row r="9637" spans="1:4" x14ac:dyDescent="0.25">
      <c r="A9637">
        <v>9637</v>
      </c>
      <c r="B9637">
        <f>A9637*'Speed and degree'!$E$10-203</f>
        <v>4045.7605600000006</v>
      </c>
      <c r="C9637">
        <v>0.97507005308114669</v>
      </c>
      <c r="D9637">
        <v>1.1840800530811466</v>
      </c>
    </row>
    <row r="9638" spans="1:4" x14ac:dyDescent="0.25">
      <c r="A9638">
        <v>9638</v>
      </c>
      <c r="B9638">
        <f>A9638*'Speed and degree'!$E$10-203</f>
        <v>4046.2014400000007</v>
      </c>
      <c r="C9638">
        <v>0.97450005308114651</v>
      </c>
      <c r="D9638">
        <v>1.1814200530811465</v>
      </c>
    </row>
    <row r="9639" spans="1:4" x14ac:dyDescent="0.25">
      <c r="A9639">
        <v>9639</v>
      </c>
      <c r="B9639">
        <f>A9639*'Speed and degree'!$E$10-203</f>
        <v>4046.6423200000008</v>
      </c>
      <c r="C9639">
        <v>0.97086005308114665</v>
      </c>
      <c r="D9639">
        <v>1.1853800530811467</v>
      </c>
    </row>
    <row r="9640" spans="1:4" x14ac:dyDescent="0.25">
      <c r="A9640">
        <v>9640</v>
      </c>
      <c r="B9640">
        <f>A9640*'Speed and degree'!$E$10-203</f>
        <v>4047.0832</v>
      </c>
      <c r="C9640">
        <v>0.96721005308114671</v>
      </c>
      <c r="D9640">
        <v>1.1872700530811466</v>
      </c>
    </row>
    <row r="9641" spans="1:4" x14ac:dyDescent="0.25">
      <c r="A9641">
        <v>9641</v>
      </c>
      <c r="B9641">
        <f>A9641*'Speed and degree'!$E$10-203</f>
        <v>4047.5240800000001</v>
      </c>
      <c r="C9641">
        <v>0.96444005308114655</v>
      </c>
      <c r="D9641">
        <v>1.1897800530811466</v>
      </c>
    </row>
    <row r="9642" spans="1:4" x14ac:dyDescent="0.25">
      <c r="A9642">
        <v>9642</v>
      </c>
      <c r="B9642">
        <f>A9642*'Speed and degree'!$E$10-203</f>
        <v>4047.9649600000002</v>
      </c>
      <c r="C9642">
        <v>0.96469005308114664</v>
      </c>
      <c r="D9642">
        <v>1.1908700530811467</v>
      </c>
    </row>
    <row r="9643" spans="1:4" x14ac:dyDescent="0.25">
      <c r="A9643">
        <v>9643</v>
      </c>
      <c r="B9643">
        <f>A9643*'Speed and degree'!$E$10-203</f>
        <v>4048.4058400000004</v>
      </c>
      <c r="C9643">
        <v>0.96302005308114658</v>
      </c>
      <c r="D9643">
        <v>1.1911300530811466</v>
      </c>
    </row>
    <row r="9644" spans="1:4" x14ac:dyDescent="0.25">
      <c r="A9644">
        <v>9644</v>
      </c>
      <c r="B9644">
        <f>A9644*'Speed and degree'!$E$10-203</f>
        <v>4048.8467200000005</v>
      </c>
      <c r="C9644">
        <v>0.96223005308114651</v>
      </c>
      <c r="D9644">
        <v>1.1916000530811466</v>
      </c>
    </row>
    <row r="9645" spans="1:4" x14ac:dyDescent="0.25">
      <c r="A9645">
        <v>9645</v>
      </c>
      <c r="B9645">
        <f>A9645*'Speed and degree'!$E$10-203</f>
        <v>4049.2876000000006</v>
      </c>
      <c r="C9645">
        <v>0.95920005308114664</v>
      </c>
      <c r="D9645">
        <v>1.1957100530811466</v>
      </c>
    </row>
    <row r="9646" spans="1:4" x14ac:dyDescent="0.25">
      <c r="A9646">
        <v>9646</v>
      </c>
      <c r="B9646">
        <f>A9646*'Speed and degree'!$E$10-203</f>
        <v>4049.7284800000007</v>
      </c>
      <c r="C9646">
        <v>0.95862005308114662</v>
      </c>
      <c r="D9646">
        <v>1.2012700530811466</v>
      </c>
    </row>
    <row r="9647" spans="1:4" x14ac:dyDescent="0.25">
      <c r="A9647">
        <v>9647</v>
      </c>
      <c r="B9647">
        <f>A9647*'Speed and degree'!$E$10-203</f>
        <v>4050.1693600000008</v>
      </c>
      <c r="C9647">
        <v>0.95815005308114665</v>
      </c>
      <c r="D9647">
        <v>1.2033700530811466</v>
      </c>
    </row>
    <row r="9648" spans="1:4" x14ac:dyDescent="0.25">
      <c r="A9648">
        <v>9648</v>
      </c>
      <c r="B9648">
        <f>A9648*'Speed and degree'!$E$10-203</f>
        <v>4050.6102400000009</v>
      </c>
      <c r="C9648">
        <v>0.95830005308114652</v>
      </c>
      <c r="D9648">
        <v>1.2025600530811467</v>
      </c>
    </row>
    <row r="9649" spans="1:4" x14ac:dyDescent="0.25">
      <c r="A9649">
        <v>9649</v>
      </c>
      <c r="B9649">
        <f>A9649*'Speed and degree'!$E$10-203</f>
        <v>4051.0511200000001</v>
      </c>
      <c r="C9649">
        <v>0.95738005308114671</v>
      </c>
      <c r="D9649">
        <v>1.2075400530811466</v>
      </c>
    </row>
    <row r="9650" spans="1:4" x14ac:dyDescent="0.25">
      <c r="A9650">
        <v>9650</v>
      </c>
      <c r="B9650">
        <f>A9650*'Speed and degree'!$E$10-203</f>
        <v>4051.4920000000002</v>
      </c>
      <c r="C9650">
        <v>0.95883005308114666</v>
      </c>
      <c r="D9650">
        <v>1.2092400530811467</v>
      </c>
    </row>
    <row r="9651" spans="1:4" x14ac:dyDescent="0.25">
      <c r="A9651">
        <v>9651</v>
      </c>
      <c r="B9651">
        <f>A9651*'Speed and degree'!$E$10-203</f>
        <v>4051.9328800000003</v>
      </c>
      <c r="C9651">
        <v>0.95808005308114663</v>
      </c>
      <c r="D9651">
        <v>1.2100400530811466</v>
      </c>
    </row>
    <row r="9652" spans="1:4" x14ac:dyDescent="0.25">
      <c r="A9652">
        <v>9652</v>
      </c>
      <c r="B9652">
        <f>A9652*'Speed and degree'!$E$10-203</f>
        <v>4052.3737600000004</v>
      </c>
      <c r="C9652">
        <v>0.96103005308114664</v>
      </c>
      <c r="D9652">
        <v>1.2125000530811465</v>
      </c>
    </row>
    <row r="9653" spans="1:4" x14ac:dyDescent="0.25">
      <c r="A9653">
        <v>9653</v>
      </c>
      <c r="B9653">
        <f>A9653*'Speed and degree'!$E$10-203</f>
        <v>4052.8146400000005</v>
      </c>
      <c r="C9653">
        <v>0.95881005308114653</v>
      </c>
      <c r="D9653">
        <v>1.2148300530811467</v>
      </c>
    </row>
    <row r="9654" spans="1:4" x14ac:dyDescent="0.25">
      <c r="A9654">
        <v>9654</v>
      </c>
      <c r="B9654">
        <f>A9654*'Speed and degree'!$E$10-203</f>
        <v>4053.2555200000006</v>
      </c>
      <c r="C9654">
        <v>0.9579400530811466</v>
      </c>
      <c r="D9654">
        <v>1.2178400530811466</v>
      </c>
    </row>
    <row r="9655" spans="1:4" x14ac:dyDescent="0.25">
      <c r="A9655">
        <v>9655</v>
      </c>
      <c r="B9655">
        <f>A9655*'Speed and degree'!$E$10-203</f>
        <v>4053.6964000000007</v>
      </c>
      <c r="C9655">
        <v>0.95409005308114669</v>
      </c>
      <c r="D9655">
        <v>1.2229100530811465</v>
      </c>
    </row>
    <row r="9656" spans="1:4" x14ac:dyDescent="0.25">
      <c r="A9656">
        <v>9656</v>
      </c>
      <c r="B9656">
        <f>A9656*'Speed and degree'!$E$10-203</f>
        <v>4054.1372800000008</v>
      </c>
      <c r="C9656">
        <v>0.9542600530811467</v>
      </c>
      <c r="D9656">
        <v>1.2229800530811465</v>
      </c>
    </row>
    <row r="9657" spans="1:4" x14ac:dyDescent="0.25">
      <c r="A9657">
        <v>9657</v>
      </c>
      <c r="B9657">
        <f>A9657*'Speed and degree'!$E$10-203</f>
        <v>4054.57816</v>
      </c>
      <c r="C9657">
        <v>0.95580005308114657</v>
      </c>
      <c r="D9657">
        <v>1.2263000530811465</v>
      </c>
    </row>
    <row r="9658" spans="1:4" x14ac:dyDescent="0.25">
      <c r="A9658">
        <v>9658</v>
      </c>
      <c r="B9658">
        <f>A9658*'Speed and degree'!$E$10-203</f>
        <v>4055.0190400000001</v>
      </c>
      <c r="C9658">
        <v>0.95738005308114671</v>
      </c>
      <c r="D9658">
        <v>1.2238300530811466</v>
      </c>
    </row>
    <row r="9659" spans="1:4" x14ac:dyDescent="0.25">
      <c r="A9659">
        <v>9659</v>
      </c>
      <c r="B9659">
        <f>A9659*'Speed and degree'!$E$10-203</f>
        <v>4055.4599200000002</v>
      </c>
      <c r="C9659">
        <v>0.95600005308114655</v>
      </c>
      <c r="D9659">
        <v>1.2281300530811465</v>
      </c>
    </row>
    <row r="9660" spans="1:4" x14ac:dyDescent="0.25">
      <c r="A9660">
        <v>9660</v>
      </c>
      <c r="B9660">
        <f>A9660*'Speed and degree'!$E$10-203</f>
        <v>4055.9008000000003</v>
      </c>
      <c r="C9660">
        <v>0.9580900530811467</v>
      </c>
      <c r="D9660">
        <v>1.2309800530811466</v>
      </c>
    </row>
    <row r="9661" spans="1:4" x14ac:dyDescent="0.25">
      <c r="A9661">
        <v>9661</v>
      </c>
      <c r="B9661">
        <f>A9661*'Speed and degree'!$E$10-203</f>
        <v>4056.3416800000005</v>
      </c>
      <c r="C9661">
        <v>0.96031005308114659</v>
      </c>
      <c r="D9661">
        <v>1.2325300530811467</v>
      </c>
    </row>
    <row r="9662" spans="1:4" x14ac:dyDescent="0.25">
      <c r="A9662">
        <v>9662</v>
      </c>
      <c r="B9662">
        <f>A9662*'Speed and degree'!$E$10-203</f>
        <v>4056.7825600000006</v>
      </c>
      <c r="C9662">
        <v>0.96036005308114669</v>
      </c>
      <c r="D9662">
        <v>1.2364700530811465</v>
      </c>
    </row>
    <row r="9663" spans="1:4" x14ac:dyDescent="0.25">
      <c r="A9663">
        <v>9663</v>
      </c>
      <c r="B9663">
        <f>A9663*'Speed and degree'!$E$10-203</f>
        <v>4057.2234400000007</v>
      </c>
      <c r="C9663">
        <v>0.9617700530811466</v>
      </c>
      <c r="D9663">
        <v>1.2394200530811466</v>
      </c>
    </row>
    <row r="9664" spans="1:4" x14ac:dyDescent="0.25">
      <c r="A9664">
        <v>9664</v>
      </c>
      <c r="B9664">
        <f>A9664*'Speed and degree'!$E$10-203</f>
        <v>4057.6643200000008</v>
      </c>
      <c r="C9664">
        <v>0.96211005308114661</v>
      </c>
      <c r="D9664">
        <v>1.2435000530811466</v>
      </c>
    </row>
    <row r="9665" spans="1:4" x14ac:dyDescent="0.25">
      <c r="A9665">
        <v>9665</v>
      </c>
      <c r="B9665">
        <f>A9665*'Speed and degree'!$E$10-203</f>
        <v>4058.1052000000009</v>
      </c>
      <c r="C9665">
        <v>0.9640900530811467</v>
      </c>
      <c r="D9665">
        <v>1.2458000530811466</v>
      </c>
    </row>
    <row r="9666" spans="1:4" x14ac:dyDescent="0.25">
      <c r="A9666">
        <v>9666</v>
      </c>
      <c r="B9666">
        <f>A9666*'Speed and degree'!$E$10-203</f>
        <v>4058.5460800000001</v>
      </c>
      <c r="C9666">
        <v>0.96700005308114667</v>
      </c>
      <c r="D9666">
        <v>1.2480000530811466</v>
      </c>
    </row>
    <row r="9667" spans="1:4" x14ac:dyDescent="0.25">
      <c r="A9667">
        <v>9667</v>
      </c>
      <c r="B9667">
        <f>A9667*'Speed and degree'!$E$10-203</f>
        <v>4058.9869600000002</v>
      </c>
      <c r="C9667">
        <v>0.96841005308114658</v>
      </c>
      <c r="D9667">
        <v>1.2509600530811467</v>
      </c>
    </row>
    <row r="9668" spans="1:4" x14ac:dyDescent="0.25">
      <c r="A9668">
        <v>9668</v>
      </c>
      <c r="B9668">
        <f>A9668*'Speed and degree'!$E$10-203</f>
        <v>4059.4278400000003</v>
      </c>
      <c r="C9668">
        <v>0.96749005308114655</v>
      </c>
      <c r="D9668">
        <v>1.2564800530811466</v>
      </c>
    </row>
    <row r="9669" spans="1:4" x14ac:dyDescent="0.25">
      <c r="A9669">
        <v>9669</v>
      </c>
      <c r="B9669">
        <f>A9669*'Speed and degree'!$E$10-203</f>
        <v>4059.8687200000004</v>
      </c>
      <c r="C9669">
        <v>0.96947005308114664</v>
      </c>
      <c r="D9669">
        <v>1.2561200530811467</v>
      </c>
    </row>
    <row r="9670" spans="1:4" x14ac:dyDescent="0.25">
      <c r="A9670">
        <v>9670</v>
      </c>
      <c r="B9670">
        <f>A9670*'Speed and degree'!$E$10-203</f>
        <v>4060.3096000000005</v>
      </c>
      <c r="C9670">
        <v>0.96778005308114667</v>
      </c>
      <c r="D9670">
        <v>1.2572700530811467</v>
      </c>
    </row>
    <row r="9671" spans="1:4" x14ac:dyDescent="0.25">
      <c r="A9671">
        <v>9671</v>
      </c>
      <c r="B9671">
        <f>A9671*'Speed and degree'!$E$10-203</f>
        <v>4060.7504800000006</v>
      </c>
      <c r="C9671">
        <v>0.97106005308114662</v>
      </c>
      <c r="D9671">
        <v>1.2599000530811466</v>
      </c>
    </row>
    <row r="9672" spans="1:4" x14ac:dyDescent="0.25">
      <c r="A9672">
        <v>9672</v>
      </c>
      <c r="B9672">
        <f>A9672*'Speed and degree'!$E$10-203</f>
        <v>4061.1913600000007</v>
      </c>
      <c r="C9672">
        <v>0.96969005308114653</v>
      </c>
      <c r="D9672">
        <v>1.2642200530811467</v>
      </c>
    </row>
    <row r="9673" spans="1:4" x14ac:dyDescent="0.25">
      <c r="A9673">
        <v>9673</v>
      </c>
      <c r="B9673">
        <f>A9673*'Speed and degree'!$E$10-203</f>
        <v>4061.6322400000008</v>
      </c>
      <c r="C9673">
        <v>0.97160005308114661</v>
      </c>
      <c r="D9673">
        <v>1.2650500530811466</v>
      </c>
    </row>
    <row r="9674" spans="1:4" x14ac:dyDescent="0.25">
      <c r="A9674">
        <v>9674</v>
      </c>
      <c r="B9674">
        <f>A9674*'Speed and degree'!$E$10-203</f>
        <v>4062.0731200000009</v>
      </c>
      <c r="C9674">
        <v>0.9717500530811467</v>
      </c>
      <c r="D9674">
        <v>1.2679500530811465</v>
      </c>
    </row>
    <row r="9675" spans="1:4" x14ac:dyDescent="0.25">
      <c r="A9675">
        <v>9675</v>
      </c>
      <c r="B9675">
        <f>A9675*'Speed and degree'!$E$10-203</f>
        <v>4062.5140000000001</v>
      </c>
      <c r="C9675">
        <v>0.9714100530811467</v>
      </c>
      <c r="D9675">
        <v>1.2707900530811467</v>
      </c>
    </row>
    <row r="9676" spans="1:4" x14ac:dyDescent="0.25">
      <c r="A9676">
        <v>9676</v>
      </c>
      <c r="B9676">
        <f>A9676*'Speed and degree'!$E$10-203</f>
        <v>4062.9548800000002</v>
      </c>
      <c r="C9676">
        <v>0.97405005308114667</v>
      </c>
      <c r="D9676">
        <v>1.2751800530811466</v>
      </c>
    </row>
    <row r="9677" spans="1:4" x14ac:dyDescent="0.25">
      <c r="A9677">
        <v>9677</v>
      </c>
      <c r="B9677">
        <f>A9677*'Speed and degree'!$E$10-203</f>
        <v>4063.3957600000003</v>
      </c>
      <c r="C9677">
        <v>0.97360005308114661</v>
      </c>
      <c r="D9677">
        <v>1.2768000530811465</v>
      </c>
    </row>
    <row r="9678" spans="1:4" x14ac:dyDescent="0.25">
      <c r="A9678">
        <v>9678</v>
      </c>
      <c r="B9678">
        <f>A9678*'Speed and degree'!$E$10-203</f>
        <v>4063.8366400000004</v>
      </c>
      <c r="C9678">
        <v>0.97440005308114652</v>
      </c>
      <c r="D9678">
        <v>1.2822300530811466</v>
      </c>
    </row>
    <row r="9679" spans="1:4" x14ac:dyDescent="0.25">
      <c r="A9679">
        <v>9679</v>
      </c>
      <c r="B9679">
        <f>A9679*'Speed and degree'!$E$10-203</f>
        <v>4064.2775200000005</v>
      </c>
      <c r="C9679">
        <v>0.97335005308114653</v>
      </c>
      <c r="D9679">
        <v>1.2861500530811467</v>
      </c>
    </row>
    <row r="9680" spans="1:4" x14ac:dyDescent="0.25">
      <c r="A9680">
        <v>9680</v>
      </c>
      <c r="B9680">
        <f>A9680*'Speed and degree'!$E$10-203</f>
        <v>4064.7184000000007</v>
      </c>
      <c r="C9680">
        <v>0.97385005308114669</v>
      </c>
      <c r="D9680">
        <v>1.2882900530811465</v>
      </c>
    </row>
    <row r="9681" spans="1:4" x14ac:dyDescent="0.25">
      <c r="A9681">
        <v>9681</v>
      </c>
      <c r="B9681">
        <f>A9681*'Speed and degree'!$E$10-203</f>
        <v>4065.1592800000008</v>
      </c>
      <c r="C9681">
        <v>0.97506005308114663</v>
      </c>
      <c r="D9681">
        <v>1.2900700530811466</v>
      </c>
    </row>
    <row r="9682" spans="1:4" x14ac:dyDescent="0.25">
      <c r="A9682">
        <v>9682</v>
      </c>
      <c r="B9682">
        <f>A9682*'Speed and degree'!$E$10-203</f>
        <v>4065.6001600000009</v>
      </c>
      <c r="C9682">
        <v>0.97673005308114669</v>
      </c>
      <c r="D9682">
        <v>1.2931900530811467</v>
      </c>
    </row>
    <row r="9683" spans="1:4" x14ac:dyDescent="0.25">
      <c r="A9683">
        <v>9683</v>
      </c>
      <c r="B9683">
        <f>A9683*'Speed and degree'!$E$10-203</f>
        <v>4066.0410400000001</v>
      </c>
      <c r="C9683">
        <v>0.9760200530811467</v>
      </c>
      <c r="D9683">
        <v>1.2965900530811465</v>
      </c>
    </row>
    <row r="9684" spans="1:4" x14ac:dyDescent="0.25">
      <c r="A9684">
        <v>9684</v>
      </c>
      <c r="B9684">
        <f>A9684*'Speed and degree'!$E$10-203</f>
        <v>4066.4819200000002</v>
      </c>
      <c r="C9684">
        <v>0.97634005308114657</v>
      </c>
      <c r="D9684">
        <v>1.2990500530811466</v>
      </c>
    </row>
    <row r="9685" spans="1:4" x14ac:dyDescent="0.25">
      <c r="A9685">
        <v>9685</v>
      </c>
      <c r="B9685">
        <f>A9685*'Speed and degree'!$E$10-203</f>
        <v>4066.9228000000003</v>
      </c>
      <c r="C9685">
        <v>0.9759900530811465</v>
      </c>
      <c r="D9685">
        <v>1.3006300530811465</v>
      </c>
    </row>
    <row r="9686" spans="1:4" x14ac:dyDescent="0.25">
      <c r="A9686">
        <v>9686</v>
      </c>
      <c r="B9686">
        <f>A9686*'Speed and degree'!$E$10-203</f>
        <v>4067.3636800000004</v>
      </c>
      <c r="C9686">
        <v>0.97688005308114656</v>
      </c>
      <c r="D9686">
        <v>1.3024900530811465</v>
      </c>
    </row>
    <row r="9687" spans="1:4" x14ac:dyDescent="0.25">
      <c r="A9687">
        <v>9687</v>
      </c>
      <c r="B9687">
        <f>A9687*'Speed and degree'!$E$10-203</f>
        <v>4067.8045600000005</v>
      </c>
      <c r="C9687">
        <v>0.97552005308114653</v>
      </c>
      <c r="D9687">
        <v>1.3076300530811467</v>
      </c>
    </row>
    <row r="9688" spans="1:4" x14ac:dyDescent="0.25">
      <c r="A9688">
        <v>9688</v>
      </c>
      <c r="B9688">
        <f>A9688*'Speed and degree'!$E$10-203</f>
        <v>4068.2454400000006</v>
      </c>
      <c r="C9688">
        <v>0.9778200530811465</v>
      </c>
      <c r="D9688">
        <v>1.3093900530811466</v>
      </c>
    </row>
    <row r="9689" spans="1:4" x14ac:dyDescent="0.25">
      <c r="A9689">
        <v>9689</v>
      </c>
      <c r="B9689">
        <f>A9689*'Speed and degree'!$E$10-203</f>
        <v>4068.6863200000007</v>
      </c>
      <c r="C9689">
        <v>0.9767500530811466</v>
      </c>
      <c r="D9689">
        <v>1.3153200530811466</v>
      </c>
    </row>
    <row r="9690" spans="1:4" x14ac:dyDescent="0.25">
      <c r="A9690">
        <v>9690</v>
      </c>
      <c r="B9690">
        <f>A9690*'Speed and degree'!$E$10-203</f>
        <v>4069.1272000000008</v>
      </c>
      <c r="C9690">
        <v>0.97733005308114662</v>
      </c>
      <c r="D9690">
        <v>1.3183900530811465</v>
      </c>
    </row>
    <row r="9691" spans="1:4" x14ac:dyDescent="0.25">
      <c r="A9691">
        <v>9691</v>
      </c>
      <c r="B9691">
        <f>A9691*'Speed and degree'!$E$10-203</f>
        <v>4069.5680800000009</v>
      </c>
      <c r="C9691">
        <v>0.97945005308114652</v>
      </c>
      <c r="D9691">
        <v>1.3227500530811467</v>
      </c>
    </row>
    <row r="9692" spans="1:4" x14ac:dyDescent="0.25">
      <c r="A9692">
        <v>9692</v>
      </c>
      <c r="B9692">
        <f>A9692*'Speed and degree'!$E$10-203</f>
        <v>4070.0089600000001</v>
      </c>
      <c r="C9692">
        <v>0.97912005308114658</v>
      </c>
      <c r="D9692">
        <v>1.3241100530811467</v>
      </c>
    </row>
    <row r="9693" spans="1:4" x14ac:dyDescent="0.25">
      <c r="A9693">
        <v>9693</v>
      </c>
      <c r="B9693">
        <f>A9693*'Speed and degree'!$E$10-203</f>
        <v>4070.4498400000002</v>
      </c>
      <c r="C9693">
        <v>0.98176005308114656</v>
      </c>
      <c r="D9693">
        <v>1.3268800530811466</v>
      </c>
    </row>
    <row r="9694" spans="1:4" x14ac:dyDescent="0.25">
      <c r="A9694">
        <v>9694</v>
      </c>
      <c r="B9694">
        <f>A9694*'Speed and degree'!$E$10-203</f>
        <v>4070.8907200000003</v>
      </c>
      <c r="C9694">
        <v>0.98271005308114656</v>
      </c>
      <c r="D9694">
        <v>1.3302700530811467</v>
      </c>
    </row>
    <row r="9695" spans="1:4" x14ac:dyDescent="0.25">
      <c r="A9695">
        <v>9695</v>
      </c>
      <c r="B9695">
        <f>A9695*'Speed and degree'!$E$10-203</f>
        <v>4071.3316000000004</v>
      </c>
      <c r="C9695">
        <v>0.98356005308114658</v>
      </c>
      <c r="D9695">
        <v>1.3328500530811467</v>
      </c>
    </row>
    <row r="9696" spans="1:4" x14ac:dyDescent="0.25">
      <c r="A9696">
        <v>9696</v>
      </c>
      <c r="B9696">
        <f>A9696*'Speed and degree'!$E$10-203</f>
        <v>4071.7724800000005</v>
      </c>
      <c r="C9696">
        <v>0.98520005308114666</v>
      </c>
      <c r="D9696">
        <v>1.3367400530811466</v>
      </c>
    </row>
    <row r="9697" spans="1:4" x14ac:dyDescent="0.25">
      <c r="A9697">
        <v>9697</v>
      </c>
      <c r="B9697">
        <f>A9697*'Speed and degree'!$E$10-203</f>
        <v>4072.2133600000006</v>
      </c>
      <c r="C9697">
        <v>0.98469005308114665</v>
      </c>
      <c r="D9697">
        <v>1.3407800530811467</v>
      </c>
    </row>
    <row r="9698" spans="1:4" x14ac:dyDescent="0.25">
      <c r="A9698">
        <v>9698</v>
      </c>
      <c r="B9698">
        <f>A9698*'Speed and degree'!$E$10-203</f>
        <v>4072.6542400000008</v>
      </c>
      <c r="C9698">
        <v>0.98593005308114656</v>
      </c>
      <c r="D9698">
        <v>1.3442000530811467</v>
      </c>
    </row>
    <row r="9699" spans="1:4" x14ac:dyDescent="0.25">
      <c r="A9699">
        <v>9699</v>
      </c>
      <c r="B9699">
        <f>A9699*'Speed and degree'!$E$10-203</f>
        <v>4073.0951200000009</v>
      </c>
      <c r="C9699">
        <v>0.9869000530811467</v>
      </c>
      <c r="D9699">
        <v>1.3489400530811466</v>
      </c>
    </row>
    <row r="9700" spans="1:4" x14ac:dyDescent="0.25">
      <c r="A9700">
        <v>9700</v>
      </c>
      <c r="B9700">
        <f>A9700*'Speed and degree'!$E$10-203</f>
        <v>4073.5360000000001</v>
      </c>
      <c r="C9700">
        <v>0.98923005308114664</v>
      </c>
      <c r="D9700">
        <v>1.3497300530811467</v>
      </c>
    </row>
    <row r="9701" spans="1:4" x14ac:dyDescent="0.25">
      <c r="A9701">
        <v>9701</v>
      </c>
      <c r="B9701">
        <f>A9701*'Speed and degree'!$E$10-203</f>
        <v>4073.9768800000002</v>
      </c>
      <c r="C9701">
        <v>0.98982005308114651</v>
      </c>
      <c r="D9701">
        <v>1.3540500530811466</v>
      </c>
    </row>
    <row r="9702" spans="1:4" x14ac:dyDescent="0.25">
      <c r="A9702">
        <v>9702</v>
      </c>
      <c r="B9702">
        <f>A9702*'Speed and degree'!$E$10-203</f>
        <v>4074.4177600000003</v>
      </c>
      <c r="C9702">
        <v>0.99227005308114657</v>
      </c>
      <c r="D9702">
        <v>1.3590900530811465</v>
      </c>
    </row>
    <row r="9703" spans="1:4" x14ac:dyDescent="0.25">
      <c r="A9703">
        <v>9703</v>
      </c>
      <c r="B9703">
        <f>A9703*'Speed and degree'!$E$10-203</f>
        <v>4074.8586400000004</v>
      </c>
      <c r="C9703">
        <v>0.99288005308114657</v>
      </c>
      <c r="D9703">
        <v>1.3627900530811465</v>
      </c>
    </row>
    <row r="9704" spans="1:4" x14ac:dyDescent="0.25">
      <c r="A9704">
        <v>9704</v>
      </c>
      <c r="B9704">
        <f>A9704*'Speed and degree'!$E$10-203</f>
        <v>4075.2995200000005</v>
      </c>
      <c r="C9704">
        <v>0.9957500530811465</v>
      </c>
      <c r="D9704">
        <v>1.3669100530811467</v>
      </c>
    </row>
    <row r="9705" spans="1:4" x14ac:dyDescent="0.25">
      <c r="A9705">
        <v>9705</v>
      </c>
      <c r="B9705">
        <f>A9705*'Speed and degree'!$E$10-203</f>
        <v>4075.7404000000006</v>
      </c>
      <c r="C9705">
        <v>0.99744005308114669</v>
      </c>
      <c r="D9705">
        <v>1.3697700530811465</v>
      </c>
    </row>
    <row r="9706" spans="1:4" x14ac:dyDescent="0.25">
      <c r="A9706">
        <v>9706</v>
      </c>
      <c r="B9706">
        <f>A9706*'Speed and degree'!$E$10-203</f>
        <v>4076.1812800000007</v>
      </c>
      <c r="C9706">
        <v>0.9974100530811465</v>
      </c>
      <c r="D9706">
        <v>1.3766700530811466</v>
      </c>
    </row>
    <row r="9707" spans="1:4" x14ac:dyDescent="0.25">
      <c r="A9707">
        <v>9707</v>
      </c>
      <c r="B9707">
        <f>A9707*'Speed and degree'!$E$10-203</f>
        <v>4076.6221600000008</v>
      </c>
      <c r="C9707">
        <v>0.99921005308114652</v>
      </c>
      <c r="D9707">
        <v>1.3779700530811465</v>
      </c>
    </row>
    <row r="9708" spans="1:4" x14ac:dyDescent="0.25">
      <c r="A9708">
        <v>9708</v>
      </c>
      <c r="B9708">
        <f>A9708*'Speed and degree'!$E$10-203</f>
        <v>4077.0630400000009</v>
      </c>
      <c r="C9708">
        <v>1.0010200530811466</v>
      </c>
      <c r="D9708">
        <v>1.3815700530811466</v>
      </c>
    </row>
    <row r="9709" spans="1:4" x14ac:dyDescent="0.25">
      <c r="A9709">
        <v>9709</v>
      </c>
      <c r="B9709">
        <f>A9709*'Speed and degree'!$E$10-203</f>
        <v>4077.5039200000001</v>
      </c>
      <c r="C9709">
        <v>1.0042400530811466</v>
      </c>
      <c r="D9709">
        <v>1.3853500530811467</v>
      </c>
    </row>
    <row r="9710" spans="1:4" x14ac:dyDescent="0.25">
      <c r="A9710">
        <v>9710</v>
      </c>
      <c r="B9710">
        <f>A9710*'Speed and degree'!$E$10-203</f>
        <v>4077.9448000000002</v>
      </c>
      <c r="C9710">
        <v>1.0046200530811467</v>
      </c>
      <c r="D9710">
        <v>1.3909200530811465</v>
      </c>
    </row>
    <row r="9711" spans="1:4" x14ac:dyDescent="0.25">
      <c r="A9711">
        <v>9711</v>
      </c>
      <c r="B9711">
        <f>A9711*'Speed and degree'!$E$10-203</f>
        <v>4078.3856800000003</v>
      </c>
      <c r="C9711">
        <v>1.0082900530811465</v>
      </c>
      <c r="D9711">
        <v>1.3902700530811467</v>
      </c>
    </row>
    <row r="9712" spans="1:4" x14ac:dyDescent="0.25">
      <c r="A9712">
        <v>9712</v>
      </c>
      <c r="B9712">
        <f>A9712*'Speed and degree'!$E$10-203</f>
        <v>4078.8265600000004</v>
      </c>
      <c r="C9712">
        <v>1.0083100530811466</v>
      </c>
      <c r="D9712">
        <v>1.3988900530811466</v>
      </c>
    </row>
    <row r="9713" spans="1:4" x14ac:dyDescent="0.25">
      <c r="A9713">
        <v>9713</v>
      </c>
      <c r="B9713">
        <f>A9713*'Speed and degree'!$E$10-203</f>
        <v>4079.2674400000005</v>
      </c>
      <c r="C9713">
        <v>1.0114400530811467</v>
      </c>
      <c r="D9713">
        <v>1.4000300530811467</v>
      </c>
    </row>
    <row r="9714" spans="1:4" x14ac:dyDescent="0.25">
      <c r="A9714">
        <v>9714</v>
      </c>
      <c r="B9714">
        <f>A9714*'Speed and degree'!$E$10-203</f>
        <v>4079.7083200000006</v>
      </c>
      <c r="C9714">
        <v>1.0115800530811465</v>
      </c>
      <c r="D9714">
        <v>1.4055000530811466</v>
      </c>
    </row>
    <row r="9715" spans="1:4" x14ac:dyDescent="0.25">
      <c r="A9715">
        <v>9715</v>
      </c>
      <c r="B9715">
        <f>A9715*'Speed and degree'!$E$10-203</f>
        <v>4080.1492000000007</v>
      </c>
      <c r="C9715">
        <v>1.0139400530811467</v>
      </c>
      <c r="D9715">
        <v>1.4088300530811466</v>
      </c>
    </row>
    <row r="9716" spans="1:4" x14ac:dyDescent="0.25">
      <c r="A9716">
        <v>9716</v>
      </c>
      <c r="B9716">
        <f>A9716*'Speed and degree'!$E$10-203</f>
        <v>4080.5900800000009</v>
      </c>
      <c r="C9716">
        <v>1.0141700530811466</v>
      </c>
      <c r="D9716">
        <v>1.4159200530811467</v>
      </c>
    </row>
    <row r="9717" spans="1:4" x14ac:dyDescent="0.25">
      <c r="A9717">
        <v>9717</v>
      </c>
      <c r="B9717">
        <f>A9717*'Speed and degree'!$E$10-203</f>
        <v>4081.0309600000001</v>
      </c>
      <c r="C9717">
        <v>1.0172600530811466</v>
      </c>
      <c r="D9717">
        <v>1.4179000530811465</v>
      </c>
    </row>
    <row r="9718" spans="1:4" x14ac:dyDescent="0.25">
      <c r="A9718">
        <v>9718</v>
      </c>
      <c r="B9718">
        <f>A9718*'Speed and degree'!$E$10-203</f>
        <v>4081.4718400000002</v>
      </c>
      <c r="C9718">
        <v>1.0170800530811466</v>
      </c>
      <c r="D9718">
        <v>1.4228800530811465</v>
      </c>
    </row>
    <row r="9719" spans="1:4" x14ac:dyDescent="0.25">
      <c r="A9719">
        <v>9719</v>
      </c>
      <c r="B9719">
        <f>A9719*'Speed and degree'!$E$10-203</f>
        <v>4081.9127200000003</v>
      </c>
      <c r="C9719">
        <v>1.0183200530811467</v>
      </c>
      <c r="D9719">
        <v>1.4272800530811467</v>
      </c>
    </row>
    <row r="9720" spans="1:4" x14ac:dyDescent="0.25">
      <c r="A9720">
        <v>9720</v>
      </c>
      <c r="B9720">
        <f>A9720*'Speed and degree'!$E$10-203</f>
        <v>4082.3536000000004</v>
      </c>
      <c r="C9720">
        <v>1.0193800530811465</v>
      </c>
      <c r="D9720">
        <v>1.4332100530811467</v>
      </c>
    </row>
    <row r="9721" spans="1:4" x14ac:dyDescent="0.25">
      <c r="A9721">
        <v>9721</v>
      </c>
      <c r="B9721">
        <f>A9721*'Speed and degree'!$E$10-203</f>
        <v>4082.7944800000005</v>
      </c>
      <c r="C9721">
        <v>1.0197900530811466</v>
      </c>
      <c r="D9721">
        <v>1.4369800530811465</v>
      </c>
    </row>
    <row r="9722" spans="1:4" x14ac:dyDescent="0.25">
      <c r="A9722">
        <v>9722</v>
      </c>
      <c r="B9722">
        <f>A9722*'Speed and degree'!$E$10-203</f>
        <v>4083.2353600000006</v>
      </c>
      <c r="C9722">
        <v>1.0202700530811466</v>
      </c>
      <c r="D9722">
        <v>1.4401700530811465</v>
      </c>
    </row>
    <row r="9723" spans="1:4" x14ac:dyDescent="0.25">
      <c r="A9723">
        <v>9723</v>
      </c>
      <c r="B9723">
        <f>A9723*'Speed and degree'!$E$10-203</f>
        <v>4083.6762400000007</v>
      </c>
      <c r="C9723">
        <v>1.0208200530811466</v>
      </c>
      <c r="D9723">
        <v>1.4442500530811466</v>
      </c>
    </row>
    <row r="9724" spans="1:4" x14ac:dyDescent="0.25">
      <c r="A9724">
        <v>9724</v>
      </c>
      <c r="B9724">
        <f>A9724*'Speed and degree'!$E$10-203</f>
        <v>4084.1171200000008</v>
      </c>
      <c r="C9724">
        <v>1.0232900530811466</v>
      </c>
      <c r="D9724">
        <v>1.4457000530811466</v>
      </c>
    </row>
    <row r="9725" spans="1:4" x14ac:dyDescent="0.25">
      <c r="A9725">
        <v>9725</v>
      </c>
      <c r="B9725">
        <f>A9725*'Speed and degree'!$E$10-203</f>
        <v>4084.5580000000009</v>
      </c>
      <c r="C9725">
        <v>1.0223200530811467</v>
      </c>
      <c r="D9725">
        <v>1.4542600530811467</v>
      </c>
    </row>
    <row r="9726" spans="1:4" x14ac:dyDescent="0.25">
      <c r="A9726">
        <v>9726</v>
      </c>
      <c r="B9726">
        <f>A9726*'Speed and degree'!$E$10-203</f>
        <v>4084.9988800000001</v>
      </c>
      <c r="C9726">
        <v>1.0229500530811466</v>
      </c>
      <c r="D9726">
        <v>1.4555400530811466</v>
      </c>
    </row>
    <row r="9727" spans="1:4" x14ac:dyDescent="0.25">
      <c r="A9727">
        <v>9727</v>
      </c>
      <c r="B9727">
        <f>A9727*'Speed and degree'!$E$10-203</f>
        <v>4085.4397600000002</v>
      </c>
      <c r="C9727">
        <v>1.0219200530811465</v>
      </c>
      <c r="D9727">
        <v>1.4630600530811466</v>
      </c>
    </row>
    <row r="9728" spans="1:4" x14ac:dyDescent="0.25">
      <c r="A9728">
        <v>9728</v>
      </c>
      <c r="B9728">
        <f>A9728*'Speed and degree'!$E$10-203</f>
        <v>4085.8806400000003</v>
      </c>
      <c r="C9728">
        <v>1.0239700530811466</v>
      </c>
      <c r="D9728">
        <v>1.4663300530811465</v>
      </c>
    </row>
    <row r="9729" spans="1:4" x14ac:dyDescent="0.25">
      <c r="A9729">
        <v>9729</v>
      </c>
      <c r="B9729">
        <f>A9729*'Speed and degree'!$E$10-203</f>
        <v>4086.3215200000004</v>
      </c>
      <c r="C9729">
        <v>1.0204800530811466</v>
      </c>
      <c r="D9729">
        <v>1.4715600530811466</v>
      </c>
    </row>
    <row r="9730" spans="1:4" x14ac:dyDescent="0.25">
      <c r="A9730">
        <v>9730</v>
      </c>
      <c r="B9730">
        <f>A9730*'Speed and degree'!$E$10-203</f>
        <v>4086.7624000000005</v>
      </c>
      <c r="C9730">
        <v>1.0223900530811465</v>
      </c>
      <c r="D9730">
        <v>1.4752400530811467</v>
      </c>
    </row>
    <row r="9731" spans="1:4" x14ac:dyDescent="0.25">
      <c r="A9731">
        <v>9731</v>
      </c>
      <c r="B9731">
        <f>A9731*'Speed and degree'!$E$10-203</f>
        <v>4087.2032800000006</v>
      </c>
      <c r="C9731">
        <v>1.0207600530811467</v>
      </c>
      <c r="D9731">
        <v>1.4835500530811465</v>
      </c>
    </row>
    <row r="9732" spans="1:4" x14ac:dyDescent="0.25">
      <c r="A9732">
        <v>9732</v>
      </c>
      <c r="B9732">
        <f>A9732*'Speed and degree'!$E$10-203</f>
        <v>4087.6441600000007</v>
      </c>
      <c r="C9732">
        <v>1.0233300530811467</v>
      </c>
      <c r="D9732">
        <v>1.4846800530811466</v>
      </c>
    </row>
    <row r="9733" spans="1:4" x14ac:dyDescent="0.25">
      <c r="A9733">
        <v>9733</v>
      </c>
      <c r="B9733">
        <f>A9733*'Speed and degree'!$E$10-203</f>
        <v>4088.0850400000008</v>
      </c>
      <c r="C9733">
        <v>1.0229100530811466</v>
      </c>
      <c r="D9733">
        <v>1.4916800530811467</v>
      </c>
    </row>
    <row r="9734" spans="1:4" x14ac:dyDescent="0.25">
      <c r="A9734">
        <v>9734</v>
      </c>
      <c r="B9734">
        <f>A9734*'Speed and degree'!$E$10-203</f>
        <v>4088.52592</v>
      </c>
      <c r="C9734">
        <v>1.0208300530811467</v>
      </c>
      <c r="D9734">
        <v>1.4944100530811466</v>
      </c>
    </row>
    <row r="9735" spans="1:4" x14ac:dyDescent="0.25">
      <c r="A9735">
        <v>9735</v>
      </c>
      <c r="B9735">
        <f>A9735*'Speed and degree'!$E$10-203</f>
        <v>4088.9668000000001</v>
      </c>
      <c r="C9735">
        <v>1.0219900530811465</v>
      </c>
      <c r="D9735">
        <v>1.4997600530811466</v>
      </c>
    </row>
    <row r="9736" spans="1:4" x14ac:dyDescent="0.25">
      <c r="A9736">
        <v>9736</v>
      </c>
      <c r="B9736">
        <f>A9736*'Speed and degree'!$E$10-203</f>
        <v>4089.4076800000003</v>
      </c>
      <c r="C9736">
        <v>1.0206000530811465</v>
      </c>
      <c r="D9736">
        <v>1.5043200530811467</v>
      </c>
    </row>
    <row r="9737" spans="1:4" x14ac:dyDescent="0.25">
      <c r="A9737">
        <v>9737</v>
      </c>
      <c r="B9737">
        <f>A9737*'Speed and degree'!$E$10-203</f>
        <v>4089.8485600000004</v>
      </c>
      <c r="C9737">
        <v>1.0204600530811465</v>
      </c>
      <c r="D9737">
        <v>1.5081100530811467</v>
      </c>
    </row>
    <row r="9738" spans="1:4" x14ac:dyDescent="0.25">
      <c r="A9738">
        <v>9738</v>
      </c>
      <c r="B9738">
        <f>A9738*'Speed and degree'!$E$10-203</f>
        <v>4090.2894400000005</v>
      </c>
      <c r="C9738">
        <v>1.0204600530811465</v>
      </c>
      <c r="D9738">
        <v>1.5143000530811466</v>
      </c>
    </row>
    <row r="9739" spans="1:4" x14ac:dyDescent="0.25">
      <c r="A9739">
        <v>9739</v>
      </c>
      <c r="B9739">
        <f>A9739*'Speed and degree'!$E$10-203</f>
        <v>4090.7303200000006</v>
      </c>
      <c r="C9739">
        <v>1.0181100530811467</v>
      </c>
      <c r="D9739">
        <v>1.5205200530811467</v>
      </c>
    </row>
    <row r="9740" spans="1:4" x14ac:dyDescent="0.25">
      <c r="A9740">
        <v>9740</v>
      </c>
      <c r="B9740">
        <f>A9740*'Speed and degree'!$E$10-203</f>
        <v>4091.1712000000007</v>
      </c>
      <c r="C9740">
        <v>1.0197200530811465</v>
      </c>
      <c r="D9740">
        <v>1.5262600530811465</v>
      </c>
    </row>
    <row r="9741" spans="1:4" x14ac:dyDescent="0.25">
      <c r="A9741">
        <v>9741</v>
      </c>
      <c r="B9741">
        <f>A9741*'Speed and degree'!$E$10-203</f>
        <v>4091.6120800000008</v>
      </c>
      <c r="C9741">
        <v>1.0182300530811466</v>
      </c>
      <c r="D9741">
        <v>1.5320900530811465</v>
      </c>
    </row>
    <row r="9742" spans="1:4" x14ac:dyDescent="0.25">
      <c r="A9742">
        <v>9742</v>
      </c>
      <c r="B9742">
        <f>A9742*'Speed and degree'!$E$10-203</f>
        <v>4092.0529600000009</v>
      </c>
      <c r="C9742">
        <v>1.0179500530811465</v>
      </c>
      <c r="D9742">
        <v>1.5348700530811465</v>
      </c>
    </row>
    <row r="9743" spans="1:4" x14ac:dyDescent="0.25">
      <c r="A9743">
        <v>9743</v>
      </c>
      <c r="B9743">
        <f>A9743*'Speed and degree'!$E$10-203</f>
        <v>4092.4938400000001</v>
      </c>
      <c r="C9743">
        <v>1.0171500530811466</v>
      </c>
      <c r="D9743">
        <v>1.5410800530811466</v>
      </c>
    </row>
    <row r="9744" spans="1:4" x14ac:dyDescent="0.25">
      <c r="A9744">
        <v>9744</v>
      </c>
      <c r="B9744">
        <f>A9744*'Speed and degree'!$E$10-203</f>
        <v>4092.9347200000002</v>
      </c>
      <c r="C9744">
        <v>1.0182100530811466</v>
      </c>
      <c r="D9744">
        <v>1.5450600530811467</v>
      </c>
    </row>
    <row r="9745" spans="1:4" x14ac:dyDescent="0.25">
      <c r="A9745">
        <v>9745</v>
      </c>
      <c r="B9745">
        <f>A9745*'Speed and degree'!$E$10-203</f>
        <v>4093.3756000000003</v>
      </c>
      <c r="C9745">
        <v>1.0160600530811466</v>
      </c>
      <c r="D9745">
        <v>1.5511700530811465</v>
      </c>
    </row>
    <row r="9746" spans="1:4" x14ac:dyDescent="0.25">
      <c r="A9746">
        <v>9746</v>
      </c>
      <c r="B9746">
        <f>A9746*'Speed and degree'!$E$10-203</f>
        <v>4093.8164800000004</v>
      </c>
      <c r="C9746">
        <v>1.0172300530811467</v>
      </c>
      <c r="D9746">
        <v>1.5546800530811467</v>
      </c>
    </row>
    <row r="9747" spans="1:4" x14ac:dyDescent="0.25">
      <c r="A9747">
        <v>9747</v>
      </c>
      <c r="B9747">
        <f>A9747*'Speed and degree'!$E$10-203</f>
        <v>4094.2573600000005</v>
      </c>
      <c r="C9747">
        <v>1.0167800530811466</v>
      </c>
      <c r="D9747">
        <v>1.5597900530811466</v>
      </c>
    </row>
    <row r="9748" spans="1:4" x14ac:dyDescent="0.25">
      <c r="A9748">
        <v>9748</v>
      </c>
      <c r="B9748">
        <f>A9748*'Speed and degree'!$E$10-203</f>
        <v>4094.6982400000006</v>
      </c>
      <c r="C9748">
        <v>1.0133400530811465</v>
      </c>
      <c r="D9748">
        <v>1.5666500530811467</v>
      </c>
    </row>
    <row r="9749" spans="1:4" x14ac:dyDescent="0.25">
      <c r="A9749">
        <v>9749</v>
      </c>
      <c r="B9749">
        <f>A9749*'Speed and degree'!$E$10-203</f>
        <v>4095.1391200000007</v>
      </c>
      <c r="C9749">
        <v>1.0143000530811466</v>
      </c>
      <c r="D9749">
        <v>1.5701600530811466</v>
      </c>
    </row>
    <row r="9750" spans="1:4" x14ac:dyDescent="0.25">
      <c r="A9750">
        <v>9750</v>
      </c>
      <c r="B9750">
        <f>A9750*'Speed and degree'!$E$10-203</f>
        <v>4095.5800000000008</v>
      </c>
      <c r="C9750">
        <v>1.0136400530811467</v>
      </c>
      <c r="D9750">
        <v>1.5741800530811465</v>
      </c>
    </row>
    <row r="9751" spans="1:4" x14ac:dyDescent="0.25">
      <c r="A9751">
        <v>9751</v>
      </c>
      <c r="B9751">
        <f>A9751*'Speed and degree'!$E$10-203</f>
        <v>4096.02088</v>
      </c>
      <c r="C9751">
        <v>1.0128600530811467</v>
      </c>
      <c r="D9751">
        <v>1.5805200530811465</v>
      </c>
    </row>
    <row r="9752" spans="1:4" x14ac:dyDescent="0.25">
      <c r="A9752">
        <v>9752</v>
      </c>
      <c r="B9752">
        <f>A9752*'Speed and degree'!$E$10-203</f>
        <v>4096.4617600000001</v>
      </c>
      <c r="C9752">
        <v>1.0126400530811466</v>
      </c>
      <c r="D9752">
        <v>1.5868800530811467</v>
      </c>
    </row>
    <row r="9753" spans="1:4" x14ac:dyDescent="0.25">
      <c r="A9753">
        <v>9753</v>
      </c>
      <c r="B9753">
        <f>A9753*'Speed and degree'!$E$10-203</f>
        <v>4096.9026400000002</v>
      </c>
      <c r="C9753">
        <v>1.0126500530811466</v>
      </c>
      <c r="D9753">
        <v>1.5955400530811465</v>
      </c>
    </row>
    <row r="9754" spans="1:4" x14ac:dyDescent="0.25">
      <c r="A9754">
        <v>9754</v>
      </c>
      <c r="B9754">
        <f>A9754*'Speed and degree'!$E$10-203</f>
        <v>4097.3435200000004</v>
      </c>
      <c r="C9754">
        <v>1.0117000530811466</v>
      </c>
      <c r="D9754">
        <v>1.6005800530811467</v>
      </c>
    </row>
    <row r="9755" spans="1:4" x14ac:dyDescent="0.25">
      <c r="A9755">
        <v>9755</v>
      </c>
      <c r="B9755">
        <f>A9755*'Speed and degree'!$E$10-203</f>
        <v>4097.7844000000005</v>
      </c>
      <c r="C9755">
        <v>1.0106200530811467</v>
      </c>
      <c r="D9755">
        <v>1.6045500530811465</v>
      </c>
    </row>
    <row r="9756" spans="1:4" x14ac:dyDescent="0.25">
      <c r="A9756">
        <v>9756</v>
      </c>
      <c r="B9756">
        <f>A9756*'Speed and degree'!$E$10-203</f>
        <v>4098.2252800000006</v>
      </c>
      <c r="C9756">
        <v>1.0106500530811466</v>
      </c>
      <c r="D9756">
        <v>1.6131000530811466</v>
      </c>
    </row>
    <row r="9757" spans="1:4" x14ac:dyDescent="0.25">
      <c r="A9757">
        <v>9757</v>
      </c>
      <c r="B9757">
        <f>A9757*'Speed and degree'!$E$10-203</f>
        <v>4098.6661600000007</v>
      </c>
      <c r="C9757">
        <v>1.0102100530811466</v>
      </c>
      <c r="D9757">
        <v>1.6146900530811465</v>
      </c>
    </row>
    <row r="9758" spans="1:4" x14ac:dyDescent="0.25">
      <c r="A9758">
        <v>9758</v>
      </c>
      <c r="B9758">
        <f>A9758*'Speed and degree'!$E$10-203</f>
        <v>4099.1070400000008</v>
      </c>
      <c r="C9758">
        <v>1.0078100530811467</v>
      </c>
      <c r="D9758">
        <v>1.6241600530811466</v>
      </c>
    </row>
    <row r="9759" spans="1:4" x14ac:dyDescent="0.25">
      <c r="A9759">
        <v>9759</v>
      </c>
      <c r="B9759">
        <f>A9759*'Speed and degree'!$E$10-203</f>
        <v>4099.5479200000009</v>
      </c>
      <c r="C9759">
        <v>1.0096000530811466</v>
      </c>
      <c r="D9759">
        <v>1.6254400530811466</v>
      </c>
    </row>
    <row r="9760" spans="1:4" x14ac:dyDescent="0.25">
      <c r="A9760">
        <v>9760</v>
      </c>
      <c r="B9760">
        <f>A9760*'Speed and degree'!$E$10-203</f>
        <v>4099.9888000000001</v>
      </c>
      <c r="C9760">
        <v>1.0075800530811465</v>
      </c>
      <c r="D9760">
        <v>1.6363000530811467</v>
      </c>
    </row>
    <row r="9761" spans="1:4" x14ac:dyDescent="0.25">
      <c r="A9761">
        <v>9761</v>
      </c>
      <c r="B9761">
        <f>A9761*'Speed and degree'!$E$10-203</f>
        <v>4100.4296800000002</v>
      </c>
      <c r="C9761">
        <v>1.0096400530811467</v>
      </c>
      <c r="D9761">
        <v>1.6377400530811466</v>
      </c>
    </row>
    <row r="9762" spans="1:4" x14ac:dyDescent="0.25">
      <c r="A9762">
        <v>9762</v>
      </c>
      <c r="B9762">
        <f>A9762*'Speed and degree'!$E$10-203</f>
        <v>4100.8705600000003</v>
      </c>
      <c r="C9762">
        <v>1.0058400530811467</v>
      </c>
      <c r="D9762">
        <v>1.6512700530811466</v>
      </c>
    </row>
    <row r="9763" spans="1:4" x14ac:dyDescent="0.25">
      <c r="A9763">
        <v>9763</v>
      </c>
      <c r="B9763">
        <f>A9763*'Speed and degree'!$E$10-203</f>
        <v>4101.3114400000004</v>
      </c>
      <c r="C9763">
        <v>1.0095400530811467</v>
      </c>
      <c r="D9763">
        <v>1.6513800530811467</v>
      </c>
    </row>
    <row r="9764" spans="1:4" x14ac:dyDescent="0.25">
      <c r="A9764">
        <v>9764</v>
      </c>
      <c r="B9764">
        <f>A9764*'Speed and degree'!$E$10-203</f>
        <v>4101.7523200000005</v>
      </c>
      <c r="C9764">
        <v>1.0052700530811467</v>
      </c>
      <c r="D9764">
        <v>1.6651900530811465</v>
      </c>
    </row>
    <row r="9765" spans="1:4" x14ac:dyDescent="0.25">
      <c r="A9765">
        <v>9765</v>
      </c>
      <c r="B9765">
        <f>A9765*'Speed and degree'!$E$10-203</f>
        <v>4102.1932000000006</v>
      </c>
      <c r="C9765">
        <v>1.0067600530811467</v>
      </c>
      <c r="D9765">
        <v>1.6657500530811467</v>
      </c>
    </row>
    <row r="9766" spans="1:4" x14ac:dyDescent="0.25">
      <c r="A9766">
        <v>9766</v>
      </c>
      <c r="B9766">
        <f>A9766*'Speed and degree'!$E$10-203</f>
        <v>4102.6340800000007</v>
      </c>
      <c r="C9766">
        <v>1.0046900530811467</v>
      </c>
      <c r="D9766">
        <v>1.6757000530811466</v>
      </c>
    </row>
    <row r="9767" spans="1:4" x14ac:dyDescent="0.25">
      <c r="A9767">
        <v>9767</v>
      </c>
      <c r="B9767">
        <f>A9767*'Speed and degree'!$E$10-203</f>
        <v>4103.0749600000008</v>
      </c>
      <c r="C9767">
        <v>1.0054200530811466</v>
      </c>
      <c r="D9767">
        <v>1.6817400530811466</v>
      </c>
    </row>
    <row r="9768" spans="1:4" x14ac:dyDescent="0.25">
      <c r="A9768">
        <v>9768</v>
      </c>
      <c r="B9768">
        <f>A9768*'Speed and degree'!$E$10-203</f>
        <v>4103.5158400000009</v>
      </c>
      <c r="C9768">
        <v>1.0019200530811465</v>
      </c>
      <c r="D9768">
        <v>1.6887600530811466</v>
      </c>
    </row>
    <row r="9769" spans="1:4" x14ac:dyDescent="0.25">
      <c r="A9769">
        <v>9769</v>
      </c>
      <c r="B9769">
        <f>A9769*'Speed and degree'!$E$10-203</f>
        <v>4103.9567200000001</v>
      </c>
      <c r="C9769">
        <v>1.0051500530811466</v>
      </c>
      <c r="D9769">
        <v>1.6895400530811466</v>
      </c>
    </row>
    <row r="9770" spans="1:4" x14ac:dyDescent="0.25">
      <c r="A9770">
        <v>9770</v>
      </c>
      <c r="B9770">
        <f>A9770*'Speed and degree'!$E$10-203</f>
        <v>4104.3976000000002</v>
      </c>
      <c r="C9770">
        <v>1.0015000530811466</v>
      </c>
      <c r="D9770">
        <v>1.6995400530811466</v>
      </c>
    </row>
    <row r="9771" spans="1:4" x14ac:dyDescent="0.25">
      <c r="A9771">
        <v>9771</v>
      </c>
      <c r="B9771">
        <f>A9771*'Speed and degree'!$E$10-203</f>
        <v>4104.8384800000003</v>
      </c>
      <c r="C9771">
        <v>0.99975005308114651</v>
      </c>
      <c r="D9771">
        <v>1.7073400530811467</v>
      </c>
    </row>
    <row r="9772" spans="1:4" x14ac:dyDescent="0.25">
      <c r="A9772">
        <v>9772</v>
      </c>
      <c r="B9772">
        <f>A9772*'Speed and degree'!$E$10-203</f>
        <v>4105.2793600000005</v>
      </c>
      <c r="C9772">
        <v>0.99968005308114671</v>
      </c>
      <c r="D9772">
        <v>1.7112800530811465</v>
      </c>
    </row>
    <row r="9773" spans="1:4" x14ac:dyDescent="0.25">
      <c r="A9773">
        <v>9773</v>
      </c>
      <c r="B9773">
        <f>A9773*'Speed and degree'!$E$10-203</f>
        <v>4105.7202400000006</v>
      </c>
      <c r="C9773">
        <v>0.99731005308114651</v>
      </c>
      <c r="D9773">
        <v>1.7233600530811466</v>
      </c>
    </row>
    <row r="9774" spans="1:4" x14ac:dyDescent="0.25">
      <c r="A9774">
        <v>9774</v>
      </c>
      <c r="B9774">
        <f>A9774*'Speed and degree'!$E$10-203</f>
        <v>4106.1611200000007</v>
      </c>
      <c r="C9774">
        <v>0.99992005308114651</v>
      </c>
      <c r="D9774">
        <v>1.7253400530811467</v>
      </c>
    </row>
    <row r="9775" spans="1:4" x14ac:dyDescent="0.25">
      <c r="A9775">
        <v>9775</v>
      </c>
      <c r="B9775">
        <f>A9775*'Speed and degree'!$E$10-203</f>
        <v>4106.6020000000008</v>
      </c>
      <c r="C9775">
        <v>0.99667005308114653</v>
      </c>
      <c r="D9775">
        <v>1.7377100530811467</v>
      </c>
    </row>
    <row r="9776" spans="1:4" x14ac:dyDescent="0.25">
      <c r="A9776">
        <v>9776</v>
      </c>
      <c r="B9776">
        <f>A9776*'Speed and degree'!$E$10-203</f>
        <v>4107.0428800000009</v>
      </c>
      <c r="C9776">
        <v>0.99820005308114657</v>
      </c>
      <c r="D9776">
        <v>1.7405200530811467</v>
      </c>
    </row>
    <row r="9777" spans="1:4" x14ac:dyDescent="0.25">
      <c r="A9777">
        <v>9777</v>
      </c>
      <c r="B9777">
        <f>A9777*'Speed and degree'!$E$10-203</f>
        <v>4107.4837600000001</v>
      </c>
      <c r="C9777">
        <v>0.99513005308114666</v>
      </c>
      <c r="D9777">
        <v>1.7531900530811466</v>
      </c>
    </row>
    <row r="9778" spans="1:4" x14ac:dyDescent="0.25">
      <c r="A9778">
        <v>9778</v>
      </c>
      <c r="B9778">
        <f>A9778*'Speed and degree'!$E$10-203</f>
        <v>4107.9246400000002</v>
      </c>
      <c r="C9778">
        <v>0.99678005308114659</v>
      </c>
      <c r="D9778">
        <v>1.7555800530811465</v>
      </c>
    </row>
    <row r="9779" spans="1:4" x14ac:dyDescent="0.25">
      <c r="A9779">
        <v>9779</v>
      </c>
      <c r="B9779">
        <f>A9779*'Speed and degree'!$E$10-203</f>
        <v>4108.3655200000003</v>
      </c>
      <c r="C9779">
        <v>0.99251005308114659</v>
      </c>
      <c r="D9779">
        <v>1.7663900530811467</v>
      </c>
    </row>
    <row r="9780" spans="1:4" x14ac:dyDescent="0.25">
      <c r="A9780">
        <v>9780</v>
      </c>
      <c r="B9780">
        <f>A9780*'Speed and degree'!$E$10-203</f>
        <v>4108.8064000000004</v>
      </c>
      <c r="C9780">
        <v>0.99262005308114665</v>
      </c>
      <c r="D9780">
        <v>1.7719700530811464</v>
      </c>
    </row>
    <row r="9781" spans="1:4" x14ac:dyDescent="0.25">
      <c r="A9781">
        <v>9781</v>
      </c>
      <c r="B9781">
        <f>A9781*'Speed and degree'!$E$10-203</f>
        <v>4109.2472800000005</v>
      </c>
      <c r="C9781">
        <v>0.99158005308114672</v>
      </c>
      <c r="D9781">
        <v>1.7769600530811467</v>
      </c>
    </row>
    <row r="9782" spans="1:4" x14ac:dyDescent="0.25">
      <c r="A9782">
        <v>9782</v>
      </c>
      <c r="B9782">
        <f>A9782*'Speed and degree'!$E$10-203</f>
        <v>4109.6881600000006</v>
      </c>
      <c r="C9782">
        <v>0.99245005308114664</v>
      </c>
      <c r="D9782">
        <v>1.7834100530811468</v>
      </c>
    </row>
    <row r="9783" spans="1:4" x14ac:dyDescent="0.25">
      <c r="A9783">
        <v>9783</v>
      </c>
      <c r="B9783">
        <f>A9783*'Speed and degree'!$E$10-203</f>
        <v>4110.1290400000007</v>
      </c>
      <c r="C9783">
        <v>0.99062005308114665</v>
      </c>
      <c r="D9783">
        <v>1.7920700530811466</v>
      </c>
    </row>
    <row r="9784" spans="1:4" x14ac:dyDescent="0.25">
      <c r="A9784">
        <v>9784</v>
      </c>
      <c r="B9784">
        <f>A9784*'Speed and degree'!$E$10-203</f>
        <v>4110.5699200000008</v>
      </c>
      <c r="C9784">
        <v>0.98735005308114654</v>
      </c>
      <c r="D9784">
        <v>1.8017000530811467</v>
      </c>
    </row>
    <row r="9785" spans="1:4" x14ac:dyDescent="0.25">
      <c r="A9785">
        <v>9785</v>
      </c>
      <c r="B9785">
        <f>A9785*'Speed and degree'!$E$10-203</f>
        <v>4111.0108000000009</v>
      </c>
      <c r="C9785">
        <v>0.98789005308114652</v>
      </c>
      <c r="D9785">
        <v>1.8063700530811466</v>
      </c>
    </row>
    <row r="9786" spans="1:4" x14ac:dyDescent="0.25">
      <c r="A9786">
        <v>9786</v>
      </c>
      <c r="B9786">
        <f>A9786*'Speed and degree'!$E$10-203</f>
        <v>4111.4516800000001</v>
      </c>
      <c r="C9786">
        <v>0.98578005308114669</v>
      </c>
      <c r="D9786">
        <v>1.8165600530811468</v>
      </c>
    </row>
    <row r="9787" spans="1:4" x14ac:dyDescent="0.25">
      <c r="A9787">
        <v>9787</v>
      </c>
      <c r="B9787">
        <f>A9787*'Speed and degree'!$E$10-203</f>
        <v>4111.8925600000002</v>
      </c>
      <c r="C9787">
        <v>0.98647005308114655</v>
      </c>
      <c r="D9787">
        <v>1.8205500530811467</v>
      </c>
    </row>
    <row r="9788" spans="1:4" x14ac:dyDescent="0.25">
      <c r="A9788">
        <v>9788</v>
      </c>
      <c r="B9788">
        <f>A9788*'Speed and degree'!$E$10-203</f>
        <v>4112.3334400000003</v>
      </c>
      <c r="C9788">
        <v>0.98521005308114651</v>
      </c>
      <c r="D9788">
        <v>1.8324900530811468</v>
      </c>
    </row>
    <row r="9789" spans="1:4" x14ac:dyDescent="0.25">
      <c r="A9789">
        <v>9789</v>
      </c>
      <c r="B9789">
        <f>A9789*'Speed and degree'!$E$10-203</f>
        <v>4112.7743200000004</v>
      </c>
      <c r="C9789">
        <v>0.98468005308114659</v>
      </c>
      <c r="D9789">
        <v>1.8351000530811465</v>
      </c>
    </row>
    <row r="9790" spans="1:4" x14ac:dyDescent="0.25">
      <c r="A9790">
        <v>9790</v>
      </c>
      <c r="B9790">
        <f>A9790*'Speed and degree'!$E$10-203</f>
        <v>4113.2152000000006</v>
      </c>
      <c r="C9790">
        <v>0.98205005308114668</v>
      </c>
      <c r="D9790">
        <v>1.8486400530811464</v>
      </c>
    </row>
    <row r="9791" spans="1:4" x14ac:dyDescent="0.25">
      <c r="A9791">
        <v>9791</v>
      </c>
      <c r="B9791">
        <f>A9791*'Speed and degree'!$E$10-203</f>
        <v>4113.6560800000007</v>
      </c>
      <c r="C9791">
        <v>0.98102005308114659</v>
      </c>
      <c r="D9791">
        <v>1.8520800530811468</v>
      </c>
    </row>
    <row r="9792" spans="1:4" x14ac:dyDescent="0.25">
      <c r="A9792">
        <v>9792</v>
      </c>
      <c r="B9792">
        <f>A9792*'Speed and degree'!$E$10-203</f>
        <v>4114.0969600000008</v>
      </c>
      <c r="C9792">
        <v>0.97998005308114666</v>
      </c>
      <c r="D9792">
        <v>1.8632600530811467</v>
      </c>
    </row>
    <row r="9793" spans="1:4" x14ac:dyDescent="0.25">
      <c r="A9793">
        <v>9793</v>
      </c>
      <c r="B9793">
        <f>A9793*'Speed and degree'!$E$10-203</f>
        <v>4114.5378400000009</v>
      </c>
      <c r="C9793">
        <v>0.97912005308114658</v>
      </c>
      <c r="D9793">
        <v>1.8684300530811464</v>
      </c>
    </row>
    <row r="9794" spans="1:4" x14ac:dyDescent="0.25">
      <c r="A9794">
        <v>9794</v>
      </c>
      <c r="B9794">
        <f>A9794*'Speed and degree'!$E$10-203</f>
        <v>4114.9787200000001</v>
      </c>
      <c r="C9794">
        <v>0.97841005308114659</v>
      </c>
      <c r="D9794">
        <v>1.8765900530811466</v>
      </c>
    </row>
    <row r="9795" spans="1:4" x14ac:dyDescent="0.25">
      <c r="A9795">
        <v>9795</v>
      </c>
      <c r="B9795">
        <f>A9795*'Speed and degree'!$E$10-203</f>
        <v>4115.4196000000002</v>
      </c>
      <c r="C9795">
        <v>0.97795005308114669</v>
      </c>
      <c r="D9795">
        <v>1.8868000530811464</v>
      </c>
    </row>
    <row r="9796" spans="1:4" x14ac:dyDescent="0.25">
      <c r="A9796">
        <v>9796</v>
      </c>
      <c r="B9796">
        <f>A9796*'Speed and degree'!$E$10-203</f>
        <v>4115.8604800000003</v>
      </c>
      <c r="C9796">
        <v>0.9775300530811466</v>
      </c>
      <c r="D9796">
        <v>1.8958600530811467</v>
      </c>
    </row>
    <row r="9797" spans="1:4" x14ac:dyDescent="0.25">
      <c r="A9797">
        <v>9797</v>
      </c>
      <c r="B9797">
        <f>A9797*'Speed and degree'!$E$10-203</f>
        <v>4116.3013600000004</v>
      </c>
      <c r="C9797">
        <v>0.97572005308114651</v>
      </c>
      <c r="D9797">
        <v>1.9081400530811468</v>
      </c>
    </row>
    <row r="9798" spans="1:4" x14ac:dyDescent="0.25">
      <c r="A9798">
        <v>9798</v>
      </c>
      <c r="B9798">
        <f>A9798*'Speed and degree'!$E$10-203</f>
        <v>4116.7422400000005</v>
      </c>
      <c r="C9798">
        <v>0.97632005308114667</v>
      </c>
      <c r="D9798">
        <v>1.9121200530811466</v>
      </c>
    </row>
    <row r="9799" spans="1:4" x14ac:dyDescent="0.25">
      <c r="A9799">
        <v>9799</v>
      </c>
      <c r="B9799">
        <f>A9799*'Speed and degree'!$E$10-203</f>
        <v>4117.1831200000006</v>
      </c>
      <c r="C9799">
        <v>0.9749700530811467</v>
      </c>
      <c r="D9799">
        <v>1.9239500530811464</v>
      </c>
    </row>
    <row r="9800" spans="1:4" x14ac:dyDescent="0.25">
      <c r="A9800">
        <v>9800</v>
      </c>
      <c r="B9800">
        <f>A9800*'Speed and degree'!$E$10-203</f>
        <v>4117.6240000000007</v>
      </c>
      <c r="C9800">
        <v>0.97549005308114656</v>
      </c>
      <c r="D9800">
        <v>1.9295200530811465</v>
      </c>
    </row>
    <row r="9801" spans="1:4" x14ac:dyDescent="0.25">
      <c r="A9801">
        <v>9801</v>
      </c>
      <c r="B9801">
        <f>A9801*'Speed and degree'!$E$10-203</f>
        <v>4118.0648800000008</v>
      </c>
      <c r="C9801">
        <v>0.97425005308114665</v>
      </c>
      <c r="D9801">
        <v>1.9404300530811465</v>
      </c>
    </row>
    <row r="9802" spans="1:4" x14ac:dyDescent="0.25">
      <c r="A9802">
        <v>9802</v>
      </c>
      <c r="B9802">
        <f>A9802*'Speed and degree'!$E$10-203</f>
        <v>4118.5057600000009</v>
      </c>
      <c r="C9802">
        <v>0.97423005308114652</v>
      </c>
      <c r="D9802">
        <v>1.9471900530811468</v>
      </c>
    </row>
    <row r="9803" spans="1:4" x14ac:dyDescent="0.25">
      <c r="A9803">
        <v>9803</v>
      </c>
      <c r="B9803">
        <f>A9803*'Speed and degree'!$E$10-203</f>
        <v>4118.9466400000001</v>
      </c>
      <c r="C9803">
        <v>0.97444005308114656</v>
      </c>
      <c r="D9803">
        <v>1.9536700530811466</v>
      </c>
    </row>
    <row r="9804" spans="1:4" x14ac:dyDescent="0.25">
      <c r="A9804">
        <v>9804</v>
      </c>
      <c r="B9804">
        <f>A9804*'Speed and degree'!$E$10-203</f>
        <v>4119.3875200000002</v>
      </c>
      <c r="C9804">
        <v>0.97311005308114651</v>
      </c>
      <c r="D9804">
        <v>1.9657600530811468</v>
      </c>
    </row>
    <row r="9805" spans="1:4" x14ac:dyDescent="0.25">
      <c r="A9805">
        <v>9805</v>
      </c>
      <c r="B9805">
        <f>A9805*'Speed and degree'!$E$10-203</f>
        <v>4119.8284000000003</v>
      </c>
      <c r="C9805">
        <v>0.97556005308114657</v>
      </c>
      <c r="D9805">
        <v>1.9735500530811467</v>
      </c>
    </row>
    <row r="9806" spans="1:4" x14ac:dyDescent="0.25">
      <c r="A9806">
        <v>9806</v>
      </c>
      <c r="B9806">
        <f>A9806*'Speed and degree'!$E$10-203</f>
        <v>4120.2692800000004</v>
      </c>
      <c r="C9806">
        <v>0.97086005308114665</v>
      </c>
      <c r="D9806">
        <v>1.9861800530811464</v>
      </c>
    </row>
    <row r="9807" spans="1:4" x14ac:dyDescent="0.25">
      <c r="A9807">
        <v>9807</v>
      </c>
      <c r="B9807">
        <f>A9807*'Speed and degree'!$E$10-203</f>
        <v>4120.7101600000005</v>
      </c>
      <c r="C9807">
        <v>0.97409005308114671</v>
      </c>
      <c r="D9807">
        <v>1.9925600530811465</v>
      </c>
    </row>
    <row r="9808" spans="1:4" x14ac:dyDescent="0.25">
      <c r="A9808">
        <v>9808</v>
      </c>
      <c r="B9808">
        <f>A9808*'Speed and degree'!$E$10-203</f>
        <v>4121.1510400000006</v>
      </c>
      <c r="C9808">
        <v>0.9699200530811467</v>
      </c>
      <c r="D9808">
        <v>2.0053200530811468</v>
      </c>
    </row>
    <row r="9809" spans="1:4" x14ac:dyDescent="0.25">
      <c r="A9809">
        <v>9809</v>
      </c>
      <c r="B9809">
        <f>A9809*'Speed and degree'!$E$10-203</f>
        <v>4121.5919200000008</v>
      </c>
      <c r="C9809">
        <v>0.97390005308114658</v>
      </c>
      <c r="D9809">
        <v>2.0106700530811468</v>
      </c>
    </row>
    <row r="9810" spans="1:4" x14ac:dyDescent="0.25">
      <c r="A9810">
        <v>9810</v>
      </c>
      <c r="B9810">
        <f>A9810*'Speed and degree'!$E$10-203</f>
        <v>4122.0328000000009</v>
      </c>
      <c r="C9810">
        <v>0.97135005308114653</v>
      </c>
      <c r="D9810">
        <v>2.024670053081147</v>
      </c>
    </row>
    <row r="9811" spans="1:4" x14ac:dyDescent="0.25">
      <c r="A9811">
        <v>9811</v>
      </c>
      <c r="B9811">
        <f>A9811*'Speed and degree'!$E$10-203</f>
        <v>4122.4736800000001</v>
      </c>
      <c r="C9811">
        <v>0.97245005308114663</v>
      </c>
      <c r="D9811">
        <v>2.0316000530811467</v>
      </c>
    </row>
    <row r="9812" spans="1:4" x14ac:dyDescent="0.25">
      <c r="A9812">
        <v>9812</v>
      </c>
      <c r="B9812">
        <f>A9812*'Speed and degree'!$E$10-203</f>
        <v>4122.9145600000002</v>
      </c>
      <c r="C9812">
        <v>0.97551005308114669</v>
      </c>
      <c r="D9812">
        <v>2.0366300530811463</v>
      </c>
    </row>
    <row r="9813" spans="1:4" x14ac:dyDescent="0.25">
      <c r="A9813">
        <v>9813</v>
      </c>
      <c r="B9813">
        <f>A9813*'Speed and degree'!$E$10-203</f>
        <v>4123.3554400000003</v>
      </c>
      <c r="C9813">
        <v>0.97316005308114661</v>
      </c>
      <c r="D9813">
        <v>2.0492900530811466</v>
      </c>
    </row>
    <row r="9814" spans="1:4" x14ac:dyDescent="0.25">
      <c r="A9814">
        <v>9814</v>
      </c>
      <c r="B9814">
        <f>A9814*'Speed and degree'!$E$10-203</f>
        <v>4123.7963200000004</v>
      </c>
      <c r="C9814">
        <v>0.97444005308114656</v>
      </c>
      <c r="D9814">
        <v>2.0599000530811464</v>
      </c>
    </row>
    <row r="9815" spans="1:4" x14ac:dyDescent="0.25">
      <c r="A9815">
        <v>9815</v>
      </c>
      <c r="B9815">
        <f>A9815*'Speed and degree'!$E$10-203</f>
        <v>4124.2372000000005</v>
      </c>
      <c r="C9815">
        <v>0.97276005308114666</v>
      </c>
      <c r="D9815">
        <v>2.0729600530811467</v>
      </c>
    </row>
    <row r="9816" spans="1:4" x14ac:dyDescent="0.25">
      <c r="A9816">
        <v>9816</v>
      </c>
      <c r="B9816">
        <f>A9816*'Speed and degree'!$E$10-203</f>
        <v>4124.6780800000006</v>
      </c>
      <c r="C9816">
        <v>0.97494005308114651</v>
      </c>
      <c r="D9816">
        <v>2.0797700530811465</v>
      </c>
    </row>
    <row r="9817" spans="1:4" x14ac:dyDescent="0.25">
      <c r="A9817">
        <v>9817</v>
      </c>
      <c r="B9817">
        <f>A9817*'Speed and degree'!$E$10-203</f>
        <v>4125.1189600000007</v>
      </c>
      <c r="C9817">
        <v>0.97194005308114662</v>
      </c>
      <c r="D9817">
        <v>2.0944100530811465</v>
      </c>
    </row>
    <row r="9818" spans="1:4" x14ac:dyDescent="0.25">
      <c r="A9818">
        <v>9818</v>
      </c>
      <c r="B9818">
        <f>A9818*'Speed and degree'!$E$10-203</f>
        <v>4125.5598400000008</v>
      </c>
      <c r="C9818">
        <v>0.97600005308114657</v>
      </c>
      <c r="D9818">
        <v>2.100870053081147</v>
      </c>
    </row>
    <row r="9819" spans="1:4" x14ac:dyDescent="0.25">
      <c r="A9819">
        <v>9819</v>
      </c>
      <c r="B9819">
        <f>A9819*'Speed and degree'!$E$10-203</f>
        <v>4126.0007200000009</v>
      </c>
      <c r="C9819">
        <v>0.97308005308114653</v>
      </c>
      <c r="D9819">
        <v>2.1162100530811463</v>
      </c>
    </row>
    <row r="9820" spans="1:4" x14ac:dyDescent="0.25">
      <c r="A9820">
        <v>9820</v>
      </c>
      <c r="B9820">
        <f>A9820*'Speed and degree'!$E$10-203</f>
        <v>4126.4416000000001</v>
      </c>
      <c r="C9820">
        <v>0.97771005308114667</v>
      </c>
      <c r="D9820">
        <v>2.119170053081147</v>
      </c>
    </row>
    <row r="9821" spans="1:4" x14ac:dyDescent="0.25">
      <c r="A9821">
        <v>9821</v>
      </c>
      <c r="B9821">
        <f>A9821*'Speed and degree'!$E$10-203</f>
        <v>4126.8824800000002</v>
      </c>
      <c r="C9821">
        <v>0.97461005308114657</v>
      </c>
      <c r="D9821">
        <v>2.1321300530811467</v>
      </c>
    </row>
    <row r="9822" spans="1:4" x14ac:dyDescent="0.25">
      <c r="A9822">
        <v>9822</v>
      </c>
      <c r="B9822">
        <f>A9822*'Speed and degree'!$E$10-203</f>
        <v>4127.3233600000003</v>
      </c>
      <c r="C9822">
        <v>0.97769005308114654</v>
      </c>
      <c r="D9822">
        <v>2.139160053081147</v>
      </c>
    </row>
    <row r="9823" spans="1:4" x14ac:dyDescent="0.25">
      <c r="A9823">
        <v>9823</v>
      </c>
      <c r="B9823">
        <f>A9823*'Speed and degree'!$E$10-203</f>
        <v>4127.7642400000004</v>
      </c>
      <c r="C9823">
        <v>0.97552005308114653</v>
      </c>
      <c r="D9823">
        <v>2.151710053081147</v>
      </c>
    </row>
    <row r="9824" spans="1:4" x14ac:dyDescent="0.25">
      <c r="A9824">
        <v>9824</v>
      </c>
      <c r="B9824">
        <f>A9824*'Speed and degree'!$E$10-203</f>
        <v>4128.2051200000005</v>
      </c>
      <c r="C9824">
        <v>0.98055005308114662</v>
      </c>
      <c r="D9824">
        <v>2.1598300530811469</v>
      </c>
    </row>
    <row r="9825" spans="1:4" x14ac:dyDescent="0.25">
      <c r="A9825">
        <v>9825</v>
      </c>
      <c r="B9825">
        <f>A9825*'Speed and degree'!$E$10-203</f>
        <v>4128.6460000000006</v>
      </c>
      <c r="C9825">
        <v>0.97876005308114666</v>
      </c>
      <c r="D9825">
        <v>2.1732200530811463</v>
      </c>
    </row>
    <row r="9826" spans="1:4" x14ac:dyDescent="0.25">
      <c r="A9826">
        <v>9826</v>
      </c>
      <c r="B9826">
        <f>A9826*'Speed and degree'!$E$10-203</f>
        <v>4129.0868800000007</v>
      </c>
      <c r="C9826">
        <v>0.98204005308114661</v>
      </c>
      <c r="D9826">
        <v>2.1808700530811462</v>
      </c>
    </row>
    <row r="9827" spans="1:4" x14ac:dyDescent="0.25">
      <c r="A9827">
        <v>9827</v>
      </c>
      <c r="B9827">
        <f>A9827*'Speed and degree'!$E$10-203</f>
        <v>4129.5277600000009</v>
      </c>
      <c r="C9827">
        <v>0.98088005308114656</v>
      </c>
      <c r="D9827">
        <v>2.1964900530811464</v>
      </c>
    </row>
    <row r="9828" spans="1:4" x14ac:dyDescent="0.25">
      <c r="A9828">
        <v>9828</v>
      </c>
      <c r="B9828">
        <f>A9828*'Speed and degree'!$E$10-203</f>
        <v>4129.9686400000001</v>
      </c>
      <c r="C9828">
        <v>0.98381005308114666</v>
      </c>
      <c r="D9828">
        <v>2.2046600530811462</v>
      </c>
    </row>
    <row r="9829" spans="1:4" x14ac:dyDescent="0.25">
      <c r="A9829">
        <v>9829</v>
      </c>
      <c r="B9829">
        <f>A9829*'Speed and degree'!$E$10-203</f>
        <v>4130.4095200000002</v>
      </c>
      <c r="C9829">
        <v>0.98201005308114664</v>
      </c>
      <c r="D9829">
        <v>2.2186000530811469</v>
      </c>
    </row>
    <row r="9830" spans="1:4" x14ac:dyDescent="0.25">
      <c r="A9830">
        <v>9830</v>
      </c>
      <c r="B9830">
        <f>A9830*'Speed and degree'!$E$10-203</f>
        <v>4130.8504000000003</v>
      </c>
      <c r="C9830">
        <v>0.98392005308114672</v>
      </c>
      <c r="D9830">
        <v>2.2256300530811464</v>
      </c>
    </row>
    <row r="9831" spans="1:4" x14ac:dyDescent="0.25">
      <c r="A9831">
        <v>9831</v>
      </c>
      <c r="B9831">
        <f>A9831*'Speed and degree'!$E$10-203</f>
        <v>4131.2912800000004</v>
      </c>
      <c r="C9831">
        <v>0.98328005308114652</v>
      </c>
      <c r="D9831">
        <v>2.2410600530811466</v>
      </c>
    </row>
    <row r="9832" spans="1:4" x14ac:dyDescent="0.25">
      <c r="A9832">
        <v>9832</v>
      </c>
      <c r="B9832">
        <f>A9832*'Speed and degree'!$E$10-203</f>
        <v>4131.7321600000005</v>
      </c>
      <c r="C9832">
        <v>0.9842600530811465</v>
      </c>
      <c r="D9832">
        <v>2.2496700530811466</v>
      </c>
    </row>
    <row r="9833" spans="1:4" x14ac:dyDescent="0.25">
      <c r="A9833">
        <v>9833</v>
      </c>
      <c r="B9833">
        <f>A9833*'Speed and degree'!$E$10-203</f>
        <v>4132.1730400000006</v>
      </c>
      <c r="C9833">
        <v>0.98428005308114663</v>
      </c>
      <c r="D9833">
        <v>2.2644700530811468</v>
      </c>
    </row>
    <row r="9834" spans="1:4" x14ac:dyDescent="0.25">
      <c r="A9834">
        <v>9834</v>
      </c>
      <c r="B9834">
        <f>A9834*'Speed and degree'!$E$10-203</f>
        <v>4132.6139200000007</v>
      </c>
      <c r="C9834">
        <v>0.98817005308114658</v>
      </c>
      <c r="D9834">
        <v>2.2705700530811468</v>
      </c>
    </row>
    <row r="9835" spans="1:4" x14ac:dyDescent="0.25">
      <c r="A9835">
        <v>9835</v>
      </c>
      <c r="B9835">
        <f>A9835*'Speed and degree'!$E$10-203</f>
        <v>4133.0548000000008</v>
      </c>
      <c r="C9835">
        <v>0.98695005308114658</v>
      </c>
      <c r="D9835">
        <v>2.2854800530811463</v>
      </c>
    </row>
    <row r="9836" spans="1:4" x14ac:dyDescent="0.25">
      <c r="A9836">
        <v>9836</v>
      </c>
      <c r="B9836">
        <f>A9836*'Speed and degree'!$E$10-203</f>
        <v>4133.4956800000009</v>
      </c>
      <c r="C9836">
        <v>0.98964005308114666</v>
      </c>
      <c r="D9836">
        <v>2.2957300530811464</v>
      </c>
    </row>
    <row r="9837" spans="1:4" x14ac:dyDescent="0.25">
      <c r="A9837">
        <v>9837</v>
      </c>
      <c r="B9837">
        <f>A9837*'Speed and degree'!$E$10-203</f>
        <v>4133.9365600000001</v>
      </c>
      <c r="C9837">
        <v>0.98755005308114652</v>
      </c>
      <c r="D9837">
        <v>2.3130000530811463</v>
      </c>
    </row>
    <row r="9838" spans="1:4" x14ac:dyDescent="0.25">
      <c r="A9838">
        <v>9838</v>
      </c>
      <c r="B9838">
        <f>A9838*'Speed and degree'!$E$10-203</f>
        <v>4134.3774400000002</v>
      </c>
      <c r="C9838">
        <v>0.98903005308114667</v>
      </c>
      <c r="D9838">
        <v>2.319620053081147</v>
      </c>
    </row>
    <row r="9839" spans="1:4" x14ac:dyDescent="0.25">
      <c r="A9839">
        <v>9839</v>
      </c>
      <c r="B9839">
        <f>A9839*'Speed and degree'!$E$10-203</f>
        <v>4134.8183200000003</v>
      </c>
      <c r="C9839">
        <v>0.98924005308114671</v>
      </c>
      <c r="D9839">
        <v>2.3372700530811468</v>
      </c>
    </row>
    <row r="9840" spans="1:4" x14ac:dyDescent="0.25">
      <c r="A9840">
        <v>9840</v>
      </c>
      <c r="B9840">
        <f>A9840*'Speed and degree'!$E$10-203</f>
        <v>4135.2592000000004</v>
      </c>
      <c r="C9840">
        <v>0.99002005308114671</v>
      </c>
      <c r="D9840">
        <v>2.348360053081147</v>
      </c>
    </row>
    <row r="9841" spans="1:4" x14ac:dyDescent="0.25">
      <c r="A9841">
        <v>9841</v>
      </c>
      <c r="B9841">
        <f>A9841*'Speed and degree'!$E$10-203</f>
        <v>4135.7000800000005</v>
      </c>
      <c r="C9841">
        <v>0.98868005308114659</v>
      </c>
      <c r="D9841">
        <v>2.3612600530811463</v>
      </c>
    </row>
    <row r="9842" spans="1:4" x14ac:dyDescent="0.25">
      <c r="A9842">
        <v>9842</v>
      </c>
      <c r="B9842">
        <f>A9842*'Speed and degree'!$E$10-203</f>
        <v>4136.1409600000006</v>
      </c>
      <c r="C9842">
        <v>0.99443005308114651</v>
      </c>
      <c r="D9842">
        <v>2.3695900530811462</v>
      </c>
    </row>
    <row r="9843" spans="1:4" x14ac:dyDescent="0.25">
      <c r="A9843">
        <v>9843</v>
      </c>
      <c r="B9843">
        <f>A9843*'Speed and degree'!$E$10-203</f>
        <v>4136.5818400000007</v>
      </c>
      <c r="C9843">
        <v>0.99255005308114663</v>
      </c>
      <c r="D9843">
        <v>2.386390053081147</v>
      </c>
    </row>
    <row r="9844" spans="1:4" x14ac:dyDescent="0.25">
      <c r="A9844">
        <v>9844</v>
      </c>
      <c r="B9844">
        <f>A9844*'Speed and degree'!$E$10-203</f>
        <v>4137.0227200000008</v>
      </c>
      <c r="C9844">
        <v>0.9950200530811466</v>
      </c>
      <c r="D9844">
        <v>2.3965400530811465</v>
      </c>
    </row>
    <row r="9845" spans="1:4" x14ac:dyDescent="0.25">
      <c r="A9845">
        <v>9845</v>
      </c>
      <c r="B9845">
        <f>A9845*'Speed and degree'!$E$10-203</f>
        <v>4137.4636</v>
      </c>
      <c r="C9845">
        <v>0.99411005308114664</v>
      </c>
      <c r="D9845">
        <v>2.4143600530811469</v>
      </c>
    </row>
    <row r="9846" spans="1:4" x14ac:dyDescent="0.25">
      <c r="A9846">
        <v>9846</v>
      </c>
      <c r="B9846">
        <f>A9846*'Speed and degree'!$E$10-203</f>
        <v>4137.9044800000001</v>
      </c>
      <c r="C9846">
        <v>0.99665005308114663</v>
      </c>
      <c r="D9846">
        <v>2.4252600530811463</v>
      </c>
    </row>
    <row r="9847" spans="1:4" x14ac:dyDescent="0.25">
      <c r="A9847">
        <v>9847</v>
      </c>
      <c r="B9847">
        <f>A9847*'Speed and degree'!$E$10-203</f>
        <v>4138.3453600000003</v>
      </c>
      <c r="C9847">
        <v>0.99391005308114666</v>
      </c>
      <c r="D9847">
        <v>2.4416800530811464</v>
      </c>
    </row>
    <row r="9848" spans="1:4" x14ac:dyDescent="0.25">
      <c r="A9848">
        <v>9848</v>
      </c>
      <c r="B9848">
        <f>A9848*'Speed and degree'!$E$10-203</f>
        <v>4138.7862400000004</v>
      </c>
      <c r="C9848">
        <v>0.99629005308114671</v>
      </c>
      <c r="D9848">
        <v>2.4527800530811463</v>
      </c>
    </row>
    <row r="9849" spans="1:4" x14ac:dyDescent="0.25">
      <c r="A9849">
        <v>9849</v>
      </c>
      <c r="B9849">
        <f>A9849*'Speed and degree'!$E$10-203</f>
        <v>4139.2271200000005</v>
      </c>
      <c r="C9849">
        <v>0.99599005308114652</v>
      </c>
      <c r="D9849">
        <v>2.469700053081147</v>
      </c>
    </row>
    <row r="9850" spans="1:4" x14ac:dyDescent="0.25">
      <c r="A9850">
        <v>9850</v>
      </c>
      <c r="B9850">
        <f>A9850*'Speed and degree'!$E$10-203</f>
        <v>4139.6680000000006</v>
      </c>
      <c r="C9850">
        <v>0.99205005308114669</v>
      </c>
      <c r="D9850">
        <v>2.4883500530811462</v>
      </c>
    </row>
    <row r="9851" spans="1:4" x14ac:dyDescent="0.25">
      <c r="A9851">
        <v>9851</v>
      </c>
      <c r="B9851">
        <f>A9851*'Speed and degree'!$E$10-203</f>
        <v>4140.1088800000007</v>
      </c>
      <c r="C9851">
        <v>0.99510005308114668</v>
      </c>
      <c r="D9851">
        <v>2.5012500530811463</v>
      </c>
    </row>
    <row r="9852" spans="1:4" x14ac:dyDescent="0.25">
      <c r="A9852">
        <v>9852</v>
      </c>
      <c r="B9852">
        <f>A9852*'Speed and degree'!$E$10-203</f>
        <v>4140.5497600000008</v>
      </c>
      <c r="C9852">
        <v>0.99288005308114657</v>
      </c>
      <c r="D9852">
        <v>2.5163300530811465</v>
      </c>
    </row>
    <row r="9853" spans="1:4" x14ac:dyDescent="0.25">
      <c r="A9853">
        <v>9853</v>
      </c>
      <c r="B9853">
        <f>A9853*'Speed and degree'!$E$10-203</f>
        <v>4140.9906400000009</v>
      </c>
      <c r="C9853">
        <v>0.99750005308114664</v>
      </c>
      <c r="D9853">
        <v>2.5284500530811469</v>
      </c>
    </row>
    <row r="9854" spans="1:4" x14ac:dyDescent="0.25">
      <c r="A9854">
        <v>9854</v>
      </c>
      <c r="B9854">
        <f>A9854*'Speed and degree'!$E$10-203</f>
        <v>4141.4315200000001</v>
      </c>
      <c r="C9854">
        <v>0.99524005308114671</v>
      </c>
      <c r="D9854">
        <v>2.5509200530811462</v>
      </c>
    </row>
    <row r="9855" spans="1:4" x14ac:dyDescent="0.25">
      <c r="A9855">
        <v>9855</v>
      </c>
      <c r="B9855">
        <f>A9855*'Speed and degree'!$E$10-203</f>
        <v>4141.8724000000002</v>
      </c>
      <c r="C9855">
        <v>0.9985600530811467</v>
      </c>
      <c r="D9855">
        <v>2.5584100530811469</v>
      </c>
    </row>
    <row r="9856" spans="1:4" x14ac:dyDescent="0.25">
      <c r="A9856">
        <v>9856</v>
      </c>
      <c r="B9856">
        <f>A9856*'Speed and degree'!$E$10-203</f>
        <v>4142.3132800000003</v>
      </c>
      <c r="C9856">
        <v>0.9972900530811466</v>
      </c>
      <c r="D9856">
        <v>2.5774600530811469</v>
      </c>
    </row>
    <row r="9857" spans="1:4" x14ac:dyDescent="0.25">
      <c r="A9857">
        <v>9857</v>
      </c>
      <c r="B9857">
        <f>A9857*'Speed and degree'!$E$10-203</f>
        <v>4142.7541600000004</v>
      </c>
      <c r="C9857">
        <v>1.0009400530811465</v>
      </c>
      <c r="D9857">
        <v>2.585810053081147</v>
      </c>
    </row>
    <row r="9858" spans="1:4" x14ac:dyDescent="0.25">
      <c r="A9858">
        <v>9858</v>
      </c>
      <c r="B9858">
        <f>A9858*'Speed and degree'!$E$10-203</f>
        <v>4143.1950400000005</v>
      </c>
      <c r="C9858">
        <v>0.99739005308114659</v>
      </c>
      <c r="D9858">
        <v>2.6093600530811463</v>
      </c>
    </row>
    <row r="9859" spans="1:4" x14ac:dyDescent="0.25">
      <c r="A9859">
        <v>9859</v>
      </c>
      <c r="B9859">
        <f>A9859*'Speed and degree'!$E$10-203</f>
        <v>4143.6359200000006</v>
      </c>
      <c r="C9859">
        <v>1.0029400530811465</v>
      </c>
      <c r="D9859">
        <v>2.6159900530811466</v>
      </c>
    </row>
    <row r="9860" spans="1:4" x14ac:dyDescent="0.25">
      <c r="A9860">
        <v>9860</v>
      </c>
      <c r="B9860">
        <f>A9860*'Speed and degree'!$E$10-203</f>
        <v>4144.0768000000007</v>
      </c>
      <c r="C9860">
        <v>1.0009800530811466</v>
      </c>
      <c r="D9860">
        <v>2.637000053081147</v>
      </c>
    </row>
    <row r="9861" spans="1:4" x14ac:dyDescent="0.25">
      <c r="A9861">
        <v>9861</v>
      </c>
      <c r="B9861">
        <f>A9861*'Speed and degree'!$E$10-203</f>
        <v>4144.5176800000008</v>
      </c>
      <c r="C9861">
        <v>1.0039000530811466</v>
      </c>
      <c r="D9861">
        <v>2.6492300530811468</v>
      </c>
    </row>
    <row r="9862" spans="1:4" x14ac:dyDescent="0.25">
      <c r="A9862">
        <v>9862</v>
      </c>
      <c r="B9862">
        <f>A9862*'Speed and degree'!$E$10-203</f>
        <v>4144.9585600000009</v>
      </c>
      <c r="C9862">
        <v>1.0019300530811466</v>
      </c>
      <c r="D9862">
        <v>2.6698100530811466</v>
      </c>
    </row>
    <row r="9863" spans="1:4" x14ac:dyDescent="0.25">
      <c r="A9863">
        <v>9863</v>
      </c>
      <c r="B9863">
        <f>A9863*'Speed and degree'!$E$10-203</f>
        <v>4145.3994400000001</v>
      </c>
      <c r="C9863">
        <v>1.0069000530811467</v>
      </c>
      <c r="D9863">
        <v>2.6783200530811468</v>
      </c>
    </row>
    <row r="9864" spans="1:4" x14ac:dyDescent="0.25">
      <c r="A9864">
        <v>9864</v>
      </c>
      <c r="B9864">
        <f>A9864*'Speed and degree'!$E$10-203</f>
        <v>4145.8403200000002</v>
      </c>
      <c r="C9864">
        <v>1.0050000530811467</v>
      </c>
      <c r="D9864">
        <v>2.698750053081147</v>
      </c>
    </row>
    <row r="9865" spans="1:4" x14ac:dyDescent="0.25">
      <c r="A9865">
        <v>9865</v>
      </c>
      <c r="B9865">
        <f>A9865*'Speed and degree'!$E$10-203</f>
        <v>4146.2812000000004</v>
      </c>
      <c r="C9865">
        <v>1.0085200530811467</v>
      </c>
      <c r="D9865">
        <v>2.7085900530811466</v>
      </c>
    </row>
    <row r="9866" spans="1:4" x14ac:dyDescent="0.25">
      <c r="A9866">
        <v>9866</v>
      </c>
      <c r="B9866">
        <f>A9866*'Speed and degree'!$E$10-203</f>
        <v>4146.7220800000005</v>
      </c>
      <c r="C9866">
        <v>1.0065100530811466</v>
      </c>
      <c r="D9866">
        <v>2.7306600530811469</v>
      </c>
    </row>
    <row r="9867" spans="1:4" x14ac:dyDescent="0.25">
      <c r="A9867">
        <v>9867</v>
      </c>
      <c r="B9867">
        <f>A9867*'Speed and degree'!$E$10-203</f>
        <v>4147.1629600000006</v>
      </c>
      <c r="C9867">
        <v>1.0099000530811466</v>
      </c>
      <c r="D9867">
        <v>2.7392500530811468</v>
      </c>
    </row>
    <row r="9868" spans="1:4" x14ac:dyDescent="0.25">
      <c r="A9868">
        <v>9868</v>
      </c>
      <c r="B9868">
        <f>A9868*'Speed and degree'!$E$10-203</f>
        <v>4147.6038400000007</v>
      </c>
      <c r="C9868">
        <v>1.0055500530811465</v>
      </c>
      <c r="D9868">
        <v>2.7663900530811469</v>
      </c>
    </row>
    <row r="9869" spans="1:4" x14ac:dyDescent="0.25">
      <c r="A9869">
        <v>9869</v>
      </c>
      <c r="B9869">
        <f>A9869*'Speed and degree'!$E$10-203</f>
        <v>4148.0447200000008</v>
      </c>
      <c r="C9869">
        <v>1.0145800530811466</v>
      </c>
      <c r="D9869">
        <v>2.7708500530811468</v>
      </c>
    </row>
    <row r="9870" spans="1:4" x14ac:dyDescent="0.25">
      <c r="A9870">
        <v>9870</v>
      </c>
      <c r="B9870">
        <f>A9870*'Speed and degree'!$E$10-203</f>
        <v>4148.4856000000009</v>
      </c>
      <c r="C9870">
        <v>1.0124900530811467</v>
      </c>
      <c r="D9870">
        <v>2.7938400530811469</v>
      </c>
    </row>
    <row r="9871" spans="1:4" x14ac:dyDescent="0.25">
      <c r="A9871">
        <v>9871</v>
      </c>
      <c r="B9871">
        <f>A9871*'Speed and degree'!$E$10-203</f>
        <v>4148.9264800000001</v>
      </c>
      <c r="C9871">
        <v>1.0123700530811466</v>
      </c>
      <c r="D9871">
        <v>2.8094100530811463</v>
      </c>
    </row>
    <row r="9872" spans="1:4" x14ac:dyDescent="0.25">
      <c r="A9872">
        <v>9872</v>
      </c>
      <c r="B9872">
        <f>A9872*'Speed and degree'!$E$10-203</f>
        <v>4149.3673600000002</v>
      </c>
      <c r="C9872">
        <v>1.0116600530811466</v>
      </c>
      <c r="D9872">
        <v>2.8278300530811462</v>
      </c>
    </row>
    <row r="9873" spans="1:4" x14ac:dyDescent="0.25">
      <c r="A9873">
        <v>9873</v>
      </c>
      <c r="B9873">
        <f>A9873*'Speed and degree'!$E$10-203</f>
        <v>4149.8082400000003</v>
      </c>
      <c r="C9873">
        <v>1.0147600530811467</v>
      </c>
      <c r="D9873">
        <v>2.8410800530811464</v>
      </c>
    </row>
    <row r="9874" spans="1:4" x14ac:dyDescent="0.25">
      <c r="A9874">
        <v>9874</v>
      </c>
      <c r="B9874">
        <f>A9874*'Speed and degree'!$E$10-203</f>
        <v>4150.2491200000004</v>
      </c>
      <c r="C9874">
        <v>1.0125400530811466</v>
      </c>
      <c r="D9874">
        <v>2.863330053081147</v>
      </c>
    </row>
    <row r="9875" spans="1:4" x14ac:dyDescent="0.25">
      <c r="A9875">
        <v>9875</v>
      </c>
      <c r="B9875">
        <f>A9875*'Speed and degree'!$E$10-203</f>
        <v>4150.6900000000005</v>
      </c>
      <c r="C9875">
        <v>1.0167400530811466</v>
      </c>
      <c r="D9875">
        <v>2.8718300530811467</v>
      </c>
    </row>
    <row r="9876" spans="1:4" x14ac:dyDescent="0.25">
      <c r="A9876">
        <v>9876</v>
      </c>
      <c r="B9876">
        <f>A9876*'Speed and degree'!$E$10-203</f>
        <v>4151.1308800000006</v>
      </c>
      <c r="C9876">
        <v>1.0145000530811465</v>
      </c>
      <c r="D9876">
        <v>2.8954400530811464</v>
      </c>
    </row>
    <row r="9877" spans="1:4" x14ac:dyDescent="0.25">
      <c r="A9877">
        <v>9877</v>
      </c>
      <c r="B9877">
        <f>A9877*'Speed and degree'!$E$10-203</f>
        <v>4151.5717600000007</v>
      </c>
      <c r="C9877">
        <v>1.0172500530811466</v>
      </c>
      <c r="D9877">
        <v>2.9121800530811468</v>
      </c>
    </row>
    <row r="9878" spans="1:4" x14ac:dyDescent="0.25">
      <c r="A9878">
        <v>9878</v>
      </c>
      <c r="B9878">
        <f>A9878*'Speed and degree'!$E$10-203</f>
        <v>4152.0126400000008</v>
      </c>
      <c r="C9878">
        <v>1.0213300530811467</v>
      </c>
      <c r="D9878">
        <v>2.9234500530811465</v>
      </c>
    </row>
    <row r="9879" spans="1:4" x14ac:dyDescent="0.25">
      <c r="A9879">
        <v>9879</v>
      </c>
      <c r="B9879">
        <f>A9879*'Speed and degree'!$E$10-203</f>
        <v>4152.4535200000009</v>
      </c>
      <c r="C9879">
        <v>1.0173900530811466</v>
      </c>
      <c r="D9879">
        <v>2.9502300530811469</v>
      </c>
    </row>
    <row r="9880" spans="1:4" x14ac:dyDescent="0.25">
      <c r="A9880">
        <v>9880</v>
      </c>
      <c r="B9880">
        <f>A9880*'Speed and degree'!$E$10-203</f>
        <v>4152.8944000000001</v>
      </c>
      <c r="C9880">
        <v>1.0199500530811465</v>
      </c>
      <c r="D9880">
        <v>2.9638000530811466</v>
      </c>
    </row>
    <row r="9881" spans="1:4" x14ac:dyDescent="0.25">
      <c r="A9881">
        <v>9881</v>
      </c>
      <c r="B9881">
        <f>A9881*'Speed and degree'!$E$10-203</f>
        <v>4153.3352800000002</v>
      </c>
      <c r="C9881">
        <v>1.0189500530811466</v>
      </c>
      <c r="D9881">
        <v>2.9836000530811466</v>
      </c>
    </row>
    <row r="9882" spans="1:4" x14ac:dyDescent="0.25">
      <c r="A9882">
        <v>9882</v>
      </c>
      <c r="B9882">
        <f>A9882*'Speed and degree'!$E$10-203</f>
        <v>4153.7761600000003</v>
      </c>
      <c r="C9882">
        <v>1.0193700530811467</v>
      </c>
      <c r="D9882">
        <v>2.9992500530811466</v>
      </c>
    </row>
    <row r="9883" spans="1:4" x14ac:dyDescent="0.25">
      <c r="A9883">
        <v>9883</v>
      </c>
      <c r="B9883">
        <f>A9883*'Speed and degree'!$E$10-203</f>
        <v>4154.2170400000005</v>
      </c>
      <c r="C9883">
        <v>1.0195400530811467</v>
      </c>
      <c r="D9883">
        <v>3.0190900530811469</v>
      </c>
    </row>
    <row r="9884" spans="1:4" x14ac:dyDescent="0.25">
      <c r="A9884">
        <v>9884</v>
      </c>
      <c r="B9884">
        <f>A9884*'Speed and degree'!$E$10-203</f>
        <v>4154.6579200000006</v>
      </c>
      <c r="C9884">
        <v>1.0215800530811465</v>
      </c>
      <c r="D9884">
        <v>3.0380800530811465</v>
      </c>
    </row>
    <row r="9885" spans="1:4" x14ac:dyDescent="0.25">
      <c r="A9885">
        <v>9885</v>
      </c>
      <c r="B9885">
        <f>A9885*'Speed and degree'!$E$10-203</f>
        <v>4155.0988000000007</v>
      </c>
      <c r="C9885">
        <v>1.0218800530811467</v>
      </c>
      <c r="D9885">
        <v>3.0534900530811466</v>
      </c>
    </row>
    <row r="9886" spans="1:4" x14ac:dyDescent="0.25">
      <c r="A9886">
        <v>9886</v>
      </c>
      <c r="B9886">
        <f>A9886*'Speed and degree'!$E$10-203</f>
        <v>4155.5396800000008</v>
      </c>
      <c r="C9886">
        <v>1.0199600530811466</v>
      </c>
      <c r="D9886">
        <v>3.075580053081147</v>
      </c>
    </row>
    <row r="9887" spans="1:4" x14ac:dyDescent="0.25">
      <c r="A9887">
        <v>9887</v>
      </c>
      <c r="B9887">
        <f>A9887*'Speed and degree'!$E$10-203</f>
        <v>4155.9805600000009</v>
      </c>
      <c r="C9887">
        <v>1.0216100530811465</v>
      </c>
      <c r="D9887">
        <v>3.0940300530811466</v>
      </c>
    </row>
    <row r="9888" spans="1:4" x14ac:dyDescent="0.25">
      <c r="A9888">
        <v>9888</v>
      </c>
      <c r="B9888">
        <f>A9888*'Speed and degree'!$E$10-203</f>
        <v>4156.4214400000001</v>
      </c>
      <c r="C9888">
        <v>1.0219400530811467</v>
      </c>
      <c r="D9888">
        <v>3.1114800530811468</v>
      </c>
    </row>
    <row r="9889" spans="1:4" x14ac:dyDescent="0.25">
      <c r="A9889">
        <v>9889</v>
      </c>
      <c r="B9889">
        <f>A9889*'Speed and degree'!$E$10-203</f>
        <v>4156.8623200000002</v>
      </c>
      <c r="C9889">
        <v>1.0237600530811466</v>
      </c>
      <c r="D9889">
        <v>3.1313200530811462</v>
      </c>
    </row>
    <row r="9890" spans="1:4" x14ac:dyDescent="0.25">
      <c r="A9890">
        <v>9890</v>
      </c>
      <c r="B9890">
        <f>A9890*'Speed and degree'!$E$10-203</f>
        <v>4157.3032000000003</v>
      </c>
      <c r="C9890">
        <v>1.0223100530811466</v>
      </c>
      <c r="D9890">
        <v>3.1503400530811465</v>
      </c>
    </row>
    <row r="9891" spans="1:4" x14ac:dyDescent="0.25">
      <c r="A9891">
        <v>9891</v>
      </c>
      <c r="B9891">
        <f>A9891*'Speed and degree'!$E$10-203</f>
        <v>4157.7440800000004</v>
      </c>
      <c r="C9891">
        <v>1.0227600530811467</v>
      </c>
      <c r="D9891">
        <v>3.1691500530811467</v>
      </c>
    </row>
    <row r="9892" spans="1:4" x14ac:dyDescent="0.25">
      <c r="A9892">
        <v>9892</v>
      </c>
      <c r="B9892">
        <f>A9892*'Speed and degree'!$E$10-203</f>
        <v>4158.1849600000005</v>
      </c>
      <c r="C9892">
        <v>1.0233600530811466</v>
      </c>
      <c r="D9892">
        <v>3.1907400530811465</v>
      </c>
    </row>
    <row r="9893" spans="1:4" x14ac:dyDescent="0.25">
      <c r="A9893">
        <v>9893</v>
      </c>
      <c r="B9893">
        <f>A9893*'Speed and degree'!$E$10-203</f>
        <v>4158.6258400000006</v>
      </c>
      <c r="C9893">
        <v>1.0232400530811465</v>
      </c>
      <c r="D9893">
        <v>3.2097400530811466</v>
      </c>
    </row>
    <row r="9894" spans="1:4" x14ac:dyDescent="0.25">
      <c r="A9894">
        <v>9894</v>
      </c>
      <c r="B9894">
        <f>A9894*'Speed and degree'!$E$10-203</f>
        <v>4159.0667200000007</v>
      </c>
      <c r="C9894">
        <v>1.0242300530811466</v>
      </c>
      <c r="D9894">
        <v>3.2276900530811465</v>
      </c>
    </row>
    <row r="9895" spans="1:4" x14ac:dyDescent="0.25">
      <c r="A9895">
        <v>9895</v>
      </c>
      <c r="B9895">
        <f>A9895*'Speed and degree'!$E$10-203</f>
        <v>4159.5076000000008</v>
      </c>
      <c r="C9895">
        <v>1.0232700530811467</v>
      </c>
      <c r="D9895">
        <v>3.2510800530811466</v>
      </c>
    </row>
    <row r="9896" spans="1:4" x14ac:dyDescent="0.25">
      <c r="A9896">
        <v>9896</v>
      </c>
      <c r="B9896">
        <f>A9896*'Speed and degree'!$E$10-203</f>
        <v>4159.9484800000009</v>
      </c>
      <c r="C9896">
        <v>1.0244500530811467</v>
      </c>
      <c r="D9896">
        <v>3.2723800530811467</v>
      </c>
    </row>
    <row r="9897" spans="1:4" x14ac:dyDescent="0.25">
      <c r="A9897">
        <v>9897</v>
      </c>
      <c r="B9897">
        <f>A9897*'Speed and degree'!$E$10-203</f>
        <v>4160.3893600000001</v>
      </c>
      <c r="C9897">
        <v>1.0235900530811466</v>
      </c>
      <c r="D9897">
        <v>3.2908600530811469</v>
      </c>
    </row>
    <row r="9898" spans="1:4" x14ac:dyDescent="0.25">
      <c r="A9898">
        <v>9898</v>
      </c>
      <c r="B9898">
        <f>A9898*'Speed and degree'!$E$10-203</f>
        <v>4160.8302400000002</v>
      </c>
      <c r="C9898">
        <v>1.0239400530811467</v>
      </c>
      <c r="D9898">
        <v>3.3107500530811462</v>
      </c>
    </row>
    <row r="9899" spans="1:4" x14ac:dyDescent="0.25">
      <c r="A9899">
        <v>9899</v>
      </c>
      <c r="B9899">
        <f>A9899*'Speed and degree'!$E$10-203</f>
        <v>4161.2711200000003</v>
      </c>
      <c r="C9899">
        <v>1.0244200530811467</v>
      </c>
      <c r="D9899">
        <v>3.331400053081147</v>
      </c>
    </row>
    <row r="9900" spans="1:4" x14ac:dyDescent="0.25">
      <c r="A9900">
        <v>9900</v>
      </c>
      <c r="B9900">
        <f>A9900*'Speed and degree'!$E$10-203</f>
        <v>4161.7120000000004</v>
      </c>
      <c r="C9900">
        <v>1.0237900530811466</v>
      </c>
      <c r="D9900">
        <v>3.3542400530811465</v>
      </c>
    </row>
    <row r="9901" spans="1:4" x14ac:dyDescent="0.25">
      <c r="A9901">
        <v>9901</v>
      </c>
      <c r="B9901">
        <f>A9901*'Speed and degree'!$E$10-203</f>
        <v>4162.1528800000006</v>
      </c>
      <c r="C9901">
        <v>1.0249500530811466</v>
      </c>
      <c r="D9901">
        <v>3.373160053081147</v>
      </c>
    </row>
    <row r="9902" spans="1:4" x14ac:dyDescent="0.25">
      <c r="A9902">
        <v>9902</v>
      </c>
      <c r="B9902">
        <f>A9902*'Speed and degree'!$E$10-203</f>
        <v>4162.5937600000007</v>
      </c>
      <c r="C9902">
        <v>1.0243000530811466</v>
      </c>
      <c r="D9902">
        <v>3.3974200530811469</v>
      </c>
    </row>
    <row r="9903" spans="1:4" x14ac:dyDescent="0.25">
      <c r="A9903">
        <v>9903</v>
      </c>
      <c r="B9903">
        <f>A9903*'Speed and degree'!$E$10-203</f>
        <v>4163.0346400000008</v>
      </c>
      <c r="C9903">
        <v>1.0232200530811466</v>
      </c>
      <c r="D9903">
        <v>3.4171200530811463</v>
      </c>
    </row>
    <row r="9904" spans="1:4" x14ac:dyDescent="0.25">
      <c r="A9904">
        <v>9904</v>
      </c>
      <c r="B9904">
        <f>A9904*'Speed and degree'!$E$10-203</f>
        <v>4163.4755200000009</v>
      </c>
      <c r="C9904">
        <v>1.0226600530811467</v>
      </c>
      <c r="D9904">
        <v>3.442440053081147</v>
      </c>
    </row>
    <row r="9905" spans="1:4" x14ac:dyDescent="0.25">
      <c r="A9905">
        <v>9905</v>
      </c>
      <c r="B9905">
        <f>A9905*'Speed and degree'!$E$10-203</f>
        <v>4163.9164000000001</v>
      </c>
      <c r="C9905">
        <v>1.0230700530811465</v>
      </c>
      <c r="D9905">
        <v>3.4629400530811463</v>
      </c>
    </row>
    <row r="9906" spans="1:4" x14ac:dyDescent="0.25">
      <c r="A9906">
        <v>9906</v>
      </c>
      <c r="B9906">
        <f>A9906*'Speed and degree'!$E$10-203</f>
        <v>4164.3572800000002</v>
      </c>
      <c r="C9906">
        <v>1.0217500530811465</v>
      </c>
      <c r="D9906">
        <v>3.486640053081147</v>
      </c>
    </row>
    <row r="9907" spans="1:4" x14ac:dyDescent="0.25">
      <c r="A9907">
        <v>9907</v>
      </c>
      <c r="B9907">
        <f>A9907*'Speed and degree'!$E$10-203</f>
        <v>4164.7981600000003</v>
      </c>
      <c r="C9907">
        <v>1.0248300530811465</v>
      </c>
      <c r="D9907">
        <v>3.5065200530811467</v>
      </c>
    </row>
    <row r="9908" spans="1:4" x14ac:dyDescent="0.25">
      <c r="A9908">
        <v>9908</v>
      </c>
      <c r="B9908">
        <f>A9908*'Speed and degree'!$E$10-203</f>
        <v>4165.2390400000004</v>
      </c>
      <c r="C9908">
        <v>1.0233200530811466</v>
      </c>
      <c r="D9908">
        <v>3.5288600530811465</v>
      </c>
    </row>
    <row r="9909" spans="1:4" x14ac:dyDescent="0.25">
      <c r="A9909">
        <v>9909</v>
      </c>
      <c r="B9909">
        <f>A9909*'Speed and degree'!$E$10-203</f>
        <v>4165.6799200000005</v>
      </c>
      <c r="C9909">
        <v>1.0242900530811465</v>
      </c>
      <c r="D9909">
        <v>3.5501600530811466</v>
      </c>
    </row>
    <row r="9910" spans="1:4" x14ac:dyDescent="0.25">
      <c r="A9910">
        <v>9910</v>
      </c>
      <c r="B9910">
        <f>A9910*'Speed and degree'!$E$10-203</f>
        <v>4166.1208000000006</v>
      </c>
      <c r="C9910">
        <v>1.0237200530811466</v>
      </c>
      <c r="D9910">
        <v>3.5720100530811463</v>
      </c>
    </row>
    <row r="9911" spans="1:4" x14ac:dyDescent="0.25">
      <c r="A9911">
        <v>9911</v>
      </c>
      <c r="B9911">
        <f>A9911*'Speed and degree'!$E$10-203</f>
        <v>4166.5616800000007</v>
      </c>
      <c r="C9911">
        <v>1.0235500530811465</v>
      </c>
      <c r="D9911">
        <v>3.5954600530811467</v>
      </c>
    </row>
    <row r="9912" spans="1:4" x14ac:dyDescent="0.25">
      <c r="A9912">
        <v>9912</v>
      </c>
      <c r="B9912">
        <f>A9912*'Speed and degree'!$E$10-203</f>
        <v>4167.0025600000008</v>
      </c>
      <c r="C9912">
        <v>1.0219800530811467</v>
      </c>
      <c r="D9912">
        <v>3.6186000530811464</v>
      </c>
    </row>
    <row r="9913" spans="1:4" x14ac:dyDescent="0.25">
      <c r="A9913">
        <v>9913</v>
      </c>
      <c r="B9913">
        <f>A9913*'Speed and degree'!$E$10-203</f>
        <v>4167.4434400000009</v>
      </c>
      <c r="C9913">
        <v>1.0227100530811466</v>
      </c>
      <c r="D9913">
        <v>3.6421100530811463</v>
      </c>
    </row>
    <row r="9914" spans="1:4" x14ac:dyDescent="0.25">
      <c r="A9914">
        <v>9914</v>
      </c>
      <c r="B9914">
        <f>A9914*'Speed and degree'!$E$10-203</f>
        <v>4167.8843200000001</v>
      </c>
      <c r="C9914">
        <v>1.0226900530811467</v>
      </c>
      <c r="D9914">
        <v>3.6663000530811463</v>
      </c>
    </row>
    <row r="9915" spans="1:4" x14ac:dyDescent="0.25">
      <c r="A9915">
        <v>9915</v>
      </c>
      <c r="B9915">
        <f>A9915*'Speed and degree'!$E$10-203</f>
        <v>4168.3252000000002</v>
      </c>
      <c r="C9915">
        <v>1.0221100530811467</v>
      </c>
      <c r="D9915">
        <v>3.690000053081147</v>
      </c>
    </row>
    <row r="9916" spans="1:4" x14ac:dyDescent="0.25">
      <c r="A9916">
        <v>9916</v>
      </c>
      <c r="B9916">
        <f>A9916*'Speed and degree'!$E$10-203</f>
        <v>4168.7660800000003</v>
      </c>
      <c r="C9916">
        <v>1.0206100530811466</v>
      </c>
      <c r="D9916">
        <v>3.7160700530811468</v>
      </c>
    </row>
    <row r="9917" spans="1:4" x14ac:dyDescent="0.25">
      <c r="A9917">
        <v>9917</v>
      </c>
      <c r="B9917">
        <f>A9917*'Speed and degree'!$E$10-203</f>
        <v>4169.2069600000004</v>
      </c>
      <c r="C9917">
        <v>1.0214900530811466</v>
      </c>
      <c r="D9917">
        <v>3.7393000530811467</v>
      </c>
    </row>
    <row r="9918" spans="1:4" x14ac:dyDescent="0.25">
      <c r="A9918">
        <v>9918</v>
      </c>
      <c r="B9918">
        <f>A9918*'Speed and degree'!$E$10-203</f>
        <v>4169.6478400000005</v>
      </c>
      <c r="C9918">
        <v>1.0197100530811467</v>
      </c>
      <c r="D9918">
        <v>3.763690053081147</v>
      </c>
    </row>
    <row r="9919" spans="1:4" x14ac:dyDescent="0.25">
      <c r="A9919">
        <v>9919</v>
      </c>
      <c r="B9919">
        <f>A9919*'Speed and degree'!$E$10-203</f>
        <v>4170.0887200000006</v>
      </c>
      <c r="C9919">
        <v>1.0207100530811466</v>
      </c>
      <c r="D9919">
        <v>3.7874200530811466</v>
      </c>
    </row>
    <row r="9920" spans="1:4" x14ac:dyDescent="0.25">
      <c r="A9920">
        <v>9920</v>
      </c>
      <c r="B9920">
        <f>A9920*'Speed and degree'!$E$10-203</f>
        <v>4170.5296000000008</v>
      </c>
      <c r="C9920">
        <v>1.0190200530811466</v>
      </c>
      <c r="D9920">
        <v>3.8144300530811464</v>
      </c>
    </row>
    <row r="9921" spans="1:4" x14ac:dyDescent="0.25">
      <c r="A9921">
        <v>9921</v>
      </c>
      <c r="B9921">
        <f>A9921*'Speed and degree'!$E$10-203</f>
        <v>4170.9704800000009</v>
      </c>
      <c r="C9921">
        <v>1.0202500530811467</v>
      </c>
      <c r="D9921">
        <v>3.8395700530811467</v>
      </c>
    </row>
    <row r="9922" spans="1:4" x14ac:dyDescent="0.25">
      <c r="A9922">
        <v>9922</v>
      </c>
      <c r="B9922">
        <f>A9922*'Speed and degree'!$E$10-203</f>
        <v>4171.4113600000001</v>
      </c>
      <c r="C9922">
        <v>1.0187800530811466</v>
      </c>
      <c r="D9922">
        <v>3.8636500530811464</v>
      </c>
    </row>
    <row r="9923" spans="1:4" x14ac:dyDescent="0.25">
      <c r="A9923">
        <v>9923</v>
      </c>
      <c r="B9923">
        <f>A9923*'Speed and degree'!$E$10-203</f>
        <v>4171.8522400000002</v>
      </c>
      <c r="C9923">
        <v>1.0178500530811465</v>
      </c>
      <c r="D9923">
        <v>3.8905900530811461</v>
      </c>
    </row>
    <row r="9924" spans="1:4" x14ac:dyDescent="0.25">
      <c r="A9924">
        <v>9924</v>
      </c>
      <c r="B9924">
        <f>A9924*'Speed and degree'!$E$10-203</f>
        <v>4172.2931200000003</v>
      </c>
      <c r="C9924">
        <v>1.0199900530811465</v>
      </c>
      <c r="D9924">
        <v>3.9138000530811468</v>
      </c>
    </row>
    <row r="9925" spans="1:4" x14ac:dyDescent="0.25">
      <c r="A9925">
        <v>9925</v>
      </c>
      <c r="B9925">
        <f>A9925*'Speed and degree'!$E$10-203</f>
        <v>4172.7340000000004</v>
      </c>
      <c r="C9925">
        <v>1.0178000530811466</v>
      </c>
      <c r="D9925">
        <v>3.9387900530811466</v>
      </c>
    </row>
    <row r="9926" spans="1:4" x14ac:dyDescent="0.25">
      <c r="A9926">
        <v>9926</v>
      </c>
      <c r="B9926">
        <f>A9926*'Speed and degree'!$E$10-203</f>
        <v>4173.1748800000005</v>
      </c>
      <c r="C9926">
        <v>1.0173800530811465</v>
      </c>
      <c r="D9926">
        <v>3.9652500530811468</v>
      </c>
    </row>
    <row r="9927" spans="1:4" x14ac:dyDescent="0.25">
      <c r="A9927">
        <v>9927</v>
      </c>
      <c r="B9927">
        <f>A9927*'Speed and degree'!$E$10-203</f>
        <v>4173.6157600000006</v>
      </c>
      <c r="C9927">
        <v>1.0172500530811466</v>
      </c>
      <c r="D9927">
        <v>3.9926400530811463</v>
      </c>
    </row>
    <row r="9928" spans="1:4" x14ac:dyDescent="0.25">
      <c r="A9928">
        <v>9928</v>
      </c>
      <c r="B9928">
        <f>A9928*'Speed and degree'!$E$10-203</f>
        <v>4174.0566400000007</v>
      </c>
      <c r="C9928">
        <v>1.0166200530811467</v>
      </c>
      <c r="D9928">
        <v>4.0202000530811466</v>
      </c>
    </row>
    <row r="9929" spans="1:4" x14ac:dyDescent="0.25">
      <c r="A9929">
        <v>9929</v>
      </c>
      <c r="B9929">
        <f>A9929*'Speed and degree'!$E$10-203</f>
        <v>4174.4975200000008</v>
      </c>
      <c r="C9929">
        <v>1.0161200530811465</v>
      </c>
      <c r="D9929">
        <v>4.0483600530811463</v>
      </c>
    </row>
    <row r="9930" spans="1:4" x14ac:dyDescent="0.25">
      <c r="A9930">
        <v>9930</v>
      </c>
      <c r="B9930">
        <f>A9930*'Speed and degree'!$E$10-203</f>
        <v>4174.9384000000009</v>
      </c>
      <c r="C9930">
        <v>1.0141100530811467</v>
      </c>
      <c r="D9930">
        <v>4.0734200530811462</v>
      </c>
    </row>
    <row r="9931" spans="1:4" x14ac:dyDescent="0.25">
      <c r="A9931">
        <v>9931</v>
      </c>
      <c r="B9931">
        <f>A9931*'Speed and degree'!$E$10-203</f>
        <v>4175.3792800000001</v>
      </c>
      <c r="C9931">
        <v>1.0145400530811466</v>
      </c>
      <c r="D9931">
        <v>4.1009400530811462</v>
      </c>
    </row>
    <row r="9932" spans="1:4" x14ac:dyDescent="0.25">
      <c r="A9932">
        <v>9932</v>
      </c>
      <c r="B9932">
        <f>A9932*'Speed and degree'!$E$10-203</f>
        <v>4175.8201600000002</v>
      </c>
      <c r="C9932">
        <v>1.0145300530811465</v>
      </c>
      <c r="D9932">
        <v>4.1286000530811462</v>
      </c>
    </row>
    <row r="9933" spans="1:4" x14ac:dyDescent="0.25">
      <c r="A9933">
        <v>9933</v>
      </c>
      <c r="B9933">
        <f>A9933*'Speed and degree'!$E$10-203</f>
        <v>4176.2610400000003</v>
      </c>
      <c r="C9933">
        <v>1.0136400530811467</v>
      </c>
      <c r="D9933">
        <v>4.1593000530811466</v>
      </c>
    </row>
    <row r="9934" spans="1:4" x14ac:dyDescent="0.25">
      <c r="A9934">
        <v>9934</v>
      </c>
      <c r="B9934">
        <f>A9934*'Speed and degree'!$E$10-203</f>
        <v>4176.7019200000004</v>
      </c>
      <c r="C9934">
        <v>1.0148000530811465</v>
      </c>
      <c r="D9934">
        <v>4.1858300530811468</v>
      </c>
    </row>
    <row r="9935" spans="1:4" x14ac:dyDescent="0.25">
      <c r="A9935">
        <v>9935</v>
      </c>
      <c r="B9935">
        <f>A9935*'Speed and degree'!$E$10-203</f>
        <v>4177.1428000000005</v>
      </c>
      <c r="C9935">
        <v>1.0141000530811466</v>
      </c>
      <c r="D9935">
        <v>4.2170200530811464</v>
      </c>
    </row>
    <row r="9936" spans="1:4" x14ac:dyDescent="0.25">
      <c r="A9936">
        <v>9936</v>
      </c>
      <c r="B9936">
        <f>A9936*'Speed and degree'!$E$10-203</f>
        <v>4177.5836800000006</v>
      </c>
      <c r="C9936">
        <v>1.0122700530811466</v>
      </c>
      <c r="D9936">
        <v>4.244010053081146</v>
      </c>
    </row>
    <row r="9937" spans="1:4" x14ac:dyDescent="0.25">
      <c r="A9937">
        <v>9937</v>
      </c>
      <c r="B9937">
        <f>A9937*'Speed and degree'!$E$10-203</f>
        <v>4178.0245600000007</v>
      </c>
      <c r="C9937">
        <v>1.0125000530811465</v>
      </c>
      <c r="D9937">
        <v>4.2720200530811461</v>
      </c>
    </row>
    <row r="9938" spans="1:4" x14ac:dyDescent="0.25">
      <c r="A9938">
        <v>9938</v>
      </c>
      <c r="B9938">
        <f>A9938*'Speed and degree'!$E$10-203</f>
        <v>4178.4654400000009</v>
      </c>
      <c r="C9938">
        <v>1.0131500530811466</v>
      </c>
      <c r="D9938">
        <v>4.3015000530811465</v>
      </c>
    </row>
    <row r="9939" spans="1:4" x14ac:dyDescent="0.25">
      <c r="A9939">
        <v>9939</v>
      </c>
      <c r="B9939">
        <f>A9939*'Speed and degree'!$E$10-203</f>
        <v>4178.9063200000001</v>
      </c>
      <c r="C9939">
        <v>1.0115500530811465</v>
      </c>
      <c r="D9939">
        <v>4.3300800530811463</v>
      </c>
    </row>
    <row r="9940" spans="1:4" x14ac:dyDescent="0.25">
      <c r="A9940">
        <v>9940</v>
      </c>
      <c r="B9940">
        <f>A9940*'Speed and degree'!$E$10-203</f>
        <v>4179.3472000000002</v>
      </c>
      <c r="C9940">
        <v>1.0114500530811465</v>
      </c>
      <c r="D9940">
        <v>4.3618800530811468</v>
      </c>
    </row>
    <row r="9941" spans="1:4" x14ac:dyDescent="0.25">
      <c r="A9941">
        <v>9941</v>
      </c>
      <c r="B9941">
        <f>A9941*'Speed and degree'!$E$10-203</f>
        <v>4179.7880800000003</v>
      </c>
      <c r="C9941">
        <v>1.0095900530811466</v>
      </c>
      <c r="D9941">
        <v>4.3909000530811459</v>
      </c>
    </row>
    <row r="9942" spans="1:4" x14ac:dyDescent="0.25">
      <c r="A9942">
        <v>9942</v>
      </c>
      <c r="B9942">
        <f>A9942*'Speed and degree'!$E$10-203</f>
        <v>4180.2289600000004</v>
      </c>
      <c r="C9942">
        <v>1.0101800530811467</v>
      </c>
      <c r="D9942">
        <v>4.4231300530811462</v>
      </c>
    </row>
    <row r="9943" spans="1:4" x14ac:dyDescent="0.25">
      <c r="A9943">
        <v>9943</v>
      </c>
      <c r="B9943">
        <f>A9943*'Speed and degree'!$E$10-203</f>
        <v>4180.6698400000005</v>
      </c>
      <c r="C9943">
        <v>1.0086700530811465</v>
      </c>
      <c r="D9943">
        <v>4.4513200530811465</v>
      </c>
    </row>
    <row r="9944" spans="1:4" x14ac:dyDescent="0.25">
      <c r="A9944">
        <v>9944</v>
      </c>
      <c r="B9944">
        <f>A9944*'Speed and degree'!$E$10-203</f>
        <v>4181.1107200000006</v>
      </c>
      <c r="C9944">
        <v>1.0095900530811466</v>
      </c>
      <c r="D9944">
        <v>4.4800300530811468</v>
      </c>
    </row>
    <row r="9945" spans="1:4" x14ac:dyDescent="0.25">
      <c r="A9945">
        <v>9945</v>
      </c>
      <c r="B9945">
        <f>A9945*'Speed and degree'!$E$10-203</f>
        <v>4181.5516000000007</v>
      </c>
      <c r="C9945">
        <v>1.0080600530811465</v>
      </c>
      <c r="D9945">
        <v>4.5136300530811466</v>
      </c>
    </row>
    <row r="9946" spans="1:4" x14ac:dyDescent="0.25">
      <c r="A9946">
        <v>9946</v>
      </c>
      <c r="B9946">
        <f>A9946*'Speed and degree'!$E$10-203</f>
        <v>4181.9924800000008</v>
      </c>
      <c r="C9946">
        <v>1.0062400530811466</v>
      </c>
      <c r="D9946">
        <v>4.547290053081146</v>
      </c>
    </row>
    <row r="9947" spans="1:4" x14ac:dyDescent="0.25">
      <c r="A9947">
        <v>9947</v>
      </c>
      <c r="B9947">
        <f>A9947*'Speed and degree'!$E$10-203</f>
        <v>4182.4333600000009</v>
      </c>
      <c r="C9947">
        <v>1.0080000530811466</v>
      </c>
      <c r="D9947">
        <v>4.5776100530811465</v>
      </c>
    </row>
    <row r="9948" spans="1:4" x14ac:dyDescent="0.25">
      <c r="A9948">
        <v>9948</v>
      </c>
      <c r="B9948">
        <f>A9948*'Speed and degree'!$E$10-203</f>
        <v>4182.8742400000001</v>
      </c>
      <c r="C9948">
        <v>1.0060700530811466</v>
      </c>
      <c r="D9948">
        <v>4.611550053081146</v>
      </c>
    </row>
    <row r="9949" spans="1:4" x14ac:dyDescent="0.25">
      <c r="A9949">
        <v>9949</v>
      </c>
      <c r="B9949">
        <f>A9949*'Speed and degree'!$E$10-203</f>
        <v>4183.3151200000002</v>
      </c>
      <c r="C9949">
        <v>1.0059900530811465</v>
      </c>
      <c r="D9949">
        <v>4.6412800530811467</v>
      </c>
    </row>
    <row r="9950" spans="1:4" x14ac:dyDescent="0.25">
      <c r="A9950">
        <v>9950</v>
      </c>
      <c r="B9950">
        <f>A9950*'Speed and degree'!$E$10-203</f>
        <v>4183.7560000000003</v>
      </c>
      <c r="C9950">
        <v>1.0048100530811466</v>
      </c>
      <c r="D9950">
        <v>4.6738200530811467</v>
      </c>
    </row>
    <row r="9951" spans="1:4" x14ac:dyDescent="0.25">
      <c r="A9951">
        <v>9951</v>
      </c>
      <c r="B9951">
        <f>A9951*'Speed and degree'!$E$10-203</f>
        <v>4184.1968800000004</v>
      </c>
      <c r="C9951">
        <v>1.0036200530811465</v>
      </c>
      <c r="D9951">
        <v>4.7077600530811461</v>
      </c>
    </row>
    <row r="9952" spans="1:4" x14ac:dyDescent="0.25">
      <c r="A9952">
        <v>9952</v>
      </c>
      <c r="B9952">
        <f>A9952*'Speed and degree'!$E$10-203</f>
        <v>4184.6377600000005</v>
      </c>
      <c r="C9952">
        <v>1.0027800530811466</v>
      </c>
      <c r="D9952">
        <v>4.7441100530811466</v>
      </c>
    </row>
    <row r="9953" spans="1:4" x14ac:dyDescent="0.25">
      <c r="A9953">
        <v>9953</v>
      </c>
      <c r="B9953">
        <f>A9953*'Speed and degree'!$E$10-203</f>
        <v>4185.0786400000006</v>
      </c>
      <c r="C9953">
        <v>1.0039700530811466</v>
      </c>
      <c r="D9953">
        <v>4.7757100530811467</v>
      </c>
    </row>
    <row r="9954" spans="1:4" x14ac:dyDescent="0.25">
      <c r="A9954">
        <v>9954</v>
      </c>
      <c r="B9954">
        <f>A9954*'Speed and degree'!$E$10-203</f>
        <v>4185.5195200000007</v>
      </c>
      <c r="C9954">
        <v>1.0023000530811466</v>
      </c>
      <c r="D9954">
        <v>4.8098200530811468</v>
      </c>
    </row>
    <row r="9955" spans="1:4" x14ac:dyDescent="0.25">
      <c r="A9955">
        <v>9955</v>
      </c>
      <c r="B9955">
        <f>A9955*'Speed and degree'!$E$10-203</f>
        <v>4185.9604000000008</v>
      </c>
      <c r="C9955">
        <v>1.0026000530811465</v>
      </c>
      <c r="D9955">
        <v>4.8427300530811461</v>
      </c>
    </row>
    <row r="9956" spans="1:4" x14ac:dyDescent="0.25">
      <c r="A9956">
        <v>9956</v>
      </c>
      <c r="B9956">
        <f>A9956*'Speed and degree'!$E$10-203</f>
        <v>4186.40128</v>
      </c>
      <c r="C9956">
        <v>1.0010900530811466</v>
      </c>
      <c r="D9956">
        <v>4.8775600530811465</v>
      </c>
    </row>
    <row r="9957" spans="1:4" x14ac:dyDescent="0.25">
      <c r="A9957">
        <v>9957</v>
      </c>
      <c r="B9957">
        <f>A9957*'Speed and degree'!$E$10-203</f>
        <v>4186.8421600000001</v>
      </c>
      <c r="C9957">
        <v>1.0006200530811467</v>
      </c>
      <c r="D9957">
        <v>4.9124500530811464</v>
      </c>
    </row>
    <row r="9958" spans="1:4" x14ac:dyDescent="0.25">
      <c r="A9958">
        <v>9958</v>
      </c>
      <c r="B9958">
        <f>A9958*'Speed and degree'!$E$10-203</f>
        <v>4187.2830400000003</v>
      </c>
      <c r="C9958">
        <v>0.99954005308114668</v>
      </c>
      <c r="D9958">
        <v>4.949340053081146</v>
      </c>
    </row>
    <row r="9959" spans="1:4" x14ac:dyDescent="0.25">
      <c r="A9959">
        <v>9959</v>
      </c>
      <c r="B9959">
        <f>A9959*'Speed and degree'!$E$10-203</f>
        <v>4187.7239200000004</v>
      </c>
      <c r="C9959">
        <v>1.0009700530811465</v>
      </c>
      <c r="D9959">
        <v>4.9825800530811462</v>
      </c>
    </row>
    <row r="9960" spans="1:4" x14ac:dyDescent="0.25">
      <c r="A9960">
        <v>9960</v>
      </c>
      <c r="B9960">
        <f>A9960*'Speed and degree'!$E$10-203</f>
        <v>4188.1648000000005</v>
      </c>
      <c r="C9960">
        <v>1.0001200530811467</v>
      </c>
      <c r="D9960">
        <v>5.0226600530811467</v>
      </c>
    </row>
    <row r="9961" spans="1:4" x14ac:dyDescent="0.25">
      <c r="A9961">
        <v>9961</v>
      </c>
      <c r="B9961">
        <f>A9961*'Speed and degree'!$E$10-203</f>
        <v>4188.6056800000006</v>
      </c>
      <c r="C9961">
        <v>1.0003400530811466</v>
      </c>
      <c r="D9961">
        <v>5.0536400530811463</v>
      </c>
    </row>
    <row r="9962" spans="1:4" x14ac:dyDescent="0.25">
      <c r="A9962">
        <v>9962</v>
      </c>
      <c r="B9962">
        <f>A9962*'Speed and degree'!$E$10-203</f>
        <v>4189.0465600000007</v>
      </c>
      <c r="C9962">
        <v>0.99882005308114663</v>
      </c>
      <c r="D9962">
        <v>5.0931500530811462</v>
      </c>
    </row>
    <row r="9963" spans="1:4" x14ac:dyDescent="0.25">
      <c r="A9963">
        <v>9963</v>
      </c>
      <c r="B9963">
        <f>A9963*'Speed and degree'!$E$10-203</f>
        <v>4189.4874400000008</v>
      </c>
      <c r="C9963">
        <v>0.99893005308114668</v>
      </c>
      <c r="D9963">
        <v>5.1319500530811464</v>
      </c>
    </row>
    <row r="9964" spans="1:4" x14ac:dyDescent="0.25">
      <c r="A9964">
        <v>9964</v>
      </c>
      <c r="B9964">
        <f>A9964*'Speed and degree'!$E$10-203</f>
        <v>4189.9283200000009</v>
      </c>
      <c r="C9964">
        <v>1.0004700530811466</v>
      </c>
      <c r="D9964">
        <v>5.1689000530811464</v>
      </c>
    </row>
    <row r="9965" spans="1:4" x14ac:dyDescent="0.25">
      <c r="A9965">
        <v>9965</v>
      </c>
      <c r="B9965">
        <f>A9965*'Speed and degree'!$E$10-203</f>
        <v>4190.3692000000001</v>
      </c>
      <c r="C9965">
        <v>0.99892005308114662</v>
      </c>
      <c r="D9965">
        <v>5.2054600530811461</v>
      </c>
    </row>
    <row r="9966" spans="1:4" x14ac:dyDescent="0.25">
      <c r="A9966">
        <v>9966</v>
      </c>
      <c r="B9966">
        <f>A9966*'Speed and degree'!$E$10-203</f>
        <v>4190.8100800000002</v>
      </c>
      <c r="C9966">
        <v>0.99909005308114662</v>
      </c>
      <c r="D9966">
        <v>5.2443100530811462</v>
      </c>
    </row>
    <row r="9967" spans="1:4" x14ac:dyDescent="0.25">
      <c r="A9967">
        <v>9967</v>
      </c>
      <c r="B9967">
        <f>A9967*'Speed and degree'!$E$10-203</f>
        <v>4191.2509600000003</v>
      </c>
      <c r="C9967">
        <v>0.99899005308114663</v>
      </c>
      <c r="D9967">
        <v>5.2815300530811466</v>
      </c>
    </row>
    <row r="9968" spans="1:4" x14ac:dyDescent="0.25">
      <c r="A9968">
        <v>9968</v>
      </c>
      <c r="B9968">
        <f>A9968*'Speed and degree'!$E$10-203</f>
        <v>4191.6918400000004</v>
      </c>
      <c r="C9968">
        <v>0.99770005308114662</v>
      </c>
      <c r="D9968">
        <v>5.3212700530811468</v>
      </c>
    </row>
    <row r="9969" spans="1:4" x14ac:dyDescent="0.25">
      <c r="A9969">
        <v>9969</v>
      </c>
      <c r="B9969">
        <f>A9969*'Speed and degree'!$E$10-203</f>
        <v>4192.1327200000005</v>
      </c>
      <c r="C9969">
        <v>0.99759005308114657</v>
      </c>
      <c r="D9969">
        <v>5.3614400530811466</v>
      </c>
    </row>
    <row r="9970" spans="1:4" x14ac:dyDescent="0.25">
      <c r="A9970">
        <v>9970</v>
      </c>
      <c r="B9970">
        <f>A9970*'Speed and degree'!$E$10-203</f>
        <v>4192.5736000000006</v>
      </c>
      <c r="C9970">
        <v>0.99740005308114665</v>
      </c>
      <c r="D9970">
        <v>5.399930053081146</v>
      </c>
    </row>
    <row r="9971" spans="1:4" x14ac:dyDescent="0.25">
      <c r="A9971">
        <v>9971</v>
      </c>
      <c r="B9971">
        <f>A9971*'Speed and degree'!$E$10-203</f>
        <v>4193.0144800000007</v>
      </c>
      <c r="C9971">
        <v>0.99653005308114651</v>
      </c>
      <c r="D9971">
        <v>5.4401100530811464</v>
      </c>
    </row>
    <row r="9972" spans="1:4" x14ac:dyDescent="0.25">
      <c r="A9972">
        <v>9972</v>
      </c>
      <c r="B9972">
        <f>A9972*'Speed and degree'!$E$10-203</f>
        <v>4193.4553600000008</v>
      </c>
      <c r="C9972">
        <v>0.99587005308114662</v>
      </c>
      <c r="D9972">
        <v>5.4807200530811464</v>
      </c>
    </row>
    <row r="9973" spans="1:4" x14ac:dyDescent="0.25">
      <c r="A9973">
        <v>9973</v>
      </c>
      <c r="B9973">
        <f>A9973*'Speed and degree'!$E$10-203</f>
        <v>4193.8962400000009</v>
      </c>
      <c r="C9973">
        <v>0.99696005308114666</v>
      </c>
      <c r="D9973">
        <v>5.5236200530811468</v>
      </c>
    </row>
    <row r="9974" spans="1:4" x14ac:dyDescent="0.25">
      <c r="A9974">
        <v>9974</v>
      </c>
      <c r="B9974">
        <f>A9974*'Speed and degree'!$E$10-203</f>
        <v>4194.3371200000001</v>
      </c>
      <c r="C9974">
        <v>0.99750005308114664</v>
      </c>
      <c r="D9974">
        <v>5.5614500530811464</v>
      </c>
    </row>
    <row r="9975" spans="1:4" x14ac:dyDescent="0.25">
      <c r="A9975">
        <v>9975</v>
      </c>
      <c r="B9975">
        <f>A9975*'Speed and degree'!$E$10-203</f>
        <v>4194.7780000000002</v>
      </c>
      <c r="C9975">
        <v>0.99657005308114655</v>
      </c>
      <c r="D9975">
        <v>5.603690053081146</v>
      </c>
    </row>
    <row r="9976" spans="1:4" x14ac:dyDescent="0.25">
      <c r="A9976">
        <v>9976</v>
      </c>
      <c r="B9976">
        <f>A9976*'Speed and degree'!$E$10-203</f>
        <v>4195.2188800000004</v>
      </c>
      <c r="C9976">
        <v>0.99539005308114659</v>
      </c>
      <c r="D9976">
        <v>5.6471300530811464</v>
      </c>
    </row>
    <row r="9977" spans="1:4" x14ac:dyDescent="0.25">
      <c r="A9977">
        <v>9977</v>
      </c>
      <c r="B9977">
        <f>A9977*'Speed and degree'!$E$10-203</f>
        <v>4195.6597600000005</v>
      </c>
      <c r="C9977">
        <v>0.99405005308114669</v>
      </c>
      <c r="D9977">
        <v>5.6877900530811463</v>
      </c>
    </row>
    <row r="9978" spans="1:4" x14ac:dyDescent="0.25">
      <c r="A9978">
        <v>9978</v>
      </c>
      <c r="B9978">
        <f>A9978*'Speed and degree'!$E$10-203</f>
        <v>4196.1006400000006</v>
      </c>
      <c r="C9978">
        <v>0.99509005308114662</v>
      </c>
      <c r="D9978">
        <v>5.7289800530811466</v>
      </c>
    </row>
    <row r="9979" spans="1:4" x14ac:dyDescent="0.25">
      <c r="A9979">
        <v>9979</v>
      </c>
      <c r="B9979">
        <f>A9979*'Speed and degree'!$E$10-203</f>
        <v>4196.5415200000007</v>
      </c>
      <c r="C9979">
        <v>0.99664005308114656</v>
      </c>
      <c r="D9979">
        <v>5.7759500530811465</v>
      </c>
    </row>
    <row r="9980" spans="1:4" x14ac:dyDescent="0.25">
      <c r="A9980">
        <v>9980</v>
      </c>
      <c r="B9980">
        <f>A9980*'Speed and degree'!$E$10-203</f>
        <v>4196.9824000000008</v>
      </c>
      <c r="C9980">
        <v>0.99703005308114667</v>
      </c>
      <c r="D9980">
        <v>5.8180600530811466</v>
      </c>
    </row>
    <row r="9981" spans="1:4" x14ac:dyDescent="0.25">
      <c r="A9981">
        <v>9981</v>
      </c>
      <c r="B9981">
        <f>A9981*'Speed and degree'!$E$10-203</f>
        <v>4197.4232800000009</v>
      </c>
      <c r="C9981">
        <v>0.99797005308114661</v>
      </c>
      <c r="D9981">
        <v>5.8621000530811465</v>
      </c>
    </row>
    <row r="9982" spans="1:4" x14ac:dyDescent="0.25">
      <c r="A9982">
        <v>9982</v>
      </c>
      <c r="B9982">
        <f>A9982*'Speed and degree'!$E$10-203</f>
        <v>4197.8641600000001</v>
      </c>
      <c r="C9982">
        <v>0.99603005308114656</v>
      </c>
      <c r="D9982">
        <v>5.9057600530811465</v>
      </c>
    </row>
    <row r="9983" spans="1:4" x14ac:dyDescent="0.25">
      <c r="A9983">
        <v>9983</v>
      </c>
      <c r="B9983">
        <f>A9983*'Speed and degree'!$E$10-203</f>
        <v>4198.3050400000002</v>
      </c>
      <c r="C9983">
        <v>0.99582005308114652</v>
      </c>
      <c r="D9983">
        <v>5.9495600530811465</v>
      </c>
    </row>
    <row r="9984" spans="1:4" x14ac:dyDescent="0.25">
      <c r="A9984">
        <v>9984</v>
      </c>
      <c r="B9984">
        <f>A9984*'Speed and degree'!$E$10-203</f>
        <v>4198.7459200000003</v>
      </c>
      <c r="C9984">
        <v>0.99489005308114664</v>
      </c>
      <c r="D9984">
        <v>5.9954800530811463</v>
      </c>
    </row>
    <row r="9985" spans="1:4" x14ac:dyDescent="0.25">
      <c r="A9985">
        <v>9985</v>
      </c>
      <c r="B9985">
        <f>A9985*'Speed and degree'!$E$10-203</f>
        <v>4199.1868000000004</v>
      </c>
      <c r="C9985">
        <v>0.99692005308114662</v>
      </c>
      <c r="D9985">
        <v>6.0417000530811462</v>
      </c>
    </row>
    <row r="9986" spans="1:4" x14ac:dyDescent="0.25">
      <c r="A9986">
        <v>9986</v>
      </c>
      <c r="B9986">
        <f>A9986*'Speed and degree'!$E$10-203</f>
        <v>4199.6276800000005</v>
      </c>
      <c r="C9986">
        <v>0.99612005308114671</v>
      </c>
      <c r="D9986">
        <v>6.0853800530811464</v>
      </c>
    </row>
    <row r="9987" spans="1:4" x14ac:dyDescent="0.25">
      <c r="A9987">
        <v>9987</v>
      </c>
      <c r="B9987">
        <f>A9987*'Speed and degree'!$E$10-203</f>
        <v>4200.0685600000006</v>
      </c>
      <c r="C9987">
        <v>0.99628005308114664</v>
      </c>
      <c r="D9987">
        <v>6.1313900530811463</v>
      </c>
    </row>
    <row r="9988" spans="1:4" x14ac:dyDescent="0.25">
      <c r="A9988">
        <v>9988</v>
      </c>
      <c r="B9988">
        <f>A9988*'Speed and degree'!$E$10-203</f>
        <v>4200.5094400000007</v>
      </c>
      <c r="C9988">
        <v>0.99677005308114652</v>
      </c>
      <c r="D9988">
        <v>6.1768200530811468</v>
      </c>
    </row>
    <row r="9989" spans="1:4" x14ac:dyDescent="0.25">
      <c r="A9989">
        <v>9989</v>
      </c>
      <c r="B9989">
        <f>A9989*'Speed and degree'!$E$10-203</f>
        <v>4200.9503200000008</v>
      </c>
      <c r="C9989">
        <v>0.99583005308114658</v>
      </c>
      <c r="D9989">
        <v>6.2243100530811466</v>
      </c>
    </row>
    <row r="9990" spans="1:4" x14ac:dyDescent="0.25">
      <c r="A9990">
        <v>9990</v>
      </c>
      <c r="B9990">
        <f>A9990*'Speed and degree'!$E$10-203</f>
        <v>4201.3912000000009</v>
      </c>
      <c r="C9990">
        <v>0.99872005308114664</v>
      </c>
      <c r="D9990">
        <v>6.2694900530811468</v>
      </c>
    </row>
    <row r="9991" spans="1:4" x14ac:dyDescent="0.25">
      <c r="A9991">
        <v>9991</v>
      </c>
      <c r="B9991">
        <f>A9991*'Speed and degree'!$E$10-203</f>
        <v>4201.8320800000001</v>
      </c>
      <c r="C9991">
        <v>0.9991700530811467</v>
      </c>
      <c r="D9991">
        <v>6.3112400530811463</v>
      </c>
    </row>
    <row r="9992" spans="1:4" x14ac:dyDescent="0.25">
      <c r="A9992">
        <v>9992</v>
      </c>
      <c r="B9992">
        <f>A9992*'Speed and degree'!$E$10-203</f>
        <v>4202.2729600000002</v>
      </c>
      <c r="C9992">
        <v>1.0011400530811465</v>
      </c>
      <c r="D9992">
        <v>6.3474200530811462</v>
      </c>
    </row>
    <row r="9993" spans="1:4" x14ac:dyDescent="0.25">
      <c r="A9993">
        <v>9993</v>
      </c>
      <c r="B9993">
        <f>A9993*'Speed and degree'!$E$10-203</f>
        <v>4202.7138400000003</v>
      </c>
      <c r="C9993">
        <v>1.0030200530811466</v>
      </c>
      <c r="D9993">
        <v>6.3722900530811462</v>
      </c>
    </row>
    <row r="9994" spans="1:4" x14ac:dyDescent="0.25">
      <c r="A9994">
        <v>9994</v>
      </c>
      <c r="B9994">
        <f>A9994*'Speed and degree'!$E$10-203</f>
        <v>4203.1547200000005</v>
      </c>
      <c r="C9994">
        <v>1.0006200530811467</v>
      </c>
      <c r="D9994">
        <v>6.3836900530811462</v>
      </c>
    </row>
    <row r="9995" spans="1:4" x14ac:dyDescent="0.25">
      <c r="A9995">
        <v>9995</v>
      </c>
      <c r="B9995">
        <f>A9995*'Speed and degree'!$E$10-203</f>
        <v>4203.5956000000006</v>
      </c>
      <c r="C9995">
        <v>1.0027600530811467</v>
      </c>
      <c r="D9995">
        <v>6.3483100530811463</v>
      </c>
    </row>
    <row r="9996" spans="1:4" x14ac:dyDescent="0.25">
      <c r="A9996">
        <v>9996</v>
      </c>
      <c r="B9996">
        <f>A9996*'Speed and degree'!$E$10-203</f>
        <v>4204.0364800000007</v>
      </c>
      <c r="C9996">
        <v>1.0009300530811467</v>
      </c>
      <c r="D9996">
        <v>6.2698200530811468</v>
      </c>
    </row>
    <row r="9997" spans="1:4" x14ac:dyDescent="0.25">
      <c r="A9997">
        <v>9997</v>
      </c>
      <c r="B9997">
        <f>A9997*'Speed and degree'!$E$10-203</f>
        <v>4204.4773600000008</v>
      </c>
      <c r="C9997">
        <v>1.0013900530811466</v>
      </c>
      <c r="D9997">
        <v>6.1519600530811465</v>
      </c>
    </row>
    <row r="9998" spans="1:4" x14ac:dyDescent="0.25">
      <c r="A9998">
        <v>9998</v>
      </c>
      <c r="B9998">
        <f>A9998*'Speed and degree'!$E$10-203</f>
        <v>4204.9182400000009</v>
      </c>
      <c r="C9998">
        <v>1.0019100530811467</v>
      </c>
      <c r="D9998">
        <v>5.9966500530811464</v>
      </c>
    </row>
    <row r="9999" spans="1:4" x14ac:dyDescent="0.25">
      <c r="A9999">
        <v>9999</v>
      </c>
      <c r="B9999">
        <f>A9999*'Speed and degree'!$E$10-203</f>
        <v>4205.3591200000001</v>
      </c>
      <c r="C9999">
        <v>1.0008300530811467</v>
      </c>
      <c r="D9999">
        <v>5.8029700530811468</v>
      </c>
    </row>
    <row r="10000" spans="1:4" x14ac:dyDescent="0.25">
      <c r="A10000">
        <v>10000</v>
      </c>
      <c r="B10000">
        <f>A10000*'Speed and degree'!$E$10-203</f>
        <v>4205.8</v>
      </c>
      <c r="C10000">
        <v>1.0017200530811465</v>
      </c>
      <c r="D10000">
        <v>5.5999400530811467</v>
      </c>
    </row>
    <row r="10001" spans="1:4" x14ac:dyDescent="0.25">
      <c r="A10001">
        <v>10001</v>
      </c>
      <c r="B10001">
        <f>A10001*'Speed and degree'!$E$10-203</f>
        <v>4206.2408800000003</v>
      </c>
      <c r="C10001">
        <v>1.0042700530811466</v>
      </c>
      <c r="D10001">
        <v>5.404740053081146</v>
      </c>
    </row>
    <row r="10002" spans="1:4" x14ac:dyDescent="0.25">
      <c r="A10002">
        <v>10002</v>
      </c>
      <c r="B10002">
        <f>A10002*'Speed and degree'!$E$10-203</f>
        <v>4206.6817600000004</v>
      </c>
      <c r="C10002">
        <v>1.0026700530811465</v>
      </c>
      <c r="D10002">
        <v>5.238520053081146</v>
      </c>
    </row>
    <row r="10003" spans="1:4" x14ac:dyDescent="0.25">
      <c r="A10003">
        <v>10003</v>
      </c>
      <c r="B10003">
        <f>A10003*'Speed and degree'!$E$10-203</f>
        <v>4207.1226400000005</v>
      </c>
      <c r="C10003">
        <v>1.0041000530811466</v>
      </c>
      <c r="D10003">
        <v>5.093250053081146</v>
      </c>
    </row>
    <row r="10004" spans="1:4" x14ac:dyDescent="0.25">
      <c r="A10004">
        <v>10004</v>
      </c>
      <c r="B10004">
        <f>A10004*'Speed and degree'!$E$10-203</f>
        <v>4207.5635200000006</v>
      </c>
      <c r="C10004">
        <v>1.0027300530811467</v>
      </c>
      <c r="D10004">
        <v>4.9944200530811464</v>
      </c>
    </row>
    <row r="10005" spans="1:4" x14ac:dyDescent="0.25">
      <c r="A10005">
        <v>10005</v>
      </c>
      <c r="B10005">
        <f>A10005*'Speed and degree'!$E$10-203</f>
        <v>4208.0044000000007</v>
      </c>
      <c r="C10005">
        <v>1.0041000530811466</v>
      </c>
      <c r="D10005">
        <v>4.9481000530811468</v>
      </c>
    </row>
    <row r="10006" spans="1:4" x14ac:dyDescent="0.25">
      <c r="A10006">
        <v>10006</v>
      </c>
      <c r="B10006">
        <f>A10006*'Speed and degree'!$E$10-203</f>
        <v>4208.4452800000008</v>
      </c>
      <c r="C10006">
        <v>1.0053900530811466</v>
      </c>
      <c r="D10006">
        <v>4.9548700530811463</v>
      </c>
    </row>
    <row r="10007" spans="1:4" x14ac:dyDescent="0.25">
      <c r="A10007">
        <v>10007</v>
      </c>
      <c r="B10007">
        <f>A10007*'Speed and degree'!$E$10-203</f>
        <v>4208.8861600000009</v>
      </c>
      <c r="C10007">
        <v>1.0061500530811467</v>
      </c>
      <c r="D10007">
        <v>4.9891200530811464</v>
      </c>
    </row>
    <row r="10008" spans="1:4" x14ac:dyDescent="0.25">
      <c r="A10008">
        <v>10008</v>
      </c>
      <c r="B10008">
        <f>A10008*'Speed and degree'!$E$10-203</f>
        <v>4209.3270400000001</v>
      </c>
      <c r="C10008">
        <v>1.0059200530811465</v>
      </c>
      <c r="D10008">
        <v>5.0483200530811461</v>
      </c>
    </row>
    <row r="10009" spans="1:4" x14ac:dyDescent="0.25">
      <c r="A10009">
        <v>10009</v>
      </c>
      <c r="B10009">
        <f>A10009*'Speed and degree'!$E$10-203</f>
        <v>4209.7679200000002</v>
      </c>
      <c r="C10009">
        <v>1.0058500530811465</v>
      </c>
      <c r="D10009">
        <v>5.1237200530811462</v>
      </c>
    </row>
    <row r="10010" spans="1:4" x14ac:dyDescent="0.25">
      <c r="A10010">
        <v>10010</v>
      </c>
      <c r="B10010">
        <f>A10010*'Speed and degree'!$E$10-203</f>
        <v>4210.2088000000003</v>
      </c>
      <c r="C10010">
        <v>1.0066400530811466</v>
      </c>
      <c r="D10010">
        <v>5.1938800530811466</v>
      </c>
    </row>
    <row r="10011" spans="1:4" x14ac:dyDescent="0.25">
      <c r="A10011">
        <v>10011</v>
      </c>
      <c r="B10011">
        <f>A10011*'Speed and degree'!$E$10-203</f>
        <v>4210.6496800000004</v>
      </c>
      <c r="C10011">
        <v>1.0064500530811467</v>
      </c>
      <c r="D10011">
        <v>5.2508100530811461</v>
      </c>
    </row>
    <row r="10012" spans="1:4" x14ac:dyDescent="0.25">
      <c r="A10012">
        <v>10012</v>
      </c>
      <c r="B10012">
        <f>A10012*'Speed and degree'!$E$10-203</f>
        <v>4211.0905600000006</v>
      </c>
      <c r="C10012">
        <v>1.0089000530811465</v>
      </c>
      <c r="D10012">
        <v>5.2776100530811467</v>
      </c>
    </row>
    <row r="10013" spans="1:4" x14ac:dyDescent="0.25">
      <c r="A10013">
        <v>10013</v>
      </c>
      <c r="B10013">
        <f>A10013*'Speed and degree'!$E$10-203</f>
        <v>4211.5314400000007</v>
      </c>
      <c r="C10013">
        <v>1.0087300530811467</v>
      </c>
      <c r="D10013">
        <v>5.2937900530811461</v>
      </c>
    </row>
    <row r="10014" spans="1:4" x14ac:dyDescent="0.25">
      <c r="A10014">
        <v>10014</v>
      </c>
      <c r="B10014">
        <f>A10014*'Speed and degree'!$E$10-203</f>
        <v>4211.9723200000008</v>
      </c>
      <c r="C10014">
        <v>1.0078700530811466</v>
      </c>
      <c r="D10014">
        <v>5.2881000530811466</v>
      </c>
    </row>
    <row r="10015" spans="1:4" x14ac:dyDescent="0.25">
      <c r="A10015">
        <v>10015</v>
      </c>
      <c r="B10015">
        <f>A10015*'Speed and degree'!$E$10-203</f>
        <v>4212.4132000000009</v>
      </c>
      <c r="C10015">
        <v>1.0085200530811467</v>
      </c>
      <c r="D10015">
        <v>5.2617800530811465</v>
      </c>
    </row>
    <row r="10016" spans="1:4" x14ac:dyDescent="0.25">
      <c r="A10016">
        <v>10016</v>
      </c>
      <c r="B10016">
        <f>A10016*'Speed and degree'!$E$10-203</f>
        <v>4212.8540800000001</v>
      </c>
      <c r="C10016">
        <v>1.0085700530811466</v>
      </c>
      <c r="D10016">
        <v>5.2197000530811462</v>
      </c>
    </row>
    <row r="10017" spans="1:4" x14ac:dyDescent="0.25">
      <c r="A10017">
        <v>10017</v>
      </c>
      <c r="B10017">
        <f>A10017*'Speed and degree'!$E$10-203</f>
        <v>4213.2949600000002</v>
      </c>
      <c r="C10017">
        <v>1.0063200530811467</v>
      </c>
      <c r="D10017">
        <v>5.1819200530811464</v>
      </c>
    </row>
    <row r="10018" spans="1:4" x14ac:dyDescent="0.25">
      <c r="A10018">
        <v>10018</v>
      </c>
      <c r="B10018">
        <f>A10018*'Speed and degree'!$E$10-203</f>
        <v>4213.7358400000003</v>
      </c>
      <c r="C10018">
        <v>1.0066300530811465</v>
      </c>
      <c r="D10018">
        <v>5.1428400530811462</v>
      </c>
    </row>
    <row r="10019" spans="1:4" x14ac:dyDescent="0.25">
      <c r="A10019">
        <v>10019</v>
      </c>
      <c r="B10019">
        <f>A10019*'Speed and degree'!$E$10-203</f>
        <v>4214.1767200000004</v>
      </c>
      <c r="C10019">
        <v>1.0073200530811466</v>
      </c>
      <c r="D10019">
        <v>5.112160053081146</v>
      </c>
    </row>
    <row r="10020" spans="1:4" x14ac:dyDescent="0.25">
      <c r="A10020">
        <v>10020</v>
      </c>
      <c r="B10020">
        <f>A10020*'Speed and degree'!$E$10-203</f>
        <v>4214.6176000000005</v>
      </c>
      <c r="C10020">
        <v>1.0090800530811466</v>
      </c>
      <c r="D10020">
        <v>5.0901600530811466</v>
      </c>
    </row>
    <row r="10021" spans="1:4" x14ac:dyDescent="0.25">
      <c r="A10021">
        <v>10021</v>
      </c>
      <c r="B10021">
        <f>A10021*'Speed and degree'!$E$10-203</f>
        <v>4215.0584800000006</v>
      </c>
      <c r="C10021">
        <v>1.0086800530811466</v>
      </c>
      <c r="D10021">
        <v>5.0815500530811466</v>
      </c>
    </row>
    <row r="10022" spans="1:4" x14ac:dyDescent="0.25">
      <c r="A10022">
        <v>10022</v>
      </c>
      <c r="B10022">
        <f>A10022*'Speed and degree'!$E$10-203</f>
        <v>4215.4993600000007</v>
      </c>
      <c r="C10022">
        <v>1.0093200530811466</v>
      </c>
      <c r="D10022">
        <v>5.0834400530811461</v>
      </c>
    </row>
    <row r="10023" spans="1:4" x14ac:dyDescent="0.25">
      <c r="A10023">
        <v>10023</v>
      </c>
      <c r="B10023">
        <f>A10023*'Speed and degree'!$E$10-203</f>
        <v>4215.9402400000008</v>
      </c>
      <c r="C10023">
        <v>1.0109800530811466</v>
      </c>
      <c r="D10023">
        <v>5.0906000530811468</v>
      </c>
    </row>
    <row r="10024" spans="1:4" x14ac:dyDescent="0.25">
      <c r="A10024">
        <v>10024</v>
      </c>
      <c r="B10024">
        <f>A10024*'Speed and degree'!$E$10-203</f>
        <v>4216.3811200000009</v>
      </c>
      <c r="C10024">
        <v>1.0098000530811466</v>
      </c>
      <c r="D10024">
        <v>5.1045200530811465</v>
      </c>
    </row>
    <row r="10025" spans="1:4" x14ac:dyDescent="0.25">
      <c r="A10025">
        <v>10025</v>
      </c>
      <c r="B10025">
        <f>A10025*'Speed and degree'!$E$10-203</f>
        <v>4216.8220000000001</v>
      </c>
      <c r="C10025">
        <v>1.0118200530811465</v>
      </c>
      <c r="D10025">
        <v>5.1231500530811465</v>
      </c>
    </row>
    <row r="10026" spans="1:4" x14ac:dyDescent="0.25">
      <c r="A10026">
        <v>10026</v>
      </c>
      <c r="B10026">
        <f>A10026*'Speed and degree'!$E$10-203</f>
        <v>4217.2628800000002</v>
      </c>
      <c r="C10026">
        <v>1.0123000530811466</v>
      </c>
      <c r="D10026">
        <v>5.1462100530811465</v>
      </c>
    </row>
    <row r="10027" spans="1:4" x14ac:dyDescent="0.25">
      <c r="A10027">
        <v>10027</v>
      </c>
      <c r="B10027">
        <f>A10027*'Speed and degree'!$E$10-203</f>
        <v>4217.7037600000003</v>
      </c>
      <c r="C10027">
        <v>1.0120400530811466</v>
      </c>
      <c r="D10027">
        <v>5.1716900530811465</v>
      </c>
    </row>
    <row r="10028" spans="1:4" x14ac:dyDescent="0.25">
      <c r="A10028">
        <v>10028</v>
      </c>
      <c r="B10028">
        <f>A10028*'Speed and degree'!$E$10-203</f>
        <v>4218.1446400000004</v>
      </c>
      <c r="C10028">
        <v>1.0155200530811466</v>
      </c>
      <c r="D10028">
        <v>5.1862300530811467</v>
      </c>
    </row>
    <row r="10029" spans="1:4" x14ac:dyDescent="0.25">
      <c r="A10029">
        <v>10029</v>
      </c>
      <c r="B10029">
        <f>A10029*'Speed and degree'!$E$10-203</f>
        <v>4218.5855200000005</v>
      </c>
      <c r="C10029">
        <v>1.0154100530811465</v>
      </c>
      <c r="D10029">
        <v>5.2030400530811463</v>
      </c>
    </row>
    <row r="10030" spans="1:4" x14ac:dyDescent="0.25">
      <c r="A10030">
        <v>10030</v>
      </c>
      <c r="B10030">
        <f>A10030*'Speed and degree'!$E$10-203</f>
        <v>4219.0264000000006</v>
      </c>
      <c r="C10030">
        <v>1.0147400530811466</v>
      </c>
      <c r="D10030">
        <v>5.2176000530811466</v>
      </c>
    </row>
    <row r="10031" spans="1:4" x14ac:dyDescent="0.25">
      <c r="A10031">
        <v>10031</v>
      </c>
      <c r="B10031">
        <f>A10031*'Speed and degree'!$E$10-203</f>
        <v>4219.4672800000008</v>
      </c>
      <c r="C10031">
        <v>1.0143200530811467</v>
      </c>
      <c r="D10031">
        <v>5.2234900530811466</v>
      </c>
    </row>
    <row r="10032" spans="1:4" x14ac:dyDescent="0.25">
      <c r="A10032">
        <v>10032</v>
      </c>
      <c r="B10032">
        <f>A10032*'Speed and degree'!$E$10-203</f>
        <v>4219.9081600000009</v>
      </c>
      <c r="C10032">
        <v>1.0136800530811465</v>
      </c>
      <c r="D10032">
        <v>5.225570053081146</v>
      </c>
    </row>
    <row r="10033" spans="1:4" x14ac:dyDescent="0.25">
      <c r="A10033">
        <v>10033</v>
      </c>
      <c r="B10033">
        <f>A10033*'Speed and degree'!$E$10-203</f>
        <v>4220.3490400000001</v>
      </c>
      <c r="C10033">
        <v>1.0156000530811466</v>
      </c>
      <c r="D10033">
        <v>5.2374200530811468</v>
      </c>
    </row>
    <row r="10034" spans="1:4" x14ac:dyDescent="0.25">
      <c r="A10034">
        <v>10034</v>
      </c>
      <c r="B10034">
        <f>A10034*'Speed and degree'!$E$10-203</f>
        <v>4220.7899200000002</v>
      </c>
      <c r="C10034">
        <v>1.0173700530811467</v>
      </c>
      <c r="D10034">
        <v>5.2509500530811462</v>
      </c>
    </row>
    <row r="10035" spans="1:4" x14ac:dyDescent="0.25">
      <c r="A10035">
        <v>10035</v>
      </c>
      <c r="B10035">
        <f>A10035*'Speed and degree'!$E$10-203</f>
        <v>4221.2308000000003</v>
      </c>
      <c r="C10035">
        <v>1.0183400530811466</v>
      </c>
      <c r="D10035">
        <v>5.2723600530811465</v>
      </c>
    </row>
    <row r="10036" spans="1:4" x14ac:dyDescent="0.25">
      <c r="A10036">
        <v>10036</v>
      </c>
      <c r="B10036">
        <f>A10036*'Speed and degree'!$E$10-203</f>
        <v>4221.6716800000004</v>
      </c>
      <c r="C10036">
        <v>1.0189800530811466</v>
      </c>
      <c r="D10036">
        <v>5.2921700530811462</v>
      </c>
    </row>
    <row r="10037" spans="1:4" x14ac:dyDescent="0.25">
      <c r="A10037">
        <v>10037</v>
      </c>
      <c r="B10037">
        <f>A10037*'Speed and degree'!$E$10-203</f>
        <v>4222.1125600000005</v>
      </c>
      <c r="C10037">
        <v>1.0185400530811466</v>
      </c>
      <c r="D10037">
        <v>5.3104100530811467</v>
      </c>
    </row>
    <row r="10038" spans="1:4" x14ac:dyDescent="0.25">
      <c r="A10038">
        <v>10038</v>
      </c>
      <c r="B10038">
        <f>A10038*'Speed and degree'!$E$10-203</f>
        <v>4222.5534400000006</v>
      </c>
      <c r="C10038">
        <v>1.0202300530811466</v>
      </c>
      <c r="D10038">
        <v>5.3204200530811461</v>
      </c>
    </row>
    <row r="10039" spans="1:4" x14ac:dyDescent="0.25">
      <c r="A10039">
        <v>10039</v>
      </c>
      <c r="B10039">
        <f>A10039*'Speed and degree'!$E$10-203</f>
        <v>4222.9943200000007</v>
      </c>
      <c r="C10039">
        <v>1.0202000530811466</v>
      </c>
      <c r="D10039">
        <v>5.3211000530811461</v>
      </c>
    </row>
    <row r="10040" spans="1:4" x14ac:dyDescent="0.25">
      <c r="A10040">
        <v>10040</v>
      </c>
      <c r="B10040">
        <f>A10040*'Speed and degree'!$E$10-203</f>
        <v>4223.4352000000008</v>
      </c>
      <c r="C10040">
        <v>1.0211400530811465</v>
      </c>
      <c r="D10040">
        <v>5.304540053081146</v>
      </c>
    </row>
    <row r="10041" spans="1:4" x14ac:dyDescent="0.25">
      <c r="A10041">
        <v>10041</v>
      </c>
      <c r="B10041">
        <f>A10041*'Speed and degree'!$E$10-203</f>
        <v>4223.8760800000009</v>
      </c>
      <c r="C10041">
        <v>1.0192300530811467</v>
      </c>
      <c r="D10041">
        <v>5.2796100530811465</v>
      </c>
    </row>
    <row r="10042" spans="1:4" x14ac:dyDescent="0.25">
      <c r="A10042">
        <v>10042</v>
      </c>
      <c r="B10042">
        <f>A10042*'Speed and degree'!$E$10-203</f>
        <v>4224.3169600000001</v>
      </c>
      <c r="C10042">
        <v>1.0200400530811466</v>
      </c>
      <c r="D10042">
        <v>5.2488700530811467</v>
      </c>
    </row>
    <row r="10043" spans="1:4" x14ac:dyDescent="0.25">
      <c r="A10043">
        <v>10043</v>
      </c>
      <c r="B10043">
        <f>A10043*'Speed and degree'!$E$10-203</f>
        <v>4224.7578400000002</v>
      </c>
      <c r="C10043">
        <v>1.0214500530811466</v>
      </c>
      <c r="D10043">
        <v>5.2169100530811461</v>
      </c>
    </row>
    <row r="10044" spans="1:4" x14ac:dyDescent="0.25">
      <c r="A10044">
        <v>10044</v>
      </c>
      <c r="B10044">
        <f>A10044*'Speed and degree'!$E$10-203</f>
        <v>4225.1987200000003</v>
      </c>
      <c r="C10044">
        <v>1.0210400530811465</v>
      </c>
      <c r="D10044">
        <v>5.1914600530811468</v>
      </c>
    </row>
    <row r="10045" spans="1:4" x14ac:dyDescent="0.25">
      <c r="A10045">
        <v>10045</v>
      </c>
      <c r="B10045">
        <f>A10045*'Speed and degree'!$E$10-203</f>
        <v>4225.6396000000004</v>
      </c>
      <c r="C10045">
        <v>1.0231900530811466</v>
      </c>
      <c r="D10045">
        <v>5.1773500530811463</v>
      </c>
    </row>
    <row r="10046" spans="1:4" x14ac:dyDescent="0.25">
      <c r="A10046">
        <v>10046</v>
      </c>
      <c r="B10046">
        <f>A10046*'Speed and degree'!$E$10-203</f>
        <v>4226.0804800000005</v>
      </c>
      <c r="C10046">
        <v>1.0243200530811467</v>
      </c>
      <c r="D10046">
        <v>5.1817100530811464</v>
      </c>
    </row>
    <row r="10047" spans="1:4" x14ac:dyDescent="0.25">
      <c r="A10047">
        <v>10047</v>
      </c>
      <c r="B10047">
        <f>A10047*'Speed and degree'!$E$10-203</f>
        <v>4226.5213600000006</v>
      </c>
      <c r="C10047">
        <v>1.0254300530811467</v>
      </c>
      <c r="D10047">
        <v>5.1977400530811462</v>
      </c>
    </row>
    <row r="10048" spans="1:4" x14ac:dyDescent="0.25">
      <c r="A10048">
        <v>10048</v>
      </c>
      <c r="B10048">
        <f>A10048*'Speed and degree'!$E$10-203</f>
        <v>4226.9622400000007</v>
      </c>
      <c r="C10048">
        <v>1.0249400530811466</v>
      </c>
      <c r="D10048">
        <v>5.2238200530811465</v>
      </c>
    </row>
    <row r="10049" spans="1:4" x14ac:dyDescent="0.25">
      <c r="A10049">
        <v>10049</v>
      </c>
      <c r="B10049">
        <f>A10049*'Speed and degree'!$E$10-203</f>
        <v>4227.4031200000009</v>
      </c>
      <c r="C10049">
        <v>1.0249700530811465</v>
      </c>
      <c r="D10049">
        <v>5.2575500530811468</v>
      </c>
    </row>
    <row r="10050" spans="1:4" x14ac:dyDescent="0.25">
      <c r="A10050">
        <v>10050</v>
      </c>
      <c r="B10050">
        <f>A10050*'Speed and degree'!$E$10-203</f>
        <v>4227.8440000000001</v>
      </c>
      <c r="C10050">
        <v>1.0255400530811467</v>
      </c>
      <c r="D10050">
        <v>5.2866500530811464</v>
      </c>
    </row>
    <row r="10051" spans="1:4" x14ac:dyDescent="0.25">
      <c r="A10051">
        <v>10051</v>
      </c>
      <c r="B10051">
        <f>A10051*'Speed and degree'!$E$10-203</f>
        <v>4228.2848800000002</v>
      </c>
      <c r="C10051">
        <v>1.0258900530811466</v>
      </c>
      <c r="D10051">
        <v>5.3080700530811464</v>
      </c>
    </row>
    <row r="10052" spans="1:4" x14ac:dyDescent="0.25">
      <c r="A10052">
        <v>10052</v>
      </c>
      <c r="B10052">
        <f>A10052*'Speed and degree'!$E$10-203</f>
        <v>4228.7257600000003</v>
      </c>
      <c r="C10052">
        <v>1.0264900530811467</v>
      </c>
      <c r="D10052">
        <v>5.3115700530811463</v>
      </c>
    </row>
    <row r="10053" spans="1:4" x14ac:dyDescent="0.25">
      <c r="A10053">
        <v>10053</v>
      </c>
      <c r="B10053">
        <f>A10053*'Speed and degree'!$E$10-203</f>
        <v>4229.1666400000004</v>
      </c>
      <c r="C10053">
        <v>1.0269200530811466</v>
      </c>
      <c r="D10053">
        <v>5.297640053081146</v>
      </c>
    </row>
    <row r="10054" spans="1:4" x14ac:dyDescent="0.25">
      <c r="A10054">
        <v>10054</v>
      </c>
      <c r="B10054">
        <f>A10054*'Speed and degree'!$E$10-203</f>
        <v>4229.6075200000005</v>
      </c>
      <c r="C10054">
        <v>1.0272700530811467</v>
      </c>
      <c r="D10054">
        <v>5.2707100530811468</v>
      </c>
    </row>
    <row r="10055" spans="1:4" x14ac:dyDescent="0.25">
      <c r="A10055">
        <v>10055</v>
      </c>
      <c r="B10055">
        <f>A10055*'Speed and degree'!$E$10-203</f>
        <v>4230.0484000000006</v>
      </c>
      <c r="C10055">
        <v>1.0270400530811465</v>
      </c>
      <c r="D10055">
        <v>5.232560053081146</v>
      </c>
    </row>
    <row r="10056" spans="1:4" x14ac:dyDescent="0.25">
      <c r="A10056">
        <v>10056</v>
      </c>
      <c r="B10056">
        <f>A10056*'Speed and degree'!$E$10-203</f>
        <v>4230.4892800000007</v>
      </c>
      <c r="C10056">
        <v>1.0271000530811467</v>
      </c>
      <c r="D10056">
        <v>5.1988100530811465</v>
      </c>
    </row>
    <row r="10057" spans="1:4" x14ac:dyDescent="0.25">
      <c r="A10057">
        <v>10057</v>
      </c>
      <c r="B10057">
        <f>A10057*'Speed and degree'!$E$10-203</f>
        <v>4230.9301600000008</v>
      </c>
      <c r="C10057">
        <v>1.0283200530811467</v>
      </c>
      <c r="D10057">
        <v>5.1620200530811466</v>
      </c>
    </row>
    <row r="10058" spans="1:4" x14ac:dyDescent="0.25">
      <c r="A10058">
        <v>10058</v>
      </c>
      <c r="B10058">
        <f>A10058*'Speed and degree'!$E$10-203</f>
        <v>4231.3710400000009</v>
      </c>
      <c r="C10058">
        <v>1.0285100530811466</v>
      </c>
      <c r="D10058">
        <v>5.1293300530811461</v>
      </c>
    </row>
    <row r="10059" spans="1:4" x14ac:dyDescent="0.25">
      <c r="A10059">
        <v>10059</v>
      </c>
      <c r="B10059">
        <f>A10059*'Speed and degree'!$E$10-203</f>
        <v>4231.8119200000001</v>
      </c>
      <c r="C10059">
        <v>1.0258400530811467</v>
      </c>
      <c r="D10059">
        <v>5.1114300530811461</v>
      </c>
    </row>
    <row r="10060" spans="1:4" x14ac:dyDescent="0.25">
      <c r="A10060">
        <v>10060</v>
      </c>
      <c r="B10060">
        <f>A10060*'Speed and degree'!$E$10-203</f>
        <v>4232.2528000000002</v>
      </c>
      <c r="C10060">
        <v>1.0266000530811465</v>
      </c>
      <c r="D10060">
        <v>5.0994000530811467</v>
      </c>
    </row>
    <row r="10061" spans="1:4" x14ac:dyDescent="0.25">
      <c r="A10061">
        <v>10061</v>
      </c>
      <c r="B10061">
        <f>A10061*'Speed and degree'!$E$10-203</f>
        <v>4232.6936800000003</v>
      </c>
      <c r="C10061">
        <v>1.0262700530811466</v>
      </c>
      <c r="D10061">
        <v>5.0954800530811468</v>
      </c>
    </row>
    <row r="10062" spans="1:4" x14ac:dyDescent="0.25">
      <c r="A10062">
        <v>10062</v>
      </c>
      <c r="B10062">
        <f>A10062*'Speed and degree'!$E$10-203</f>
        <v>4233.1345600000004</v>
      </c>
      <c r="C10062">
        <v>1.0247900530811467</v>
      </c>
      <c r="D10062">
        <v>5.0989700530811461</v>
      </c>
    </row>
    <row r="10063" spans="1:4" x14ac:dyDescent="0.25">
      <c r="A10063">
        <v>10063</v>
      </c>
      <c r="B10063">
        <f>A10063*'Speed and degree'!$E$10-203</f>
        <v>4233.5754400000005</v>
      </c>
      <c r="C10063">
        <v>1.0287600530811467</v>
      </c>
      <c r="D10063">
        <v>5.1154100530811464</v>
      </c>
    </row>
    <row r="10064" spans="1:4" x14ac:dyDescent="0.25">
      <c r="A10064">
        <v>10064</v>
      </c>
      <c r="B10064">
        <f>A10064*'Speed and degree'!$E$10-203</f>
        <v>4234.0163200000006</v>
      </c>
      <c r="C10064">
        <v>1.0284500530811467</v>
      </c>
      <c r="D10064">
        <v>5.1451000530811468</v>
      </c>
    </row>
    <row r="10065" spans="1:4" x14ac:dyDescent="0.25">
      <c r="A10065">
        <v>10065</v>
      </c>
      <c r="B10065">
        <f>A10065*'Speed and degree'!$E$10-203</f>
        <v>4234.4572000000007</v>
      </c>
      <c r="C10065">
        <v>1.0278000530811466</v>
      </c>
      <c r="D10065">
        <v>5.1733200530811461</v>
      </c>
    </row>
    <row r="10066" spans="1:4" x14ac:dyDescent="0.25">
      <c r="A10066">
        <v>10066</v>
      </c>
      <c r="B10066">
        <f>A10066*'Speed and degree'!$E$10-203</f>
        <v>4234.8980800000008</v>
      </c>
      <c r="C10066">
        <v>1.0281100530811467</v>
      </c>
      <c r="D10066">
        <v>5.2051300530811462</v>
      </c>
    </row>
    <row r="10067" spans="1:4" x14ac:dyDescent="0.25">
      <c r="A10067">
        <v>10067</v>
      </c>
      <c r="B10067">
        <f>A10067*'Speed and degree'!$E$10-203</f>
        <v>4235.338960000001</v>
      </c>
      <c r="C10067">
        <v>1.0276400530811467</v>
      </c>
      <c r="D10067">
        <v>5.2358000530811468</v>
      </c>
    </row>
    <row r="10068" spans="1:4" x14ac:dyDescent="0.25">
      <c r="A10068">
        <v>10068</v>
      </c>
      <c r="B10068">
        <f>A10068*'Speed and degree'!$E$10-203</f>
        <v>4235.7798400000001</v>
      </c>
      <c r="C10068">
        <v>1.0270200530811466</v>
      </c>
      <c r="D10068">
        <v>5.2569700530811465</v>
      </c>
    </row>
    <row r="10069" spans="1:4" x14ac:dyDescent="0.25">
      <c r="A10069">
        <v>10069</v>
      </c>
      <c r="B10069">
        <f>A10069*'Speed and degree'!$E$10-203</f>
        <v>4236.2207200000003</v>
      </c>
      <c r="C10069">
        <v>1.0266700530811466</v>
      </c>
      <c r="D10069">
        <v>5.2640300530811466</v>
      </c>
    </row>
    <row r="10070" spans="1:4" x14ac:dyDescent="0.25">
      <c r="A10070">
        <v>10070</v>
      </c>
      <c r="B10070">
        <f>A10070*'Speed and degree'!$E$10-203</f>
        <v>4236.6616000000004</v>
      </c>
      <c r="C10070">
        <v>1.0272200530811466</v>
      </c>
      <c r="D10070">
        <v>5.2547500530811462</v>
      </c>
    </row>
    <row r="10071" spans="1:4" x14ac:dyDescent="0.25">
      <c r="A10071">
        <v>10071</v>
      </c>
      <c r="B10071">
        <f>A10071*'Speed and degree'!$E$10-203</f>
        <v>4237.1024800000005</v>
      </c>
      <c r="C10071">
        <v>1.0264400530811466</v>
      </c>
      <c r="D10071">
        <v>5.2391700530811462</v>
      </c>
    </row>
    <row r="10072" spans="1:4" x14ac:dyDescent="0.25">
      <c r="A10072">
        <v>10072</v>
      </c>
      <c r="B10072">
        <f>A10072*'Speed and degree'!$E$10-203</f>
        <v>4237.5433600000006</v>
      </c>
      <c r="C10072">
        <v>1.0272400530811465</v>
      </c>
      <c r="D10072">
        <v>5.2180900530811467</v>
      </c>
    </row>
    <row r="10073" spans="1:4" x14ac:dyDescent="0.25">
      <c r="A10073">
        <v>10073</v>
      </c>
      <c r="B10073">
        <f>A10073*'Speed and degree'!$E$10-203</f>
        <v>4237.9842400000007</v>
      </c>
      <c r="C10073">
        <v>1.0269200530811466</v>
      </c>
      <c r="D10073">
        <v>5.1979400530811466</v>
      </c>
    </row>
    <row r="10074" spans="1:4" x14ac:dyDescent="0.25">
      <c r="A10074">
        <v>10074</v>
      </c>
      <c r="B10074">
        <f>A10074*'Speed and degree'!$E$10-203</f>
        <v>4238.4251200000008</v>
      </c>
      <c r="C10074">
        <v>1.0265700530811466</v>
      </c>
      <c r="D10074">
        <v>5.1787500530811466</v>
      </c>
    </row>
    <row r="10075" spans="1:4" x14ac:dyDescent="0.25">
      <c r="A10075">
        <v>10075</v>
      </c>
      <c r="B10075">
        <f>A10075*'Speed and degree'!$E$10-203</f>
        <v>4238.8660000000009</v>
      </c>
      <c r="C10075">
        <v>1.0255300530811466</v>
      </c>
      <c r="D10075">
        <v>5.1729100530811465</v>
      </c>
    </row>
    <row r="10076" spans="1:4" x14ac:dyDescent="0.25">
      <c r="A10076">
        <v>10076</v>
      </c>
      <c r="B10076">
        <f>A10076*'Speed and degree'!$E$10-203</f>
        <v>4239.3068800000001</v>
      </c>
      <c r="C10076">
        <v>1.0257500530811465</v>
      </c>
      <c r="D10076">
        <v>5.1839600530811465</v>
      </c>
    </row>
    <row r="10077" spans="1:4" x14ac:dyDescent="0.25">
      <c r="A10077">
        <v>10077</v>
      </c>
      <c r="B10077">
        <f>A10077*'Speed and degree'!$E$10-203</f>
        <v>4239.7477600000002</v>
      </c>
      <c r="C10077">
        <v>1.0262500530811467</v>
      </c>
      <c r="D10077">
        <v>5.2077300530811463</v>
      </c>
    </row>
    <row r="10078" spans="1:4" x14ac:dyDescent="0.25">
      <c r="A10078">
        <v>10078</v>
      </c>
      <c r="B10078">
        <f>A10078*'Speed and degree'!$E$10-203</f>
        <v>4240.1886400000003</v>
      </c>
      <c r="C10078">
        <v>1.0238500530811465</v>
      </c>
      <c r="D10078">
        <v>5.2398000530811464</v>
      </c>
    </row>
    <row r="10079" spans="1:4" x14ac:dyDescent="0.25">
      <c r="A10079">
        <v>10079</v>
      </c>
      <c r="B10079">
        <f>A10079*'Speed and degree'!$E$10-203</f>
        <v>4240.6295200000004</v>
      </c>
      <c r="C10079">
        <v>1.0253600530811466</v>
      </c>
      <c r="D10079">
        <v>5.2725400530811468</v>
      </c>
    </row>
    <row r="10080" spans="1:4" x14ac:dyDescent="0.25">
      <c r="A10080">
        <v>10080</v>
      </c>
      <c r="B10080">
        <f>A10080*'Speed and degree'!$E$10-203</f>
        <v>4241.0704000000005</v>
      </c>
      <c r="C10080">
        <v>1.0242200530811465</v>
      </c>
      <c r="D10080">
        <v>5.3065400530811466</v>
      </c>
    </row>
    <row r="10081" spans="1:4" x14ac:dyDescent="0.25">
      <c r="A10081">
        <v>10081</v>
      </c>
      <c r="B10081">
        <f>A10081*'Speed and degree'!$E$10-203</f>
        <v>4241.5112800000006</v>
      </c>
      <c r="C10081">
        <v>1.0253000530811467</v>
      </c>
      <c r="D10081">
        <v>5.3296200530811459</v>
      </c>
    </row>
    <row r="10082" spans="1:4" x14ac:dyDescent="0.25">
      <c r="A10082">
        <v>10082</v>
      </c>
      <c r="B10082">
        <f>A10082*'Speed and degree'!$E$10-203</f>
        <v>4241.9521600000007</v>
      </c>
      <c r="C10082">
        <v>1.0261500530811467</v>
      </c>
      <c r="D10082">
        <v>5.3420500530811461</v>
      </c>
    </row>
    <row r="10083" spans="1:4" x14ac:dyDescent="0.25">
      <c r="A10083">
        <v>10083</v>
      </c>
      <c r="B10083">
        <f>A10083*'Speed and degree'!$E$10-203</f>
        <v>4242.3930400000008</v>
      </c>
      <c r="C10083">
        <v>1.0251500530811466</v>
      </c>
      <c r="D10083">
        <v>5.3430900530811467</v>
      </c>
    </row>
    <row r="10084" spans="1:4" x14ac:dyDescent="0.25">
      <c r="A10084">
        <v>10084</v>
      </c>
      <c r="B10084">
        <f>A10084*'Speed and degree'!$E$10-203</f>
        <v>4242.8339200000009</v>
      </c>
      <c r="C10084">
        <v>1.0243300530811466</v>
      </c>
      <c r="D10084">
        <v>5.3350000530811466</v>
      </c>
    </row>
    <row r="10085" spans="1:4" x14ac:dyDescent="0.25">
      <c r="A10085">
        <v>10085</v>
      </c>
      <c r="B10085">
        <f>A10085*'Speed and degree'!$E$10-203</f>
        <v>4243.2748000000001</v>
      </c>
      <c r="C10085">
        <v>1.0253000530811467</v>
      </c>
      <c r="D10085">
        <v>5.3279900530811464</v>
      </c>
    </row>
    <row r="10086" spans="1:4" x14ac:dyDescent="0.25">
      <c r="A10086">
        <v>10086</v>
      </c>
      <c r="B10086">
        <f>A10086*'Speed and degree'!$E$10-203</f>
        <v>4243.7156800000002</v>
      </c>
      <c r="C10086">
        <v>1.0243300530811466</v>
      </c>
      <c r="D10086">
        <v>5.3154500530811468</v>
      </c>
    </row>
    <row r="10087" spans="1:4" x14ac:dyDescent="0.25">
      <c r="A10087">
        <v>10087</v>
      </c>
      <c r="B10087">
        <f>A10087*'Speed and degree'!$E$10-203</f>
        <v>4244.1565600000004</v>
      </c>
      <c r="C10087">
        <v>1.0237200530811466</v>
      </c>
      <c r="D10087">
        <v>5.3037000530811467</v>
      </c>
    </row>
    <row r="10088" spans="1:4" x14ac:dyDescent="0.25">
      <c r="A10088">
        <v>10088</v>
      </c>
      <c r="B10088">
        <f>A10088*'Speed and degree'!$E$10-203</f>
        <v>4244.5974400000005</v>
      </c>
      <c r="C10088">
        <v>1.0252500530811466</v>
      </c>
      <c r="D10088">
        <v>5.2954500530811464</v>
      </c>
    </row>
    <row r="10089" spans="1:4" x14ac:dyDescent="0.25">
      <c r="A10089">
        <v>10089</v>
      </c>
      <c r="B10089">
        <f>A10089*'Speed and degree'!$E$10-203</f>
        <v>4245.0383200000006</v>
      </c>
      <c r="C10089">
        <v>1.0237000530811466</v>
      </c>
      <c r="D10089">
        <v>5.2929700530811461</v>
      </c>
    </row>
    <row r="10090" spans="1:4" x14ac:dyDescent="0.25">
      <c r="A10090">
        <v>10090</v>
      </c>
      <c r="B10090">
        <f>A10090*'Speed and degree'!$E$10-203</f>
        <v>4245.4792000000007</v>
      </c>
      <c r="C10090">
        <v>1.0253000530811467</v>
      </c>
      <c r="D10090">
        <v>5.2888600530811463</v>
      </c>
    </row>
    <row r="10091" spans="1:4" x14ac:dyDescent="0.25">
      <c r="A10091">
        <v>10091</v>
      </c>
      <c r="B10091">
        <f>A10091*'Speed and degree'!$E$10-203</f>
        <v>4245.9200800000008</v>
      </c>
      <c r="C10091">
        <v>1.0235000530811467</v>
      </c>
      <c r="D10091">
        <v>5.2902700530811462</v>
      </c>
    </row>
    <row r="10092" spans="1:4" x14ac:dyDescent="0.25">
      <c r="A10092">
        <v>10092</v>
      </c>
      <c r="B10092">
        <f>A10092*'Speed and degree'!$E$10-203</f>
        <v>4246.3609600000009</v>
      </c>
      <c r="C10092">
        <v>1.0249900530811467</v>
      </c>
      <c r="D10092">
        <v>5.2962400530811466</v>
      </c>
    </row>
    <row r="10093" spans="1:4" x14ac:dyDescent="0.25">
      <c r="A10093">
        <v>10093</v>
      </c>
      <c r="B10093">
        <f>A10093*'Speed and degree'!$E$10-203</f>
        <v>4246.8018400000001</v>
      </c>
      <c r="C10093">
        <v>1.0229100530811466</v>
      </c>
      <c r="D10093">
        <v>5.3053100530811461</v>
      </c>
    </row>
    <row r="10094" spans="1:4" x14ac:dyDescent="0.25">
      <c r="A10094">
        <v>10094</v>
      </c>
      <c r="B10094">
        <f>A10094*'Speed and degree'!$E$10-203</f>
        <v>4247.2427200000002</v>
      </c>
      <c r="C10094">
        <v>1.0238400530811467</v>
      </c>
      <c r="D10094">
        <v>5.3181900530811461</v>
      </c>
    </row>
    <row r="10095" spans="1:4" x14ac:dyDescent="0.25">
      <c r="A10095">
        <v>10095</v>
      </c>
      <c r="B10095">
        <f>A10095*'Speed and degree'!$E$10-203</f>
        <v>4247.6836000000003</v>
      </c>
      <c r="C10095">
        <v>1.0227300530811465</v>
      </c>
      <c r="D10095">
        <v>5.3370700530811463</v>
      </c>
    </row>
    <row r="10096" spans="1:4" x14ac:dyDescent="0.25">
      <c r="A10096">
        <v>10096</v>
      </c>
      <c r="B10096">
        <f>A10096*'Speed and degree'!$E$10-203</f>
        <v>4248.1244800000004</v>
      </c>
      <c r="C10096">
        <v>1.0228200530811467</v>
      </c>
      <c r="D10096">
        <v>5.3620000530811467</v>
      </c>
    </row>
    <row r="10097" spans="1:4" x14ac:dyDescent="0.25">
      <c r="A10097">
        <v>10097</v>
      </c>
      <c r="B10097">
        <f>A10097*'Speed and degree'!$E$10-203</f>
        <v>4248.5653600000005</v>
      </c>
      <c r="C10097">
        <v>1.0239400530811467</v>
      </c>
      <c r="D10097">
        <v>5.3916200530811462</v>
      </c>
    </row>
    <row r="10098" spans="1:4" x14ac:dyDescent="0.25">
      <c r="A10098">
        <v>10098</v>
      </c>
      <c r="B10098">
        <f>A10098*'Speed and degree'!$E$10-203</f>
        <v>4249.0062400000006</v>
      </c>
      <c r="C10098">
        <v>1.0233600530811466</v>
      </c>
      <c r="D10098">
        <v>5.4262400530811465</v>
      </c>
    </row>
    <row r="10099" spans="1:4" x14ac:dyDescent="0.25">
      <c r="A10099">
        <v>10099</v>
      </c>
      <c r="B10099">
        <f>A10099*'Speed and degree'!$E$10-203</f>
        <v>4249.4471200000007</v>
      </c>
      <c r="C10099">
        <v>1.0211000530811467</v>
      </c>
      <c r="D10099">
        <v>5.4708200530811464</v>
      </c>
    </row>
    <row r="10100" spans="1:4" x14ac:dyDescent="0.25">
      <c r="A10100">
        <v>10100</v>
      </c>
      <c r="B10100">
        <f>A10100*'Speed and degree'!$E$10-203</f>
        <v>4249.8880000000008</v>
      </c>
      <c r="C10100">
        <v>1.0183800530811467</v>
      </c>
      <c r="D10100">
        <v>5.5149800530811461</v>
      </c>
    </row>
    <row r="10101" spans="1:4" x14ac:dyDescent="0.25">
      <c r="A10101">
        <v>10101</v>
      </c>
      <c r="B10101">
        <f>A10101*'Speed and degree'!$E$10-203</f>
        <v>4250.3288800000009</v>
      </c>
      <c r="C10101">
        <v>1.0200800530811467</v>
      </c>
      <c r="D10101">
        <v>5.546610053081146</v>
      </c>
    </row>
    <row r="10102" spans="1:4" x14ac:dyDescent="0.25">
      <c r="A10102">
        <v>10102</v>
      </c>
      <c r="B10102">
        <f>A10102*'Speed and degree'!$E$10-203</f>
        <v>4250.7697600000001</v>
      </c>
      <c r="C10102">
        <v>1.0186800530811466</v>
      </c>
      <c r="D10102">
        <v>5.5782700530811464</v>
      </c>
    </row>
    <row r="10103" spans="1:4" x14ac:dyDescent="0.25">
      <c r="A10103">
        <v>10103</v>
      </c>
      <c r="B10103">
        <f>A10103*'Speed and degree'!$E$10-203</f>
        <v>4251.2106400000002</v>
      </c>
      <c r="C10103">
        <v>1.0200000530811466</v>
      </c>
      <c r="D10103">
        <v>5.5960200530811468</v>
      </c>
    </row>
    <row r="10104" spans="1:4" x14ac:dyDescent="0.25">
      <c r="A10104">
        <v>10104</v>
      </c>
      <c r="B10104">
        <f>A10104*'Speed and degree'!$E$10-203</f>
        <v>4251.6515200000003</v>
      </c>
      <c r="C10104">
        <v>1.0197500530811465</v>
      </c>
      <c r="D10104">
        <v>5.6117400530811468</v>
      </c>
    </row>
    <row r="10105" spans="1:4" x14ac:dyDescent="0.25">
      <c r="A10105">
        <v>10105</v>
      </c>
      <c r="B10105">
        <f>A10105*'Speed and degree'!$E$10-203</f>
        <v>4252.0924000000005</v>
      </c>
      <c r="C10105">
        <v>1.0198400530811467</v>
      </c>
      <c r="D10105">
        <v>5.6013500530811466</v>
      </c>
    </row>
    <row r="10106" spans="1:4" x14ac:dyDescent="0.25">
      <c r="A10106">
        <v>10106</v>
      </c>
      <c r="B10106">
        <f>A10106*'Speed and degree'!$E$10-203</f>
        <v>4252.5332800000006</v>
      </c>
      <c r="C10106">
        <v>1.0174300530811466</v>
      </c>
      <c r="D10106">
        <v>5.5909600530811465</v>
      </c>
    </row>
    <row r="10107" spans="1:4" x14ac:dyDescent="0.25">
      <c r="A10107">
        <v>10107</v>
      </c>
      <c r="B10107">
        <f>A10107*'Speed and degree'!$E$10-203</f>
        <v>4252.9741600000007</v>
      </c>
      <c r="C10107">
        <v>1.0193200530811466</v>
      </c>
      <c r="D10107">
        <v>5.5662200530811461</v>
      </c>
    </row>
    <row r="10108" spans="1:4" x14ac:dyDescent="0.25">
      <c r="A10108">
        <v>10108</v>
      </c>
      <c r="B10108">
        <f>A10108*'Speed and degree'!$E$10-203</f>
        <v>4253.4150400000008</v>
      </c>
      <c r="C10108">
        <v>1.0167500530811466</v>
      </c>
      <c r="D10108">
        <v>5.5196200530811463</v>
      </c>
    </row>
    <row r="10109" spans="1:4" x14ac:dyDescent="0.25">
      <c r="A10109">
        <v>10109</v>
      </c>
      <c r="B10109">
        <f>A10109*'Speed and degree'!$E$10-203</f>
        <v>4253.8559200000009</v>
      </c>
      <c r="C10109">
        <v>1.0186800530811466</v>
      </c>
      <c r="D10109">
        <v>5.4618000530811468</v>
      </c>
    </row>
    <row r="10110" spans="1:4" x14ac:dyDescent="0.25">
      <c r="A10110">
        <v>10110</v>
      </c>
      <c r="B10110">
        <f>A10110*'Speed and degree'!$E$10-203</f>
        <v>4254.2968000000001</v>
      </c>
      <c r="C10110">
        <v>1.0135100530811465</v>
      </c>
      <c r="D10110">
        <v>5.3954000530811461</v>
      </c>
    </row>
    <row r="10111" spans="1:4" x14ac:dyDescent="0.25">
      <c r="A10111">
        <v>10111</v>
      </c>
      <c r="B10111">
        <f>A10111*'Speed and degree'!$E$10-203</f>
        <v>4254.7376800000002</v>
      </c>
      <c r="C10111">
        <v>1.0173800530811465</v>
      </c>
      <c r="D10111">
        <v>5.3434500530811464</v>
      </c>
    </row>
    <row r="10112" spans="1:4" x14ac:dyDescent="0.25">
      <c r="A10112">
        <v>10112</v>
      </c>
      <c r="B10112">
        <f>A10112*'Speed and degree'!$E$10-203</f>
        <v>4255.1785600000003</v>
      </c>
      <c r="C10112">
        <v>1.0126100530811466</v>
      </c>
      <c r="D10112">
        <v>5.2981000530811464</v>
      </c>
    </row>
    <row r="10113" spans="1:4" x14ac:dyDescent="0.25">
      <c r="A10113">
        <v>10113</v>
      </c>
      <c r="B10113">
        <f>A10113*'Speed and degree'!$E$10-203</f>
        <v>4255.6194400000004</v>
      </c>
      <c r="C10113">
        <v>1.0196000530811467</v>
      </c>
      <c r="D10113">
        <v>5.2350500530811468</v>
      </c>
    </row>
    <row r="10114" spans="1:4" x14ac:dyDescent="0.25">
      <c r="A10114">
        <v>10114</v>
      </c>
      <c r="B10114">
        <f>A10114*'Speed and degree'!$E$10-203</f>
        <v>4256.0603200000005</v>
      </c>
      <c r="C10114">
        <v>1.0113100530811465</v>
      </c>
      <c r="D10114">
        <v>5.2094300530811468</v>
      </c>
    </row>
    <row r="10115" spans="1:4" x14ac:dyDescent="0.25">
      <c r="A10115">
        <v>10115</v>
      </c>
      <c r="B10115">
        <f>A10115*'Speed and degree'!$E$10-203</f>
        <v>4256.5012000000006</v>
      </c>
      <c r="C10115">
        <v>1.0200700530811466</v>
      </c>
      <c r="D10115">
        <v>5.1708000530811464</v>
      </c>
    </row>
    <row r="10116" spans="1:4" x14ac:dyDescent="0.25">
      <c r="A10116">
        <v>10116</v>
      </c>
      <c r="B10116">
        <f>A10116*'Speed and degree'!$E$10-203</f>
        <v>4256.9420800000007</v>
      </c>
      <c r="C10116">
        <v>1.0070800530811466</v>
      </c>
      <c r="D10116">
        <v>5.1903400530811465</v>
      </c>
    </row>
    <row r="10117" spans="1:4" x14ac:dyDescent="0.25">
      <c r="A10117">
        <v>10117</v>
      </c>
      <c r="B10117">
        <f>A10117*'Speed and degree'!$E$10-203</f>
        <v>4257.3829600000008</v>
      </c>
      <c r="C10117">
        <v>1.0266100530811466</v>
      </c>
      <c r="D10117">
        <v>5.1692800530811462</v>
      </c>
    </row>
    <row r="10118" spans="1:4" x14ac:dyDescent="0.25">
      <c r="A10118">
        <v>10118</v>
      </c>
      <c r="B10118">
        <f>A10118*'Speed and degree'!$E$10-203</f>
        <v>4257.8238400000009</v>
      </c>
      <c r="C10118">
        <v>1.0043700530811466</v>
      </c>
      <c r="D10118">
        <v>5.2130900530811468</v>
      </c>
    </row>
    <row r="10119" spans="1:4" x14ac:dyDescent="0.25">
      <c r="A10119">
        <v>10119</v>
      </c>
      <c r="B10119">
        <f>A10119*'Speed and degree'!$E$10-203</f>
        <v>4258.2647200000001</v>
      </c>
      <c r="C10119">
        <v>1.0278000530811466</v>
      </c>
      <c r="D10119">
        <v>5.1992500530811467</v>
      </c>
    </row>
    <row r="10120" spans="1:4" x14ac:dyDescent="0.25">
      <c r="A10120">
        <v>10120</v>
      </c>
      <c r="B10120">
        <f>A10120*'Speed and degree'!$E$10-203</f>
        <v>4258.7056000000002</v>
      </c>
      <c r="C10120">
        <v>0.99838005308114663</v>
      </c>
      <c r="D10120">
        <v>5.288680053081146</v>
      </c>
    </row>
    <row r="10121" spans="1:4" x14ac:dyDescent="0.25">
      <c r="A10121">
        <v>10121</v>
      </c>
      <c r="B10121">
        <f>A10121*'Speed and degree'!$E$10-203</f>
        <v>4259.1464800000003</v>
      </c>
      <c r="C10121">
        <v>1.0321800530811467</v>
      </c>
      <c r="D10121">
        <v>5.2590400530811463</v>
      </c>
    </row>
    <row r="10122" spans="1:4" x14ac:dyDescent="0.25">
      <c r="A10122">
        <v>10122</v>
      </c>
      <c r="B10122">
        <f>A10122*'Speed and degree'!$E$10-203</f>
        <v>4259.5873600000004</v>
      </c>
      <c r="C10122">
        <v>0.98764005308114666</v>
      </c>
      <c r="D10122">
        <v>5.3564800530811461</v>
      </c>
    </row>
    <row r="10123" spans="1:4" x14ac:dyDescent="0.25">
      <c r="A10123">
        <v>10123</v>
      </c>
      <c r="B10123">
        <f>A10123*'Speed and degree'!$E$10-203</f>
        <v>4260.0282400000006</v>
      </c>
      <c r="C10123">
        <v>1.0532500530811466</v>
      </c>
      <c r="D10123">
        <v>5.2560900530811461</v>
      </c>
    </row>
    <row r="10124" spans="1:4" x14ac:dyDescent="0.25">
      <c r="A10124">
        <v>10124</v>
      </c>
      <c r="B10124">
        <f>A10124*'Speed and degree'!$E$10-203</f>
        <v>4260.4691200000007</v>
      </c>
      <c r="C10124">
        <v>1.0177800530811465</v>
      </c>
      <c r="D10124">
        <v>5.3243000530811466</v>
      </c>
    </row>
    <row r="10125" spans="1:4" x14ac:dyDescent="0.25">
      <c r="A10125">
        <v>10125</v>
      </c>
      <c r="B10125">
        <f>A10125*'Speed and degree'!$E$10-203</f>
        <v>4260.9100000000008</v>
      </c>
      <c r="C10125">
        <v>1.1209700530811466</v>
      </c>
      <c r="D10125">
        <v>5.1331500530811462</v>
      </c>
    </row>
    <row r="10126" spans="1:4" x14ac:dyDescent="0.25">
      <c r="A10126">
        <v>10126</v>
      </c>
      <c r="B10126">
        <f>A10126*'Speed and degree'!$E$10-203</f>
        <v>4261.3508800000009</v>
      </c>
      <c r="C10126">
        <v>0.80756005308114664</v>
      </c>
      <c r="D10126">
        <v>5.6353700530811466</v>
      </c>
    </row>
    <row r="10127" spans="1:4" x14ac:dyDescent="0.25">
      <c r="A10127">
        <v>10127</v>
      </c>
      <c r="B10127">
        <f>A10127*'Speed and degree'!$E$10-203</f>
        <v>4261.7917600000001</v>
      </c>
      <c r="C10127">
        <v>0.96533005308114661</v>
      </c>
      <c r="D10127">
        <v>5.3517700530811467</v>
      </c>
    </row>
    <row r="10128" spans="1:4" x14ac:dyDescent="0.25">
      <c r="A10128">
        <v>10128</v>
      </c>
      <c r="B10128">
        <f>A10128*'Speed and degree'!$E$10-203</f>
        <v>4262.2326400000002</v>
      </c>
      <c r="C10128">
        <v>1.1131300530811465</v>
      </c>
      <c r="D10128">
        <v>5.0876300530811465</v>
      </c>
    </row>
    <row r="10129" spans="1:4" x14ac:dyDescent="0.25">
      <c r="A10129">
        <v>10129</v>
      </c>
      <c r="B10129">
        <f>A10129*'Speed and degree'!$E$10-203</f>
        <v>4262.6735200000003</v>
      </c>
      <c r="C10129">
        <v>0.96373005308114656</v>
      </c>
      <c r="D10129">
        <v>5.3608200530811461</v>
      </c>
    </row>
    <row r="10130" spans="1:4" x14ac:dyDescent="0.25">
      <c r="A10130">
        <v>10130</v>
      </c>
      <c r="B10130">
        <f>A10130*'Speed and degree'!$E$10-203</f>
        <v>4263.1144000000004</v>
      </c>
      <c r="C10130">
        <v>1.0415000530811467</v>
      </c>
      <c r="D10130">
        <v>5.1775500530811467</v>
      </c>
    </row>
    <row r="10131" spans="1:4" x14ac:dyDescent="0.25">
      <c r="A10131">
        <v>10131</v>
      </c>
      <c r="B10131">
        <f>A10131*'Speed and degree'!$E$10-203</f>
        <v>4263.5552800000005</v>
      </c>
      <c r="C10131">
        <v>0.9856500530811465</v>
      </c>
      <c r="D10131">
        <v>5.2304400530811463</v>
      </c>
    </row>
    <row r="10132" spans="1:4" x14ac:dyDescent="0.25">
      <c r="A10132">
        <v>10132</v>
      </c>
      <c r="B10132">
        <f>A10132*'Speed and degree'!$E$10-203</f>
        <v>4263.9961600000006</v>
      </c>
      <c r="C10132">
        <v>1.0279100530811467</v>
      </c>
      <c r="D10132">
        <v>5.1428300530811466</v>
      </c>
    </row>
    <row r="10133" spans="1:4" x14ac:dyDescent="0.25">
      <c r="A10133">
        <v>10133</v>
      </c>
      <c r="B10133">
        <f>A10133*'Speed and degree'!$E$10-203</f>
        <v>4264.4370400000007</v>
      </c>
      <c r="C10133">
        <v>0.99234005308114659</v>
      </c>
      <c r="D10133">
        <v>5.2076700530811459</v>
      </c>
    </row>
    <row r="10134" spans="1:4" x14ac:dyDescent="0.25">
      <c r="A10134">
        <v>10134</v>
      </c>
      <c r="B10134">
        <f>A10134*'Speed and degree'!$E$10-203</f>
        <v>4264.8779200000008</v>
      </c>
      <c r="C10134">
        <v>1.0208800530811466</v>
      </c>
      <c r="D10134">
        <v>5.1326300530811464</v>
      </c>
    </row>
    <row r="10135" spans="1:4" x14ac:dyDescent="0.25">
      <c r="A10135">
        <v>10135</v>
      </c>
      <c r="B10135">
        <f>A10135*'Speed and degree'!$E$10-203</f>
        <v>4265.3188000000009</v>
      </c>
      <c r="C10135">
        <v>0.99708005308114656</v>
      </c>
      <c r="D10135">
        <v>5.1307600530811461</v>
      </c>
    </row>
    <row r="10136" spans="1:4" x14ac:dyDescent="0.25">
      <c r="A10136">
        <v>10136</v>
      </c>
      <c r="B10136">
        <f>A10136*'Speed and degree'!$E$10-203</f>
        <v>4265.7596800000001</v>
      </c>
      <c r="C10136">
        <v>1.0162800530811467</v>
      </c>
      <c r="D10136">
        <v>5.0370900530811467</v>
      </c>
    </row>
    <row r="10137" spans="1:4" x14ac:dyDescent="0.25">
      <c r="A10137">
        <v>10137</v>
      </c>
      <c r="B10137">
        <f>A10137*'Speed and degree'!$E$10-203</f>
        <v>4266.2005600000002</v>
      </c>
      <c r="C10137">
        <v>1.0019700530811466</v>
      </c>
      <c r="D10137">
        <v>4.9493600530811461</v>
      </c>
    </row>
    <row r="10138" spans="1:4" x14ac:dyDescent="0.25">
      <c r="A10138">
        <v>10138</v>
      </c>
      <c r="B10138">
        <f>A10138*'Speed and degree'!$E$10-203</f>
        <v>4266.6414400000003</v>
      </c>
      <c r="C10138">
        <v>1.0151000530811467</v>
      </c>
      <c r="D10138">
        <v>4.7065400530811461</v>
      </c>
    </row>
    <row r="10139" spans="1:4" x14ac:dyDescent="0.25">
      <c r="A10139">
        <v>10139</v>
      </c>
      <c r="B10139">
        <f>A10139*'Speed and degree'!$E$10-203</f>
        <v>4267.0823200000004</v>
      </c>
      <c r="C10139">
        <v>1.0031700530811467</v>
      </c>
      <c r="D10139">
        <v>4.5855400530811465</v>
      </c>
    </row>
    <row r="10140" spans="1:4" x14ac:dyDescent="0.25">
      <c r="A10140">
        <v>10140</v>
      </c>
      <c r="B10140">
        <f>A10140*'Speed and degree'!$E$10-203</f>
        <v>4267.5232000000005</v>
      </c>
      <c r="C10140">
        <v>1.0121600530811465</v>
      </c>
      <c r="D10140">
        <v>4.4441500530811462</v>
      </c>
    </row>
    <row r="10141" spans="1:4" x14ac:dyDescent="0.25">
      <c r="A10141">
        <v>10141</v>
      </c>
      <c r="B10141">
        <f>A10141*'Speed and degree'!$E$10-203</f>
        <v>4267.9640800000006</v>
      </c>
      <c r="C10141">
        <v>1.0016700530811466</v>
      </c>
      <c r="D10141">
        <v>4.3752400530811464</v>
      </c>
    </row>
    <row r="10142" spans="1:4" x14ac:dyDescent="0.25">
      <c r="A10142">
        <v>10142</v>
      </c>
      <c r="B10142">
        <f>A10142*'Speed and degree'!$E$10-203</f>
        <v>4268.4049600000008</v>
      </c>
      <c r="C10142">
        <v>1.0092700530811467</v>
      </c>
      <c r="D10142">
        <v>4.3356400530811463</v>
      </c>
    </row>
    <row r="10143" spans="1:4" x14ac:dyDescent="0.25">
      <c r="A10143">
        <v>10143</v>
      </c>
      <c r="B10143">
        <f>A10143*'Speed and degree'!$E$10-203</f>
        <v>4268.8458400000009</v>
      </c>
      <c r="C10143">
        <v>1.0036200530811465</v>
      </c>
      <c r="D10143">
        <v>4.4838900530811463</v>
      </c>
    </row>
    <row r="10144" spans="1:4" x14ac:dyDescent="0.25">
      <c r="A10144">
        <v>10144</v>
      </c>
      <c r="B10144">
        <f>A10144*'Speed and degree'!$E$10-203</f>
        <v>4269.2867200000001</v>
      </c>
      <c r="C10144">
        <v>1.0084100530811466</v>
      </c>
      <c r="D10144">
        <v>4.6430700530811464</v>
      </c>
    </row>
    <row r="10145" spans="1:4" x14ac:dyDescent="0.25">
      <c r="A10145">
        <v>10145</v>
      </c>
      <c r="B10145">
        <f>A10145*'Speed and degree'!$E$10-203</f>
        <v>4269.7276000000002</v>
      </c>
      <c r="C10145">
        <v>1.0060700530811466</v>
      </c>
      <c r="D10145">
        <v>4.700420053081146</v>
      </c>
    </row>
    <row r="10146" spans="1:4" x14ac:dyDescent="0.25">
      <c r="A10146">
        <v>10146</v>
      </c>
      <c r="B10146">
        <f>A10146*'Speed and degree'!$E$10-203</f>
        <v>4270.1684800000003</v>
      </c>
      <c r="C10146">
        <v>1.0076400530811467</v>
      </c>
      <c r="D10146">
        <v>4.621730053081146</v>
      </c>
    </row>
    <row r="10147" spans="1:4" x14ac:dyDescent="0.25">
      <c r="A10147">
        <v>10147</v>
      </c>
      <c r="B10147">
        <f>A10147*'Speed and degree'!$E$10-203</f>
        <v>4270.6093600000004</v>
      </c>
      <c r="C10147">
        <v>1.0030700530811467</v>
      </c>
      <c r="D10147">
        <v>4.4692200530811466</v>
      </c>
    </row>
    <row r="10148" spans="1:4" x14ac:dyDescent="0.25">
      <c r="A10148">
        <v>10148</v>
      </c>
      <c r="B10148">
        <f>A10148*'Speed and degree'!$E$10-203</f>
        <v>4271.0502400000005</v>
      </c>
      <c r="C10148">
        <v>1.0063700530811466</v>
      </c>
      <c r="D10148">
        <v>4.6156100530811468</v>
      </c>
    </row>
    <row r="10149" spans="1:4" x14ac:dyDescent="0.25">
      <c r="A10149">
        <v>10149</v>
      </c>
      <c r="B10149">
        <f>A10149*'Speed and degree'!$E$10-203</f>
        <v>4271.4911200000006</v>
      </c>
      <c r="C10149">
        <v>1.0048100530811466</v>
      </c>
      <c r="D10149">
        <v>4.6731000530811464</v>
      </c>
    </row>
    <row r="10150" spans="1:4" x14ac:dyDescent="0.25">
      <c r="A10150">
        <v>10150</v>
      </c>
      <c r="B10150">
        <f>A10150*'Speed and degree'!$E$10-203</f>
        <v>4271.9320000000007</v>
      </c>
      <c r="C10150">
        <v>1.0057900530811466</v>
      </c>
      <c r="D10150">
        <v>4.6648700530811462</v>
      </c>
    </row>
    <row r="10151" spans="1:4" x14ac:dyDescent="0.25">
      <c r="A10151">
        <v>10151</v>
      </c>
      <c r="B10151">
        <f>A10151*'Speed and degree'!$E$10-203</f>
        <v>4272.3728800000008</v>
      </c>
      <c r="C10151">
        <v>1.0049000530811467</v>
      </c>
      <c r="D10151">
        <v>4.7947400530811466</v>
      </c>
    </row>
    <row r="10152" spans="1:4" x14ac:dyDescent="0.25">
      <c r="A10152">
        <v>10152</v>
      </c>
      <c r="B10152">
        <f>A10152*'Speed and degree'!$E$10-203</f>
        <v>4272.8137600000009</v>
      </c>
      <c r="C10152">
        <v>1.0058000530811466</v>
      </c>
      <c r="D10152">
        <v>4.9320400530811463</v>
      </c>
    </row>
    <row r="10153" spans="1:4" x14ac:dyDescent="0.25">
      <c r="A10153">
        <v>10153</v>
      </c>
      <c r="B10153">
        <f>A10153*'Speed and degree'!$E$10-203</f>
        <v>4273.2546400000001</v>
      </c>
      <c r="C10153">
        <v>1.0059000530811466</v>
      </c>
      <c r="D10153">
        <v>4.9553200530811461</v>
      </c>
    </row>
    <row r="10154" spans="1:4" x14ac:dyDescent="0.25">
      <c r="A10154">
        <v>10154</v>
      </c>
      <c r="B10154">
        <f>A10154*'Speed and degree'!$E$10-203</f>
        <v>4273.6955200000002</v>
      </c>
      <c r="C10154">
        <v>1.0051400530811465</v>
      </c>
      <c r="D10154">
        <v>4.943990053081146</v>
      </c>
    </row>
    <row r="10155" spans="1:4" x14ac:dyDescent="0.25">
      <c r="A10155">
        <v>10155</v>
      </c>
      <c r="B10155">
        <f>A10155*'Speed and degree'!$E$10-203</f>
        <v>4274.1364000000003</v>
      </c>
      <c r="C10155">
        <v>1.0021600530811465</v>
      </c>
      <c r="D10155">
        <v>4.9279600530811463</v>
      </c>
    </row>
    <row r="10156" spans="1:4" x14ac:dyDescent="0.25">
      <c r="A10156">
        <v>10156</v>
      </c>
      <c r="B10156">
        <f>A10156*'Speed and degree'!$E$10-203</f>
        <v>4274.5772800000004</v>
      </c>
      <c r="C10156">
        <v>1.0020400530811466</v>
      </c>
      <c r="D10156">
        <v>4.9240800530811466</v>
      </c>
    </row>
    <row r="10157" spans="1:4" x14ac:dyDescent="0.25">
      <c r="A10157">
        <v>10157</v>
      </c>
      <c r="B10157">
        <f>A10157*'Speed and degree'!$E$10-203</f>
        <v>4275.0181600000005</v>
      </c>
      <c r="C10157">
        <v>1.0035100530811467</v>
      </c>
      <c r="D10157">
        <v>4.9242800530811461</v>
      </c>
    </row>
    <row r="10158" spans="1:4" x14ac:dyDescent="0.25">
      <c r="A10158">
        <v>10158</v>
      </c>
      <c r="B10158">
        <f>A10158*'Speed and degree'!$E$10-203</f>
        <v>4275.4590400000006</v>
      </c>
      <c r="C10158">
        <v>1.0047900530811467</v>
      </c>
      <c r="D10158">
        <v>4.9342000530811463</v>
      </c>
    </row>
    <row r="10159" spans="1:4" x14ac:dyDescent="0.25">
      <c r="A10159">
        <v>10159</v>
      </c>
      <c r="B10159">
        <f>A10159*'Speed and degree'!$E$10-203</f>
        <v>4275.8999200000007</v>
      </c>
      <c r="C10159">
        <v>1.0059300530811466</v>
      </c>
      <c r="D10159">
        <v>4.9449600530811466</v>
      </c>
    </row>
    <row r="10160" spans="1:4" x14ac:dyDescent="0.25">
      <c r="A10160">
        <v>10160</v>
      </c>
      <c r="B10160">
        <f>A10160*'Speed and degree'!$E$10-203</f>
        <v>4276.3408000000009</v>
      </c>
      <c r="C10160">
        <v>1.0047400530811466</v>
      </c>
      <c r="D10160">
        <v>4.9651900530811464</v>
      </c>
    </row>
    <row r="10161" spans="1:4" x14ac:dyDescent="0.25">
      <c r="A10161">
        <v>10161</v>
      </c>
      <c r="B10161">
        <f>A10161*'Speed and degree'!$E$10-203</f>
        <v>4276.7816800000001</v>
      </c>
      <c r="C10161">
        <v>1.0071300530811467</v>
      </c>
      <c r="D10161">
        <v>4.9728200530811462</v>
      </c>
    </row>
    <row r="10162" spans="1:4" x14ac:dyDescent="0.25">
      <c r="A10162">
        <v>10162</v>
      </c>
      <c r="B10162">
        <f>A10162*'Speed and degree'!$E$10-203</f>
        <v>4277.2225600000002</v>
      </c>
      <c r="C10162">
        <v>1.0078700530811466</v>
      </c>
      <c r="D10162">
        <v>5.0036700530811462</v>
      </c>
    </row>
    <row r="10163" spans="1:4" x14ac:dyDescent="0.25">
      <c r="A10163">
        <v>10163</v>
      </c>
      <c r="B10163">
        <f>A10163*'Speed and degree'!$E$10-203</f>
        <v>4277.6634400000003</v>
      </c>
      <c r="C10163">
        <v>1.0071700530811467</v>
      </c>
      <c r="D10163">
        <v>5.0378200530811466</v>
      </c>
    </row>
    <row r="10164" spans="1:4" x14ac:dyDescent="0.25">
      <c r="A10164">
        <v>10164</v>
      </c>
      <c r="B10164">
        <f>A10164*'Speed and degree'!$E$10-203</f>
        <v>4278.1043200000004</v>
      </c>
      <c r="C10164">
        <v>1.0067600530811467</v>
      </c>
      <c r="D10164">
        <v>5.0601900530811461</v>
      </c>
    </row>
    <row r="10165" spans="1:4" x14ac:dyDescent="0.25">
      <c r="A10165">
        <v>10165</v>
      </c>
      <c r="B10165">
        <f>A10165*'Speed and degree'!$E$10-203</f>
        <v>4278.5452000000005</v>
      </c>
      <c r="C10165">
        <v>1.0051000530811467</v>
      </c>
      <c r="D10165">
        <v>5.0863300530811459</v>
      </c>
    </row>
    <row r="10166" spans="1:4" x14ac:dyDescent="0.25">
      <c r="A10166">
        <v>10166</v>
      </c>
      <c r="B10166">
        <f>A10166*'Speed and degree'!$E$10-203</f>
        <v>4278.9860800000006</v>
      </c>
      <c r="C10166">
        <v>1.0032700530811467</v>
      </c>
      <c r="D10166">
        <v>5.1204000530811467</v>
      </c>
    </row>
    <row r="10167" spans="1:4" x14ac:dyDescent="0.25">
      <c r="A10167">
        <v>10167</v>
      </c>
      <c r="B10167">
        <f>A10167*'Speed and degree'!$E$10-203</f>
        <v>4279.4269600000007</v>
      </c>
      <c r="C10167">
        <v>1.0034600530811466</v>
      </c>
      <c r="D10167">
        <v>5.1505900530811468</v>
      </c>
    </row>
    <row r="10168" spans="1:4" x14ac:dyDescent="0.25">
      <c r="A10168">
        <v>10168</v>
      </c>
      <c r="B10168">
        <f>A10168*'Speed and degree'!$E$10-203</f>
        <v>4279.8678400000008</v>
      </c>
      <c r="C10168">
        <v>1.0038200530811465</v>
      </c>
      <c r="D10168">
        <v>5.1507700530811462</v>
      </c>
    </row>
    <row r="10169" spans="1:4" x14ac:dyDescent="0.25">
      <c r="A10169">
        <v>10169</v>
      </c>
      <c r="B10169">
        <f>A10169*'Speed and degree'!$E$10-203</f>
        <v>4280.3087200000009</v>
      </c>
      <c r="C10169">
        <v>1.0051400530811465</v>
      </c>
      <c r="D10169">
        <v>5.1414100530811462</v>
      </c>
    </row>
    <row r="10170" spans="1:4" x14ac:dyDescent="0.25">
      <c r="A10170">
        <v>10170</v>
      </c>
      <c r="B10170">
        <f>A10170*'Speed and degree'!$E$10-203</f>
        <v>4280.7496000000001</v>
      </c>
      <c r="C10170">
        <v>1.0046000530811465</v>
      </c>
      <c r="D10170">
        <v>5.1154500530811466</v>
      </c>
    </row>
    <row r="10171" spans="1:4" x14ac:dyDescent="0.25">
      <c r="A10171">
        <v>10171</v>
      </c>
      <c r="B10171">
        <f>A10171*'Speed and degree'!$E$10-203</f>
        <v>4281.1904800000002</v>
      </c>
      <c r="C10171">
        <v>1.0057000530811466</v>
      </c>
      <c r="D10171">
        <v>5.0581300530811468</v>
      </c>
    </row>
    <row r="10172" spans="1:4" x14ac:dyDescent="0.25">
      <c r="A10172">
        <v>10172</v>
      </c>
      <c r="B10172">
        <f>A10172*'Speed and degree'!$E$10-203</f>
        <v>4281.6313600000003</v>
      </c>
      <c r="C10172">
        <v>1.0066300530811465</v>
      </c>
      <c r="D10172">
        <v>5.0331300530811465</v>
      </c>
    </row>
    <row r="10173" spans="1:4" x14ac:dyDescent="0.25">
      <c r="A10173">
        <v>10173</v>
      </c>
      <c r="B10173">
        <f>A10173*'Speed and degree'!$E$10-203</f>
        <v>4282.0722400000004</v>
      </c>
      <c r="C10173">
        <v>1.0081100530811467</v>
      </c>
      <c r="D10173">
        <v>5.0033400530811463</v>
      </c>
    </row>
    <row r="10174" spans="1:4" x14ac:dyDescent="0.25">
      <c r="A10174">
        <v>10174</v>
      </c>
      <c r="B10174">
        <f>A10174*'Speed and degree'!$E$10-203</f>
        <v>4282.5131200000005</v>
      </c>
      <c r="C10174">
        <v>1.0080500530811467</v>
      </c>
      <c r="D10174">
        <v>4.9983200530811462</v>
      </c>
    </row>
    <row r="10175" spans="1:4" x14ac:dyDescent="0.25">
      <c r="A10175">
        <v>10175</v>
      </c>
      <c r="B10175">
        <f>A10175*'Speed and degree'!$E$10-203</f>
        <v>4282.9540000000006</v>
      </c>
      <c r="C10175">
        <v>1.0064000530811466</v>
      </c>
      <c r="D10175">
        <v>5.009470053081146</v>
      </c>
    </row>
    <row r="10176" spans="1:4" x14ac:dyDescent="0.25">
      <c r="A10176">
        <v>10176</v>
      </c>
      <c r="B10176">
        <f>A10176*'Speed and degree'!$E$10-203</f>
        <v>4283.3948800000007</v>
      </c>
      <c r="C10176">
        <v>1.0054300530811466</v>
      </c>
      <c r="D10176">
        <v>5.0624800530811465</v>
      </c>
    </row>
    <row r="10177" spans="1:4" x14ac:dyDescent="0.25">
      <c r="A10177">
        <v>10177</v>
      </c>
      <c r="B10177">
        <f>A10177*'Speed and degree'!$E$10-203</f>
        <v>4283.8357600000008</v>
      </c>
      <c r="C10177">
        <v>1.0065200530811467</v>
      </c>
      <c r="D10177">
        <v>5.1989900530811468</v>
      </c>
    </row>
    <row r="10178" spans="1:4" x14ac:dyDescent="0.25">
      <c r="A10178">
        <v>10178</v>
      </c>
      <c r="B10178">
        <f>A10178*'Speed and degree'!$E$10-203</f>
        <v>4284.276640000001</v>
      </c>
      <c r="C10178">
        <v>1.0038400530811467</v>
      </c>
      <c r="D10178">
        <v>5.3517100530811463</v>
      </c>
    </row>
    <row r="10179" spans="1:4" x14ac:dyDescent="0.25">
      <c r="A10179">
        <v>10179</v>
      </c>
      <c r="B10179">
        <f>A10179*'Speed and degree'!$E$10-203</f>
        <v>4284.7175200000001</v>
      </c>
      <c r="C10179">
        <v>1.0022500530811467</v>
      </c>
      <c r="D10179">
        <v>5.5073900530811466</v>
      </c>
    </row>
    <row r="10180" spans="1:4" x14ac:dyDescent="0.25">
      <c r="A10180">
        <v>10180</v>
      </c>
      <c r="B10180">
        <f>A10180*'Speed and degree'!$E$10-203</f>
        <v>4285.1584000000003</v>
      </c>
      <c r="C10180">
        <v>1.0045800530811466</v>
      </c>
      <c r="D10180">
        <v>5.7980800530811463</v>
      </c>
    </row>
    <row r="10181" spans="1:4" x14ac:dyDescent="0.25">
      <c r="A10181">
        <v>10181</v>
      </c>
      <c r="B10181">
        <f>A10181*'Speed and degree'!$E$10-203</f>
        <v>4285.5992800000004</v>
      </c>
      <c r="C10181">
        <v>1.0068500530811466</v>
      </c>
      <c r="D10181">
        <v>6.0892200530811467</v>
      </c>
    </row>
    <row r="10182" spans="1:4" x14ac:dyDescent="0.25">
      <c r="A10182">
        <v>10182</v>
      </c>
      <c r="B10182">
        <f>A10182*'Speed and degree'!$E$10-203</f>
        <v>4286.0401600000005</v>
      </c>
      <c r="C10182">
        <v>1.0045900530811467</v>
      </c>
      <c r="D10182">
        <v>6.5638500530811461</v>
      </c>
    </row>
    <row r="10183" spans="1:4" x14ac:dyDescent="0.25">
      <c r="A10183">
        <v>10183</v>
      </c>
      <c r="B10183">
        <f>A10183*'Speed and degree'!$E$10-203</f>
        <v>4286.4810400000006</v>
      </c>
      <c r="C10183">
        <v>1.0043300530811465</v>
      </c>
      <c r="D10183">
        <v>7.0338500530811467</v>
      </c>
    </row>
    <row r="10184" spans="1:4" x14ac:dyDescent="0.25">
      <c r="A10184">
        <v>10184</v>
      </c>
      <c r="B10184">
        <f>A10184*'Speed and degree'!$E$10-203</f>
        <v>4286.9219200000007</v>
      </c>
      <c r="C10184">
        <v>1.0071300530811467</v>
      </c>
      <c r="D10184">
        <v>7.3823700530811465</v>
      </c>
    </row>
    <row r="10185" spans="1:4" x14ac:dyDescent="0.25">
      <c r="A10185">
        <v>10185</v>
      </c>
      <c r="B10185">
        <f>A10185*'Speed and degree'!$E$10-203</f>
        <v>4287.3628000000008</v>
      </c>
      <c r="C10185">
        <v>1.0066300530811465</v>
      </c>
      <c r="D10185">
        <v>7.7454000530811467</v>
      </c>
    </row>
    <row r="10186" spans="1:4" x14ac:dyDescent="0.25">
      <c r="A10186">
        <v>10186</v>
      </c>
      <c r="B10186">
        <f>A10186*'Speed and degree'!$E$10-203</f>
        <v>4287.8036800000009</v>
      </c>
      <c r="C10186">
        <v>1.0051100530811465</v>
      </c>
      <c r="D10186">
        <v>8.1093500530811475</v>
      </c>
    </row>
    <row r="10187" spans="1:4" x14ac:dyDescent="0.25">
      <c r="A10187">
        <v>10187</v>
      </c>
      <c r="B10187">
        <f>A10187*'Speed and degree'!$E$10-203</f>
        <v>4288.2445600000001</v>
      </c>
      <c r="C10187">
        <v>1.0048800530811466</v>
      </c>
      <c r="D10187">
        <v>8.7265800530811468</v>
      </c>
    </row>
    <row r="10188" spans="1:4" x14ac:dyDescent="0.25">
      <c r="A10188">
        <v>10188</v>
      </c>
      <c r="B10188">
        <f>A10188*'Speed and degree'!$E$10-203</f>
        <v>4288.6854400000002</v>
      </c>
      <c r="C10188">
        <v>1.0077300530811466</v>
      </c>
      <c r="D10188">
        <v>9.3105700530811468</v>
      </c>
    </row>
    <row r="10189" spans="1:4" x14ac:dyDescent="0.25">
      <c r="A10189">
        <v>10189</v>
      </c>
      <c r="B10189">
        <f>A10189*'Speed and degree'!$E$10-203</f>
        <v>4289.1263200000003</v>
      </c>
      <c r="C10189">
        <v>1.0042200530811467</v>
      </c>
      <c r="D10189">
        <v>9.8393800530811468</v>
      </c>
    </row>
    <row r="10190" spans="1:4" x14ac:dyDescent="0.25">
      <c r="A10190">
        <v>10190</v>
      </c>
      <c r="B10190">
        <f>A10190*'Speed and degree'!$E$10-203</f>
        <v>4289.5672000000004</v>
      </c>
      <c r="C10190">
        <v>1.0082300530811465</v>
      </c>
      <c r="D10190">
        <v>10.059260053081147</v>
      </c>
    </row>
    <row r="10191" spans="1:4" x14ac:dyDescent="0.25">
      <c r="A10191">
        <v>10191</v>
      </c>
      <c r="B10191">
        <f>A10191*'Speed and degree'!$E$10-203</f>
        <v>4290.0080800000005</v>
      </c>
      <c r="C10191">
        <v>1.0064500530811467</v>
      </c>
      <c r="D10191">
        <v>10.086970053081147</v>
      </c>
    </row>
    <row r="10192" spans="1:4" x14ac:dyDescent="0.25">
      <c r="A10192">
        <v>10192</v>
      </c>
      <c r="B10192">
        <f>A10192*'Speed and degree'!$E$10-203</f>
        <v>4290.4489600000006</v>
      </c>
      <c r="C10192">
        <v>1.0052700530811467</v>
      </c>
      <c r="D10192">
        <v>10.114080053081148</v>
      </c>
    </row>
    <row r="10193" spans="1:4" x14ac:dyDescent="0.25">
      <c r="A10193">
        <v>10193</v>
      </c>
      <c r="B10193">
        <f>A10193*'Speed and degree'!$E$10-203</f>
        <v>4290.8898400000007</v>
      </c>
      <c r="C10193">
        <v>1.0070400530811465</v>
      </c>
      <c r="D10193">
        <v>10.174320053081146</v>
      </c>
    </row>
    <row r="10194" spans="1:4" x14ac:dyDescent="0.25">
      <c r="A10194">
        <v>10194</v>
      </c>
      <c r="B10194">
        <f>A10194*'Speed and degree'!$E$10-203</f>
        <v>4291.3307200000008</v>
      </c>
      <c r="C10194">
        <v>1.0060400530811466</v>
      </c>
      <c r="D10194">
        <v>10.185300053081146</v>
      </c>
    </row>
    <row r="10195" spans="1:4" x14ac:dyDescent="0.25">
      <c r="A10195">
        <v>10195</v>
      </c>
      <c r="B10195">
        <f>A10195*'Speed and degree'!$E$10-203</f>
        <v>4291.7716000000009</v>
      </c>
      <c r="C10195">
        <v>1.0064200530811467</v>
      </c>
      <c r="D10195">
        <v>10.177120053081147</v>
      </c>
    </row>
    <row r="10196" spans="1:4" x14ac:dyDescent="0.25">
      <c r="A10196">
        <v>10196</v>
      </c>
      <c r="B10196">
        <f>A10196*'Speed and degree'!$E$10-203</f>
        <v>4292.2124800000001</v>
      </c>
      <c r="C10196">
        <v>1.0049200530811466</v>
      </c>
      <c r="D10196">
        <v>10.138850053081148</v>
      </c>
    </row>
    <row r="10197" spans="1:4" x14ac:dyDescent="0.25">
      <c r="A10197">
        <v>10197</v>
      </c>
      <c r="B10197">
        <f>A10197*'Speed and degree'!$E$10-203</f>
        <v>4292.6533600000002</v>
      </c>
      <c r="C10197">
        <v>1.0047000530811465</v>
      </c>
      <c r="D10197">
        <v>10.132330053081148</v>
      </c>
    </row>
    <row r="10198" spans="1:4" x14ac:dyDescent="0.25">
      <c r="A10198">
        <v>10198</v>
      </c>
      <c r="B10198">
        <f>A10198*'Speed and degree'!$E$10-203</f>
        <v>4293.0942400000004</v>
      </c>
      <c r="C10198">
        <v>1.0041200530811467</v>
      </c>
      <c r="D10198">
        <v>10.054010053081146</v>
      </c>
    </row>
    <row r="10199" spans="1:4" x14ac:dyDescent="0.25">
      <c r="A10199">
        <v>10199</v>
      </c>
      <c r="B10199">
        <f>A10199*'Speed and degree'!$E$10-203</f>
        <v>4293.5351200000005</v>
      </c>
      <c r="C10199">
        <v>1.0044600530811465</v>
      </c>
      <c r="D10199">
        <v>9.9425900530811475</v>
      </c>
    </row>
    <row r="10200" spans="1:4" x14ac:dyDescent="0.25">
      <c r="A10200">
        <v>10200</v>
      </c>
      <c r="B10200">
        <f>A10200*'Speed and degree'!$E$10-203</f>
        <v>4293.9760000000006</v>
      </c>
      <c r="C10200">
        <v>1.0024300530811465</v>
      </c>
      <c r="D10200">
        <v>9.8862200530811482</v>
      </c>
    </row>
    <row r="10201" spans="1:4" x14ac:dyDescent="0.25">
      <c r="A10201">
        <v>10201</v>
      </c>
      <c r="B10201">
        <f>A10201*'Speed and degree'!$E$10-203</f>
        <v>4294.4168800000007</v>
      </c>
      <c r="C10201">
        <v>1.0035300530811466</v>
      </c>
      <c r="D10201">
        <v>9.9075600530811467</v>
      </c>
    </row>
    <row r="10202" spans="1:4" x14ac:dyDescent="0.25">
      <c r="A10202">
        <v>10202</v>
      </c>
      <c r="B10202">
        <f>A10202*'Speed and degree'!$E$10-203</f>
        <v>4294.8577600000008</v>
      </c>
      <c r="C10202">
        <v>1.0024800530811466</v>
      </c>
      <c r="D10202">
        <v>9.8570500530811476</v>
      </c>
    </row>
    <row r="10203" spans="1:4" x14ac:dyDescent="0.25">
      <c r="A10203">
        <v>10203</v>
      </c>
      <c r="B10203">
        <f>A10203*'Speed and degree'!$E$10-203</f>
        <v>4295.2986400000009</v>
      </c>
      <c r="C10203">
        <v>1.0072500530811466</v>
      </c>
      <c r="D10203">
        <v>9.8978700530811476</v>
      </c>
    </row>
    <row r="10204" spans="1:4" x14ac:dyDescent="0.25">
      <c r="A10204">
        <v>10204</v>
      </c>
      <c r="B10204">
        <f>A10204*'Speed and degree'!$E$10-203</f>
        <v>4295.7395200000001</v>
      </c>
      <c r="C10204">
        <v>1.0058400530811467</v>
      </c>
      <c r="D10204">
        <v>9.7927000530811465</v>
      </c>
    </row>
    <row r="10205" spans="1:4" x14ac:dyDescent="0.25">
      <c r="A10205">
        <v>10205</v>
      </c>
      <c r="B10205">
        <f>A10205*'Speed and degree'!$E$10-203</f>
        <v>4296.1804000000002</v>
      </c>
      <c r="C10205">
        <v>1.0129400530811465</v>
      </c>
      <c r="D10205">
        <v>9.4999100530811464</v>
      </c>
    </row>
    <row r="10206" spans="1:4" x14ac:dyDescent="0.25">
      <c r="A10206">
        <v>10206</v>
      </c>
      <c r="B10206">
        <f>A10206*'Speed and degree'!$E$10-203</f>
        <v>4296.6212800000003</v>
      </c>
      <c r="C10206">
        <v>1.0171000530811467</v>
      </c>
      <c r="D10206">
        <v>9.3041300530811473</v>
      </c>
    </row>
    <row r="10207" spans="1:4" x14ac:dyDescent="0.25">
      <c r="A10207">
        <v>10207</v>
      </c>
      <c r="B10207">
        <f>A10207*'Speed and degree'!$E$10-203</f>
        <v>4297.0621600000004</v>
      </c>
      <c r="C10207">
        <v>1.0239300530811466</v>
      </c>
      <c r="D10207">
        <v>9.1156500530811471</v>
      </c>
    </row>
    <row r="10208" spans="1:4" x14ac:dyDescent="0.25">
      <c r="A10208">
        <v>10208</v>
      </c>
      <c r="B10208">
        <f>A10208*'Speed and degree'!$E$10-203</f>
        <v>4297.5030400000005</v>
      </c>
      <c r="C10208">
        <v>1.0067900530811467</v>
      </c>
      <c r="D10208">
        <v>9.0705400530811477</v>
      </c>
    </row>
    <row r="10209" spans="1:4" x14ac:dyDescent="0.25">
      <c r="A10209">
        <v>10209</v>
      </c>
      <c r="B10209">
        <f>A10209*'Speed and degree'!$E$10-203</f>
        <v>4297.9439200000006</v>
      </c>
      <c r="C10209">
        <v>1.0090700530811465</v>
      </c>
      <c r="D10209">
        <v>8.9780400530811466</v>
      </c>
    </row>
    <row r="10210" spans="1:4" x14ac:dyDescent="0.25">
      <c r="A10210">
        <v>10210</v>
      </c>
      <c r="B10210">
        <f>A10210*'Speed and degree'!$E$10-203</f>
        <v>4298.3848000000007</v>
      </c>
      <c r="C10210">
        <v>1.0010100530811465</v>
      </c>
      <c r="D10210">
        <v>8.9517900530811474</v>
      </c>
    </row>
    <row r="10211" spans="1:4" x14ac:dyDescent="0.25">
      <c r="A10211">
        <v>10211</v>
      </c>
      <c r="B10211">
        <f>A10211*'Speed and degree'!$E$10-203</f>
        <v>4298.8256800000008</v>
      </c>
      <c r="C10211">
        <v>0.99525005308114656</v>
      </c>
      <c r="D10211">
        <v>8.8757200530811478</v>
      </c>
    </row>
    <row r="10212" spans="1:4" x14ac:dyDescent="0.25">
      <c r="A10212">
        <v>10212</v>
      </c>
      <c r="B10212">
        <f>A10212*'Speed and degree'!$E$10-203</f>
        <v>4299.2665600000009</v>
      </c>
      <c r="C10212">
        <v>0.99716005308114664</v>
      </c>
      <c r="D10212">
        <v>8.7824400530811477</v>
      </c>
    </row>
    <row r="10213" spans="1:4" x14ac:dyDescent="0.25">
      <c r="A10213">
        <v>10213</v>
      </c>
      <c r="B10213">
        <f>A10213*'Speed and degree'!$E$10-203</f>
        <v>4299.7074400000001</v>
      </c>
      <c r="C10213">
        <v>1.0010100530811465</v>
      </c>
      <c r="D10213">
        <v>8.5658800530811465</v>
      </c>
    </row>
    <row r="10214" spans="1:4" x14ac:dyDescent="0.25">
      <c r="A10214">
        <v>10214</v>
      </c>
      <c r="B10214">
        <f>A10214*'Speed and degree'!$E$10-203</f>
        <v>4300.1483200000002</v>
      </c>
      <c r="C10214">
        <v>1.0115000530811467</v>
      </c>
      <c r="D10214">
        <v>8.5726100530811475</v>
      </c>
    </row>
    <row r="10215" spans="1:4" x14ac:dyDescent="0.25">
      <c r="A10215">
        <v>10215</v>
      </c>
      <c r="B10215">
        <f>A10215*'Speed and degree'!$E$10-203</f>
        <v>4300.5892000000003</v>
      </c>
      <c r="C10215">
        <v>1.0099700530811466</v>
      </c>
      <c r="D10215">
        <v>8.4501200530811467</v>
      </c>
    </row>
    <row r="10216" spans="1:4" x14ac:dyDescent="0.25">
      <c r="A10216">
        <v>10216</v>
      </c>
      <c r="B10216">
        <f>A10216*'Speed and degree'!$E$10-203</f>
        <v>4301.0300800000005</v>
      </c>
      <c r="C10216">
        <v>1.0118400530811467</v>
      </c>
      <c r="D10216">
        <v>8.335360053081148</v>
      </c>
    </row>
    <row r="10217" spans="1:4" x14ac:dyDescent="0.25">
      <c r="A10217">
        <v>10217</v>
      </c>
      <c r="B10217">
        <f>A10217*'Speed and degree'!$E$10-203</f>
        <v>4301.4709600000006</v>
      </c>
      <c r="C10217">
        <v>1.0116500530811465</v>
      </c>
      <c r="D10217">
        <v>8.1816900530811481</v>
      </c>
    </row>
    <row r="10218" spans="1:4" x14ac:dyDescent="0.25">
      <c r="A10218">
        <v>10218</v>
      </c>
      <c r="B10218">
        <f>A10218*'Speed and degree'!$E$10-203</f>
        <v>4301.9118400000007</v>
      </c>
      <c r="C10218">
        <v>1.0131500530811466</v>
      </c>
      <c r="D10218">
        <v>8.0481000530811464</v>
      </c>
    </row>
    <row r="10219" spans="1:4" x14ac:dyDescent="0.25">
      <c r="A10219">
        <v>10219</v>
      </c>
      <c r="B10219">
        <f>A10219*'Speed and degree'!$E$10-203</f>
        <v>4302.3527200000008</v>
      </c>
      <c r="C10219">
        <v>1.0141700530811466</v>
      </c>
      <c r="D10219">
        <v>7.8416100530811468</v>
      </c>
    </row>
    <row r="10220" spans="1:4" x14ac:dyDescent="0.25">
      <c r="A10220">
        <v>10220</v>
      </c>
      <c r="B10220">
        <f>A10220*'Speed and degree'!$E$10-203</f>
        <v>4302.7936000000009</v>
      </c>
      <c r="C10220">
        <v>1.0144000530811466</v>
      </c>
      <c r="D10220">
        <v>7.5314500530811461</v>
      </c>
    </row>
    <row r="10221" spans="1:4" x14ac:dyDescent="0.25">
      <c r="A10221">
        <v>10221</v>
      </c>
      <c r="B10221">
        <f>A10221*'Speed and degree'!$E$10-203</f>
        <v>4303.2344800000001</v>
      </c>
      <c r="C10221">
        <v>1.0137700530811466</v>
      </c>
      <c r="D10221">
        <v>7.2829600530811467</v>
      </c>
    </row>
    <row r="10222" spans="1:4" x14ac:dyDescent="0.25">
      <c r="A10222">
        <v>10222</v>
      </c>
      <c r="B10222">
        <f>A10222*'Speed and degree'!$E$10-203</f>
        <v>4303.6753600000002</v>
      </c>
      <c r="C10222">
        <v>1.0166800530811466</v>
      </c>
      <c r="D10222">
        <v>7.0541900530811468</v>
      </c>
    </row>
    <row r="10223" spans="1:4" x14ac:dyDescent="0.25">
      <c r="A10223">
        <v>10223</v>
      </c>
      <c r="B10223">
        <f>A10223*'Speed and degree'!$E$10-203</f>
        <v>4304.1162400000003</v>
      </c>
      <c r="C10223">
        <v>1.0184900530811467</v>
      </c>
      <c r="D10223">
        <v>7.004590053081146</v>
      </c>
    </row>
    <row r="10224" spans="1:4" x14ac:dyDescent="0.25">
      <c r="A10224">
        <v>10224</v>
      </c>
      <c r="B10224">
        <f>A10224*'Speed and degree'!$E$10-203</f>
        <v>4304.5571200000004</v>
      </c>
      <c r="C10224">
        <v>1.0151100530811465</v>
      </c>
      <c r="D10224">
        <v>7.1362000530811462</v>
      </c>
    </row>
    <row r="10225" spans="1:4" x14ac:dyDescent="0.25">
      <c r="A10225">
        <v>10225</v>
      </c>
      <c r="B10225">
        <f>A10225*'Speed and degree'!$E$10-203</f>
        <v>4304.9980000000005</v>
      </c>
      <c r="C10225">
        <v>1.0172000530811467</v>
      </c>
      <c r="D10225">
        <v>7.3046000530811463</v>
      </c>
    </row>
    <row r="10226" spans="1:4" x14ac:dyDescent="0.25">
      <c r="A10226">
        <v>10226</v>
      </c>
      <c r="B10226">
        <f>A10226*'Speed and degree'!$E$10-203</f>
        <v>4305.4388800000006</v>
      </c>
      <c r="C10226">
        <v>1.0201200530811465</v>
      </c>
      <c r="D10226">
        <v>7.4065500530811468</v>
      </c>
    </row>
    <row r="10227" spans="1:4" x14ac:dyDescent="0.25">
      <c r="A10227">
        <v>10227</v>
      </c>
      <c r="B10227">
        <f>A10227*'Speed and degree'!$E$10-203</f>
        <v>4305.8797600000007</v>
      </c>
      <c r="C10227">
        <v>1.0173300530811467</v>
      </c>
      <c r="D10227">
        <v>7.1844600530811462</v>
      </c>
    </row>
    <row r="10228" spans="1:4" x14ac:dyDescent="0.25">
      <c r="A10228">
        <v>10228</v>
      </c>
      <c r="B10228">
        <f>A10228*'Speed and degree'!$E$10-203</f>
        <v>4306.3206400000008</v>
      </c>
      <c r="C10228">
        <v>1.0166900530811467</v>
      </c>
      <c r="D10228">
        <v>6.7498400530811464</v>
      </c>
    </row>
    <row r="10229" spans="1:4" x14ac:dyDescent="0.25">
      <c r="A10229">
        <v>10229</v>
      </c>
      <c r="B10229">
        <f>A10229*'Speed and degree'!$E$10-203</f>
        <v>4306.7615200000009</v>
      </c>
      <c r="C10229">
        <v>1.0240800530811467</v>
      </c>
      <c r="D10229">
        <v>6.4222400530811461</v>
      </c>
    </row>
    <row r="10230" spans="1:4" x14ac:dyDescent="0.25">
      <c r="A10230">
        <v>10230</v>
      </c>
      <c r="B10230">
        <f>A10230*'Speed and degree'!$E$10-203</f>
        <v>4307.2024000000001</v>
      </c>
      <c r="C10230">
        <v>1.0272100530811465</v>
      </c>
      <c r="D10230">
        <v>6.1086800530811463</v>
      </c>
    </row>
    <row r="10231" spans="1:4" x14ac:dyDescent="0.25">
      <c r="A10231">
        <v>10231</v>
      </c>
      <c r="B10231">
        <f>A10231*'Speed and degree'!$E$10-203</f>
        <v>4307.6432800000002</v>
      </c>
      <c r="C10231">
        <v>1.0302300530811466</v>
      </c>
      <c r="D10231">
        <v>5.739600053081146</v>
      </c>
    </row>
    <row r="10232" spans="1:4" x14ac:dyDescent="0.25">
      <c r="A10232">
        <v>10232</v>
      </c>
      <c r="B10232">
        <f>A10232*'Speed and degree'!$E$10-203</f>
        <v>4308.0841600000003</v>
      </c>
      <c r="C10232">
        <v>1.0356100530811465</v>
      </c>
      <c r="D10232">
        <v>5.3626500530811461</v>
      </c>
    </row>
    <row r="10233" spans="1:4" x14ac:dyDescent="0.25">
      <c r="A10233">
        <v>10233</v>
      </c>
      <c r="B10233">
        <f>A10233*'Speed and degree'!$E$10-203</f>
        <v>4308.5250400000004</v>
      </c>
      <c r="C10233">
        <v>1.0373300530811467</v>
      </c>
      <c r="D10233">
        <v>5.0805400530811466</v>
      </c>
    </row>
    <row r="10234" spans="1:4" x14ac:dyDescent="0.25">
      <c r="A10234">
        <v>10234</v>
      </c>
      <c r="B10234">
        <f>A10234*'Speed and degree'!$E$10-203</f>
        <v>4308.9659200000006</v>
      </c>
      <c r="C10234">
        <v>1.0374700530811467</v>
      </c>
      <c r="D10234">
        <v>4.8306200530811463</v>
      </c>
    </row>
    <row r="10235" spans="1:4" x14ac:dyDescent="0.25">
      <c r="A10235">
        <v>10235</v>
      </c>
      <c r="B10235">
        <f>A10235*'Speed and degree'!$E$10-203</f>
        <v>4309.4068000000007</v>
      </c>
      <c r="C10235">
        <v>1.0434700530811467</v>
      </c>
      <c r="D10235">
        <v>4.6185800530811463</v>
      </c>
    </row>
    <row r="10236" spans="1:4" x14ac:dyDescent="0.25">
      <c r="A10236">
        <v>10236</v>
      </c>
      <c r="B10236">
        <f>A10236*'Speed and degree'!$E$10-203</f>
        <v>4309.8476800000008</v>
      </c>
      <c r="C10236">
        <v>1.0566700530811466</v>
      </c>
      <c r="D10236">
        <v>4.4739300530811468</v>
      </c>
    </row>
    <row r="10237" spans="1:4" x14ac:dyDescent="0.25">
      <c r="A10237">
        <v>10237</v>
      </c>
      <c r="B10237">
        <f>A10237*'Speed and degree'!$E$10-203</f>
        <v>4310.2885600000009</v>
      </c>
      <c r="C10237">
        <v>1.0592000530811465</v>
      </c>
      <c r="D10237">
        <v>4.351250053081146</v>
      </c>
    </row>
    <row r="10238" spans="1:4" x14ac:dyDescent="0.25">
      <c r="A10238">
        <v>10238</v>
      </c>
      <c r="B10238">
        <f>A10238*'Speed and degree'!$E$10-203</f>
        <v>4310.7294400000001</v>
      </c>
      <c r="C10238">
        <v>1.0654900530811466</v>
      </c>
      <c r="D10238">
        <v>4.2672300530811462</v>
      </c>
    </row>
    <row r="10239" spans="1:4" x14ac:dyDescent="0.25">
      <c r="A10239">
        <v>10239</v>
      </c>
      <c r="B10239">
        <f>A10239*'Speed and degree'!$E$10-203</f>
        <v>4311.1703200000002</v>
      </c>
      <c r="C10239">
        <v>1.0735600530811467</v>
      </c>
      <c r="D10239">
        <v>4.0925600530811463</v>
      </c>
    </row>
    <row r="10240" spans="1:4" x14ac:dyDescent="0.25">
      <c r="A10240">
        <v>10240</v>
      </c>
      <c r="B10240">
        <f>A10240*'Speed and degree'!$E$10-203</f>
        <v>4311.6112000000003</v>
      </c>
      <c r="C10240">
        <v>1.0840200530811466</v>
      </c>
      <c r="D10240">
        <v>3.9234600530811461</v>
      </c>
    </row>
    <row r="10241" spans="1:4" x14ac:dyDescent="0.25">
      <c r="A10241">
        <v>10241</v>
      </c>
      <c r="B10241">
        <f>A10241*'Speed and degree'!$E$10-203</f>
        <v>4312.0520800000004</v>
      </c>
      <c r="C10241">
        <v>1.0782500530811465</v>
      </c>
      <c r="D10241">
        <v>3.7987000530811468</v>
      </c>
    </row>
    <row r="10242" spans="1:4" x14ac:dyDescent="0.25">
      <c r="A10242">
        <v>10242</v>
      </c>
      <c r="B10242">
        <f>A10242*'Speed and degree'!$E$10-203</f>
        <v>4312.4929600000005</v>
      </c>
      <c r="C10242">
        <v>1.0836900530811466</v>
      </c>
      <c r="D10242">
        <v>3.6580400530811463</v>
      </c>
    </row>
    <row r="10243" spans="1:4" x14ac:dyDescent="0.25">
      <c r="A10243">
        <v>10243</v>
      </c>
      <c r="B10243">
        <f>A10243*'Speed and degree'!$E$10-203</f>
        <v>4312.9338400000006</v>
      </c>
      <c r="C10243">
        <v>1.0804700530811466</v>
      </c>
      <c r="D10243">
        <v>3.5549900530811467</v>
      </c>
    </row>
    <row r="10244" spans="1:4" x14ac:dyDescent="0.25">
      <c r="A10244">
        <v>10244</v>
      </c>
      <c r="B10244">
        <f>A10244*'Speed and degree'!$E$10-203</f>
        <v>4313.3747200000007</v>
      </c>
      <c r="C10244">
        <v>1.0767500530811467</v>
      </c>
      <c r="D10244">
        <v>3.4170000530811464</v>
      </c>
    </row>
    <row r="10245" spans="1:4" x14ac:dyDescent="0.25">
      <c r="A10245">
        <v>10245</v>
      </c>
      <c r="B10245">
        <f>A10245*'Speed and degree'!$E$10-203</f>
        <v>4313.8156000000008</v>
      </c>
      <c r="C10245">
        <v>1.0800800530811465</v>
      </c>
      <c r="D10245">
        <v>3.3272100530811466</v>
      </c>
    </row>
    <row r="10246" spans="1:4" x14ac:dyDescent="0.25">
      <c r="A10246">
        <v>10246</v>
      </c>
      <c r="B10246">
        <f>A10246*'Speed and degree'!$E$10-203</f>
        <v>4314.2564800000009</v>
      </c>
      <c r="C10246">
        <v>1.0920500530811466</v>
      </c>
      <c r="D10246">
        <v>3.2404600530811463</v>
      </c>
    </row>
    <row r="10247" spans="1:4" x14ac:dyDescent="0.25">
      <c r="A10247">
        <v>10247</v>
      </c>
      <c r="B10247">
        <f>A10247*'Speed and degree'!$E$10-203</f>
        <v>4314.6973600000001</v>
      </c>
      <c r="C10247">
        <v>1.1072800530811466</v>
      </c>
      <c r="D10247">
        <v>3.151500053081147</v>
      </c>
    </row>
    <row r="10248" spans="1:4" x14ac:dyDescent="0.25">
      <c r="A10248">
        <v>10248</v>
      </c>
      <c r="B10248">
        <f>A10248*'Speed and degree'!$E$10-203</f>
        <v>4315.1382400000002</v>
      </c>
      <c r="C10248">
        <v>1.1159500530811466</v>
      </c>
      <c r="D10248">
        <v>3.0500900530811466</v>
      </c>
    </row>
    <row r="10249" spans="1:4" x14ac:dyDescent="0.25">
      <c r="A10249">
        <v>10249</v>
      </c>
      <c r="B10249">
        <f>A10249*'Speed and degree'!$E$10-203</f>
        <v>4315.5791200000003</v>
      </c>
      <c r="C10249">
        <v>1.1247500530811465</v>
      </c>
      <c r="D10249">
        <v>2.9288000530811464</v>
      </c>
    </row>
    <row r="10250" spans="1:4" x14ac:dyDescent="0.25">
      <c r="A10250">
        <v>10250</v>
      </c>
      <c r="B10250">
        <f>A10250*'Speed and degree'!$E$10-203</f>
        <v>4316.0200000000004</v>
      </c>
      <c r="C10250">
        <v>1.1219300530811467</v>
      </c>
      <c r="D10250">
        <v>2.7920600530811468</v>
      </c>
    </row>
    <row r="10251" spans="1:4" x14ac:dyDescent="0.25">
      <c r="A10251">
        <v>10251</v>
      </c>
      <c r="B10251">
        <f>A10251*'Speed and degree'!$E$10-203</f>
        <v>4316.4608800000005</v>
      </c>
      <c r="C10251">
        <v>1.1223500530811465</v>
      </c>
      <c r="D10251">
        <v>2.6829200530811468</v>
      </c>
    </row>
    <row r="10252" spans="1:4" x14ac:dyDescent="0.25">
      <c r="A10252">
        <v>10252</v>
      </c>
      <c r="B10252">
        <f>A10252*'Speed and degree'!$E$10-203</f>
        <v>4316.9017600000006</v>
      </c>
      <c r="C10252">
        <v>1.0971600530811465</v>
      </c>
      <c r="D10252">
        <v>2.6153100530811466</v>
      </c>
    </row>
    <row r="10253" spans="1:4" x14ac:dyDescent="0.25">
      <c r="A10253">
        <v>10253</v>
      </c>
      <c r="B10253">
        <f>A10253*'Speed and degree'!$E$10-203</f>
        <v>4317.3426400000008</v>
      </c>
      <c r="C10253">
        <v>1.0836000530811467</v>
      </c>
      <c r="D10253">
        <v>2.559720053081147</v>
      </c>
    </row>
    <row r="10254" spans="1:4" x14ac:dyDescent="0.25">
      <c r="A10254">
        <v>10254</v>
      </c>
      <c r="B10254">
        <f>A10254*'Speed and degree'!$E$10-203</f>
        <v>4317.7835200000009</v>
      </c>
      <c r="C10254">
        <v>1.0790300530811465</v>
      </c>
      <c r="D10254">
        <v>2.4900500530811467</v>
      </c>
    </row>
    <row r="10255" spans="1:4" x14ac:dyDescent="0.25">
      <c r="A10255">
        <v>10255</v>
      </c>
      <c r="B10255">
        <f>A10255*'Speed and degree'!$E$10-203</f>
        <v>4318.2244000000001</v>
      </c>
      <c r="C10255">
        <v>1.0810600530811465</v>
      </c>
      <c r="D10255">
        <v>2.4158500530811464</v>
      </c>
    </row>
    <row r="10256" spans="1:4" x14ac:dyDescent="0.25">
      <c r="A10256">
        <v>10256</v>
      </c>
      <c r="B10256">
        <f>A10256*'Speed and degree'!$E$10-203</f>
        <v>4318.6652800000002</v>
      </c>
      <c r="C10256">
        <v>1.0669900530811467</v>
      </c>
      <c r="D10256">
        <v>2.3438000530811465</v>
      </c>
    </row>
    <row r="10257" spans="1:4" x14ac:dyDescent="0.25">
      <c r="A10257">
        <v>10257</v>
      </c>
      <c r="B10257">
        <f>A10257*'Speed and degree'!$E$10-203</f>
        <v>4319.1061600000003</v>
      </c>
      <c r="C10257">
        <v>1.0756700530811467</v>
      </c>
      <c r="D10257">
        <v>2.263010053081147</v>
      </c>
    </row>
    <row r="10258" spans="1:4" x14ac:dyDescent="0.25">
      <c r="A10258">
        <v>10258</v>
      </c>
      <c r="B10258">
        <f>A10258*'Speed and degree'!$E$10-203</f>
        <v>4319.5470400000004</v>
      </c>
      <c r="C10258">
        <v>1.0697600530811466</v>
      </c>
      <c r="D10258">
        <v>2.1957500530811469</v>
      </c>
    </row>
    <row r="10259" spans="1:4" x14ac:dyDescent="0.25">
      <c r="A10259">
        <v>10259</v>
      </c>
      <c r="B10259">
        <f>A10259*'Speed and degree'!$E$10-203</f>
        <v>4319.9879200000005</v>
      </c>
      <c r="C10259">
        <v>1.0723100530811467</v>
      </c>
      <c r="D10259">
        <v>2.1488200530811463</v>
      </c>
    </row>
    <row r="10260" spans="1:4" x14ac:dyDescent="0.25">
      <c r="A10260">
        <v>10260</v>
      </c>
      <c r="B10260">
        <f>A10260*'Speed and degree'!$E$10-203</f>
        <v>4320.4288000000006</v>
      </c>
      <c r="C10260">
        <v>1.0682300530811466</v>
      </c>
      <c r="D10260">
        <v>2.089210053081147</v>
      </c>
    </row>
    <row r="10261" spans="1:4" x14ac:dyDescent="0.25">
      <c r="A10261">
        <v>10261</v>
      </c>
      <c r="B10261">
        <f>A10261*'Speed and degree'!$E$10-203</f>
        <v>4320.8696800000007</v>
      </c>
      <c r="C10261">
        <v>1.0671700530811465</v>
      </c>
      <c r="D10261">
        <v>2.0068100530811463</v>
      </c>
    </row>
    <row r="10262" spans="1:4" x14ac:dyDescent="0.25">
      <c r="A10262">
        <v>10262</v>
      </c>
      <c r="B10262">
        <f>A10262*'Speed and degree'!$E$10-203</f>
        <v>4321.3105600000008</v>
      </c>
      <c r="C10262">
        <v>1.0545600530811465</v>
      </c>
      <c r="D10262">
        <v>1.9087500530811468</v>
      </c>
    </row>
    <row r="10263" spans="1:4" x14ac:dyDescent="0.25">
      <c r="A10263">
        <v>10263</v>
      </c>
      <c r="B10263">
        <f>A10263*'Speed and degree'!$E$10-203</f>
        <v>4321.7514400000009</v>
      </c>
      <c r="C10263">
        <v>1.0571500530811466</v>
      </c>
      <c r="D10263">
        <v>1.8118700530811467</v>
      </c>
    </row>
    <row r="10264" spans="1:4" x14ac:dyDescent="0.25">
      <c r="A10264">
        <v>10264</v>
      </c>
      <c r="B10264">
        <f>A10264*'Speed and degree'!$E$10-203</f>
        <v>4322.1923200000001</v>
      </c>
      <c r="C10264">
        <v>1.0552100530811466</v>
      </c>
      <c r="D10264">
        <v>1.7420300530811466</v>
      </c>
    </row>
    <row r="10265" spans="1:4" x14ac:dyDescent="0.25">
      <c r="A10265">
        <v>10265</v>
      </c>
      <c r="B10265">
        <f>A10265*'Speed and degree'!$E$10-203</f>
        <v>4322.6332000000002</v>
      </c>
      <c r="C10265">
        <v>1.0591600530811467</v>
      </c>
      <c r="D10265">
        <v>1.7197500530811467</v>
      </c>
    </row>
    <row r="10266" spans="1:4" x14ac:dyDescent="0.25">
      <c r="A10266">
        <v>10266</v>
      </c>
      <c r="B10266">
        <f>A10266*'Speed and degree'!$E$10-203</f>
        <v>4323.0740800000003</v>
      </c>
      <c r="C10266">
        <v>1.0609900530811467</v>
      </c>
      <c r="D10266">
        <v>1.7114400530811467</v>
      </c>
    </row>
    <row r="10267" spans="1:4" x14ac:dyDescent="0.25">
      <c r="A10267">
        <v>10267</v>
      </c>
      <c r="B10267">
        <f>A10267*'Speed and degree'!$E$10-203</f>
        <v>4323.5149600000004</v>
      </c>
      <c r="C10267">
        <v>1.0649200530811467</v>
      </c>
      <c r="D10267">
        <v>1.6751800530811467</v>
      </c>
    </row>
    <row r="10268" spans="1:4" x14ac:dyDescent="0.25">
      <c r="A10268">
        <v>10268</v>
      </c>
      <c r="B10268">
        <f>A10268*'Speed and degree'!$E$10-203</f>
        <v>4323.9558400000005</v>
      </c>
      <c r="C10268">
        <v>1.0720100530811465</v>
      </c>
      <c r="D10268">
        <v>1.6485900530811466</v>
      </c>
    </row>
    <row r="10269" spans="1:4" x14ac:dyDescent="0.25">
      <c r="A10269">
        <v>10269</v>
      </c>
      <c r="B10269">
        <f>A10269*'Speed and degree'!$E$10-203</f>
        <v>4324.3967200000006</v>
      </c>
      <c r="C10269">
        <v>1.0720000530811467</v>
      </c>
      <c r="D10269">
        <v>1.6133800530811466</v>
      </c>
    </row>
    <row r="10270" spans="1:4" x14ac:dyDescent="0.25">
      <c r="A10270">
        <v>10270</v>
      </c>
      <c r="B10270">
        <f>A10270*'Speed and degree'!$E$10-203</f>
        <v>4324.8376000000007</v>
      </c>
      <c r="C10270">
        <v>1.0710500530811466</v>
      </c>
      <c r="D10270">
        <v>1.5874300530811467</v>
      </c>
    </row>
    <row r="10271" spans="1:4" x14ac:dyDescent="0.25">
      <c r="A10271">
        <v>10271</v>
      </c>
      <c r="B10271">
        <f>A10271*'Speed and degree'!$E$10-203</f>
        <v>4325.2784800000009</v>
      </c>
      <c r="C10271">
        <v>1.0612400530811466</v>
      </c>
      <c r="D10271">
        <v>1.5659000530811467</v>
      </c>
    </row>
    <row r="10272" spans="1:4" x14ac:dyDescent="0.25">
      <c r="A10272">
        <v>10272</v>
      </c>
      <c r="B10272">
        <f>A10272*'Speed and degree'!$E$10-203</f>
        <v>4325.719360000001</v>
      </c>
      <c r="C10272">
        <v>1.0608100530811466</v>
      </c>
      <c r="D10272">
        <v>1.5505000530811466</v>
      </c>
    </row>
    <row r="10273" spans="1:4" x14ac:dyDescent="0.25">
      <c r="A10273">
        <v>10273</v>
      </c>
      <c r="B10273">
        <f>A10273*'Speed and degree'!$E$10-203</f>
        <v>4326.1602400000002</v>
      </c>
      <c r="C10273">
        <v>1.0550000530811465</v>
      </c>
      <c r="D10273">
        <v>1.5273800530811465</v>
      </c>
    </row>
    <row r="10274" spans="1:4" x14ac:dyDescent="0.25">
      <c r="A10274">
        <v>10274</v>
      </c>
      <c r="B10274">
        <f>A10274*'Speed and degree'!$E$10-203</f>
        <v>4326.6011200000003</v>
      </c>
      <c r="C10274">
        <v>1.0501300530811466</v>
      </c>
      <c r="D10274">
        <v>1.5067500530811466</v>
      </c>
    </row>
    <row r="10275" spans="1:4" x14ac:dyDescent="0.25">
      <c r="A10275">
        <v>10275</v>
      </c>
      <c r="B10275">
        <f>A10275*'Speed and degree'!$E$10-203</f>
        <v>4327.0420000000004</v>
      </c>
      <c r="C10275">
        <v>1.0462200530811465</v>
      </c>
      <c r="D10275">
        <v>1.4897700530811466</v>
      </c>
    </row>
    <row r="10276" spans="1:4" x14ac:dyDescent="0.25">
      <c r="A10276">
        <v>10276</v>
      </c>
      <c r="B10276">
        <f>A10276*'Speed and degree'!$E$10-203</f>
        <v>4327.4828800000005</v>
      </c>
      <c r="C10276">
        <v>1.0532700530811465</v>
      </c>
      <c r="D10276">
        <v>1.4603800530811466</v>
      </c>
    </row>
    <row r="10277" spans="1:4" x14ac:dyDescent="0.25">
      <c r="A10277">
        <v>10277</v>
      </c>
      <c r="B10277">
        <f>A10277*'Speed and degree'!$E$10-203</f>
        <v>4327.9237600000006</v>
      </c>
      <c r="C10277">
        <v>1.0526600530811465</v>
      </c>
      <c r="D10277">
        <v>1.4328200530811466</v>
      </c>
    </row>
    <row r="10278" spans="1:4" x14ac:dyDescent="0.25">
      <c r="A10278">
        <v>10278</v>
      </c>
      <c r="B10278">
        <f>A10278*'Speed and degree'!$E$10-203</f>
        <v>4328.3646400000007</v>
      </c>
      <c r="C10278">
        <v>1.0654600530811467</v>
      </c>
      <c r="D10278">
        <v>1.3737200530811466</v>
      </c>
    </row>
    <row r="10279" spans="1:4" x14ac:dyDescent="0.25">
      <c r="A10279">
        <v>10279</v>
      </c>
      <c r="B10279">
        <f>A10279*'Speed and degree'!$E$10-203</f>
        <v>4328.8055200000008</v>
      </c>
      <c r="C10279">
        <v>1.0660200530811466</v>
      </c>
      <c r="D10279">
        <v>1.3203200530811465</v>
      </c>
    </row>
    <row r="10280" spans="1:4" x14ac:dyDescent="0.25">
      <c r="A10280">
        <v>10280</v>
      </c>
      <c r="B10280">
        <f>A10280*'Speed and degree'!$E$10-203</f>
        <v>4329.2464000000009</v>
      </c>
      <c r="C10280">
        <v>1.0726000530811466</v>
      </c>
      <c r="D10280">
        <v>1.2602200530811467</v>
      </c>
    </row>
    <row r="10281" spans="1:4" x14ac:dyDescent="0.25">
      <c r="A10281">
        <v>10281</v>
      </c>
      <c r="B10281">
        <f>A10281*'Speed and degree'!$E$10-203</f>
        <v>4329.6872800000001</v>
      </c>
      <c r="C10281">
        <v>1.0809200530811467</v>
      </c>
      <c r="D10281">
        <v>1.2346200530811466</v>
      </c>
    </row>
    <row r="10282" spans="1:4" x14ac:dyDescent="0.25">
      <c r="A10282">
        <v>10282</v>
      </c>
      <c r="B10282">
        <f>A10282*'Speed and degree'!$E$10-203</f>
        <v>4330.1281600000002</v>
      </c>
      <c r="C10282">
        <v>1.0867000530811466</v>
      </c>
      <c r="D10282">
        <v>1.1978100530811466</v>
      </c>
    </row>
    <row r="10283" spans="1:4" x14ac:dyDescent="0.25">
      <c r="A10283">
        <v>10283</v>
      </c>
      <c r="B10283">
        <f>A10283*'Speed and degree'!$E$10-203</f>
        <v>4330.5690400000003</v>
      </c>
      <c r="C10283">
        <v>1.0842000530811466</v>
      </c>
      <c r="D10283">
        <v>1.1665900530811466</v>
      </c>
    </row>
    <row r="10284" spans="1:4" x14ac:dyDescent="0.25">
      <c r="A10284">
        <v>10284</v>
      </c>
      <c r="B10284">
        <f>A10284*'Speed and degree'!$E$10-203</f>
        <v>4331.0099200000004</v>
      </c>
      <c r="C10284">
        <v>1.0811300530811465</v>
      </c>
      <c r="D10284">
        <v>1.1361900530811466</v>
      </c>
    </row>
    <row r="10285" spans="1:4" x14ac:dyDescent="0.25">
      <c r="A10285">
        <v>10285</v>
      </c>
      <c r="B10285">
        <f>A10285*'Speed and degree'!$E$10-203</f>
        <v>4331.4508000000005</v>
      </c>
      <c r="C10285">
        <v>1.0803000530811466</v>
      </c>
      <c r="D10285">
        <v>1.1002300530811466</v>
      </c>
    </row>
    <row r="10286" spans="1:4" x14ac:dyDescent="0.25">
      <c r="A10286">
        <v>10286</v>
      </c>
      <c r="B10286">
        <f>A10286*'Speed and degree'!$E$10-203</f>
        <v>4331.8916800000006</v>
      </c>
      <c r="C10286">
        <v>1.0791100530811466</v>
      </c>
      <c r="D10286">
        <v>1.0700300530811466</v>
      </c>
    </row>
    <row r="10287" spans="1:4" x14ac:dyDescent="0.25">
      <c r="A10287">
        <v>10287</v>
      </c>
      <c r="B10287">
        <f>A10287*'Speed and degree'!$E$10-203</f>
        <v>4332.3325600000007</v>
      </c>
      <c r="C10287">
        <v>1.0890000530811466</v>
      </c>
      <c r="D10287">
        <v>1.0401200530811465</v>
      </c>
    </row>
    <row r="10288" spans="1:4" x14ac:dyDescent="0.25">
      <c r="A10288">
        <v>10288</v>
      </c>
      <c r="B10288">
        <f>A10288*'Speed and degree'!$E$10-203</f>
        <v>4332.7734400000008</v>
      </c>
      <c r="C10288">
        <v>1.0946100530811467</v>
      </c>
      <c r="D10288">
        <v>1.0280100530811467</v>
      </c>
    </row>
    <row r="10289" spans="1:4" x14ac:dyDescent="0.25">
      <c r="A10289">
        <v>10289</v>
      </c>
      <c r="B10289">
        <f>A10289*'Speed and degree'!$E$10-203</f>
        <v>4333.214320000001</v>
      </c>
      <c r="C10289">
        <v>1.1014700530811465</v>
      </c>
      <c r="D10289">
        <v>1.0221700530811466</v>
      </c>
    </row>
    <row r="10290" spans="1:4" x14ac:dyDescent="0.25">
      <c r="A10290">
        <v>10290</v>
      </c>
      <c r="B10290">
        <f>A10290*'Speed and degree'!$E$10-203</f>
        <v>4333.6552000000001</v>
      </c>
      <c r="C10290">
        <v>1.1154900530811467</v>
      </c>
      <c r="D10290">
        <v>1.0324200530811467</v>
      </c>
    </row>
    <row r="10291" spans="1:4" x14ac:dyDescent="0.25">
      <c r="A10291">
        <v>10291</v>
      </c>
      <c r="B10291">
        <f>A10291*'Speed and degree'!$E$10-203</f>
        <v>4334.0960800000003</v>
      </c>
      <c r="C10291">
        <v>1.1354900530811467</v>
      </c>
      <c r="D10291">
        <v>1.0338300530811466</v>
      </c>
    </row>
    <row r="10292" spans="1:4" x14ac:dyDescent="0.25">
      <c r="A10292">
        <v>10292</v>
      </c>
      <c r="B10292">
        <f>A10292*'Speed and degree'!$E$10-203</f>
        <v>4334.5369600000004</v>
      </c>
      <c r="C10292">
        <v>1.1433700530811466</v>
      </c>
      <c r="D10292">
        <v>1.0337800530811465</v>
      </c>
    </row>
    <row r="10293" spans="1:4" x14ac:dyDescent="0.25">
      <c r="A10293">
        <v>10293</v>
      </c>
      <c r="B10293">
        <f>A10293*'Speed and degree'!$E$10-203</f>
        <v>4334.9778400000005</v>
      </c>
      <c r="C10293">
        <v>1.1676200530811467</v>
      </c>
      <c r="D10293">
        <v>1.0299400530811467</v>
      </c>
    </row>
    <row r="10294" spans="1:4" x14ac:dyDescent="0.25">
      <c r="A10294">
        <v>10294</v>
      </c>
      <c r="B10294">
        <f>A10294*'Speed and degree'!$E$10-203</f>
        <v>4335.4187200000006</v>
      </c>
      <c r="C10294">
        <v>1.1944900530811466</v>
      </c>
      <c r="D10294">
        <v>1.0299900530811466</v>
      </c>
    </row>
    <row r="10295" spans="1:4" x14ac:dyDescent="0.25">
      <c r="A10295">
        <v>10295</v>
      </c>
      <c r="B10295">
        <f>A10295*'Speed and degree'!$E$10-203</f>
        <v>4335.8596000000007</v>
      </c>
      <c r="C10295">
        <v>1.2307700530811465</v>
      </c>
      <c r="D10295">
        <v>1.0198200530811465</v>
      </c>
    </row>
    <row r="10296" spans="1:4" x14ac:dyDescent="0.25">
      <c r="A10296">
        <v>10296</v>
      </c>
      <c r="B10296">
        <f>A10296*'Speed and degree'!$E$10-203</f>
        <v>4336.3004800000008</v>
      </c>
      <c r="C10296">
        <v>1.2531400530811465</v>
      </c>
      <c r="D10296">
        <v>1.0178300530811466</v>
      </c>
    </row>
    <row r="10297" spans="1:4" x14ac:dyDescent="0.25">
      <c r="A10297">
        <v>10297</v>
      </c>
      <c r="B10297">
        <f>A10297*'Speed and degree'!$E$10-203</f>
        <v>4336.7413600000009</v>
      </c>
      <c r="C10297">
        <v>1.2659200530811465</v>
      </c>
      <c r="D10297">
        <v>1.0206100530811466</v>
      </c>
    </row>
    <row r="10298" spans="1:4" x14ac:dyDescent="0.25">
      <c r="A10298">
        <v>10298</v>
      </c>
      <c r="B10298">
        <f>A10298*'Speed and degree'!$E$10-203</f>
        <v>4337.1822400000001</v>
      </c>
      <c r="C10298">
        <v>1.2685300530811465</v>
      </c>
      <c r="D10298">
        <v>1.0165900530811467</v>
      </c>
    </row>
    <row r="10299" spans="1:4" x14ac:dyDescent="0.25">
      <c r="A10299">
        <v>10299</v>
      </c>
      <c r="B10299">
        <f>A10299*'Speed and degree'!$E$10-203</f>
        <v>4337.6231200000002</v>
      </c>
      <c r="C10299">
        <v>1.2695600530811466</v>
      </c>
      <c r="D10299">
        <v>1.0208600530811467</v>
      </c>
    </row>
    <row r="10300" spans="1:4" x14ac:dyDescent="0.25">
      <c r="A10300">
        <v>10300</v>
      </c>
      <c r="B10300">
        <f>A10300*'Speed and degree'!$E$10-203</f>
        <v>4338.0640000000003</v>
      </c>
      <c r="C10300">
        <v>1.2877300530811466</v>
      </c>
      <c r="D10300">
        <v>1.0184000530811466</v>
      </c>
    </row>
    <row r="10301" spans="1:4" x14ac:dyDescent="0.25">
      <c r="A10301">
        <v>10301</v>
      </c>
      <c r="B10301">
        <f>A10301*'Speed and degree'!$E$10-203</f>
        <v>4338.5048800000004</v>
      </c>
      <c r="C10301">
        <v>1.2994800530811466</v>
      </c>
      <c r="D10301">
        <v>1.0219400530811467</v>
      </c>
    </row>
    <row r="10302" spans="1:4" x14ac:dyDescent="0.25">
      <c r="A10302">
        <v>10302</v>
      </c>
      <c r="B10302">
        <f>A10302*'Speed and degree'!$E$10-203</f>
        <v>4338.9457600000005</v>
      </c>
      <c r="C10302">
        <v>1.3013400530811465</v>
      </c>
      <c r="D10302">
        <v>1.0213300530811467</v>
      </c>
    </row>
    <row r="10303" spans="1:4" x14ac:dyDescent="0.25">
      <c r="A10303">
        <v>10303</v>
      </c>
      <c r="B10303">
        <f>A10303*'Speed and degree'!$E$10-203</f>
        <v>4339.3866400000006</v>
      </c>
      <c r="C10303">
        <v>1.3098800530811465</v>
      </c>
      <c r="D10303">
        <v>1.0251200530811466</v>
      </c>
    </row>
    <row r="10304" spans="1:4" x14ac:dyDescent="0.25">
      <c r="A10304">
        <v>10304</v>
      </c>
      <c r="B10304">
        <f>A10304*'Speed and degree'!$E$10-203</f>
        <v>4339.8275200000007</v>
      </c>
      <c r="C10304">
        <v>1.3127800530811466</v>
      </c>
      <c r="D10304">
        <v>1.0218500530811465</v>
      </c>
    </row>
    <row r="10305" spans="1:4" x14ac:dyDescent="0.25">
      <c r="A10305">
        <v>10305</v>
      </c>
      <c r="B10305">
        <f>A10305*'Speed and degree'!$E$10-203</f>
        <v>4340.2684000000008</v>
      </c>
      <c r="C10305">
        <v>1.3158500530811466</v>
      </c>
      <c r="D10305">
        <v>1.0245500530811467</v>
      </c>
    </row>
    <row r="10306" spans="1:4" x14ac:dyDescent="0.25">
      <c r="A10306">
        <v>10306</v>
      </c>
      <c r="B10306">
        <f>A10306*'Speed and degree'!$E$10-203</f>
        <v>4340.7092800000009</v>
      </c>
      <c r="C10306">
        <v>1.3156400530811465</v>
      </c>
      <c r="D10306">
        <v>1.0290300530811467</v>
      </c>
    </row>
    <row r="10307" spans="1:4" x14ac:dyDescent="0.25">
      <c r="A10307">
        <v>10307</v>
      </c>
      <c r="B10307">
        <f>A10307*'Speed and degree'!$E$10-203</f>
        <v>4341.1501600000001</v>
      </c>
      <c r="C10307">
        <v>1.3160900530811466</v>
      </c>
      <c r="D10307">
        <v>1.0275600530811466</v>
      </c>
    </row>
    <row r="10308" spans="1:4" x14ac:dyDescent="0.25">
      <c r="A10308">
        <v>10308</v>
      </c>
      <c r="B10308">
        <f>A10308*'Speed and degree'!$E$10-203</f>
        <v>4341.5910400000002</v>
      </c>
      <c r="C10308">
        <v>1.3180500530811465</v>
      </c>
      <c r="D10308">
        <v>1.0310200530811466</v>
      </c>
    </row>
    <row r="10309" spans="1:4" x14ac:dyDescent="0.25">
      <c r="A10309">
        <v>10309</v>
      </c>
      <c r="B10309">
        <f>A10309*'Speed and degree'!$E$10-203</f>
        <v>4342.0319200000004</v>
      </c>
      <c r="C10309">
        <v>1.3313000530811465</v>
      </c>
      <c r="D10309">
        <v>1.0310400530811465</v>
      </c>
    </row>
    <row r="10310" spans="1:4" x14ac:dyDescent="0.25">
      <c r="A10310">
        <v>10310</v>
      </c>
      <c r="B10310">
        <f>A10310*'Speed and degree'!$E$10-203</f>
        <v>4342.4728000000005</v>
      </c>
      <c r="C10310">
        <v>1.3474100530811466</v>
      </c>
      <c r="D10310">
        <v>1.0382600530811466</v>
      </c>
    </row>
    <row r="10311" spans="1:4" x14ac:dyDescent="0.25">
      <c r="A10311">
        <v>10311</v>
      </c>
      <c r="B10311">
        <f>A10311*'Speed and degree'!$E$10-203</f>
        <v>4342.9136800000006</v>
      </c>
      <c r="C10311">
        <v>1.3560000530811467</v>
      </c>
      <c r="D10311">
        <v>1.0255100530811465</v>
      </c>
    </row>
    <row r="10312" spans="1:4" x14ac:dyDescent="0.25">
      <c r="A10312">
        <v>10312</v>
      </c>
      <c r="B10312">
        <f>A10312*'Speed and degree'!$E$10-203</f>
        <v>4343.3545600000007</v>
      </c>
      <c r="C10312">
        <v>1.3657300530811467</v>
      </c>
      <c r="D10312">
        <v>1.0201100530811467</v>
      </c>
    </row>
    <row r="10313" spans="1:4" x14ac:dyDescent="0.25">
      <c r="A10313">
        <v>10313</v>
      </c>
      <c r="B10313">
        <f>A10313*'Speed and degree'!$E$10-203</f>
        <v>4343.7954400000008</v>
      </c>
      <c r="C10313">
        <v>1.3708800530811467</v>
      </c>
      <c r="D10313">
        <v>1.0164500530811467</v>
      </c>
    </row>
    <row r="10314" spans="1:4" x14ac:dyDescent="0.25">
      <c r="A10314">
        <v>10314</v>
      </c>
      <c r="B10314">
        <f>A10314*'Speed and degree'!$E$10-203</f>
        <v>4344.2363200000009</v>
      </c>
      <c r="C10314">
        <v>1.3727300530811466</v>
      </c>
      <c r="D10314">
        <v>1.0311500530811466</v>
      </c>
    </row>
    <row r="10315" spans="1:4" x14ac:dyDescent="0.25">
      <c r="A10315">
        <v>10315</v>
      </c>
      <c r="B10315">
        <f>A10315*'Speed and degree'!$E$10-203</f>
        <v>4344.6772000000001</v>
      </c>
      <c r="C10315">
        <v>1.3831900530811465</v>
      </c>
      <c r="D10315">
        <v>1.0480400530811467</v>
      </c>
    </row>
    <row r="10316" spans="1:4" x14ac:dyDescent="0.25">
      <c r="A10316">
        <v>10316</v>
      </c>
      <c r="B10316">
        <f>A10316*'Speed and degree'!$E$10-203</f>
        <v>4345.1180800000002</v>
      </c>
      <c r="C10316">
        <v>1.3833500530811467</v>
      </c>
      <c r="D10316">
        <v>1.0560600530811466</v>
      </c>
    </row>
    <row r="10317" spans="1:4" x14ac:dyDescent="0.25">
      <c r="A10317">
        <v>10317</v>
      </c>
      <c r="B10317">
        <f>A10317*'Speed and degree'!$E$10-203</f>
        <v>4345.5589600000003</v>
      </c>
      <c r="C10317">
        <v>1.3821800530811466</v>
      </c>
      <c r="D10317">
        <v>1.0375700530811467</v>
      </c>
    </row>
    <row r="10318" spans="1:4" x14ac:dyDescent="0.25">
      <c r="A10318">
        <v>10318</v>
      </c>
      <c r="B10318">
        <f>A10318*'Speed and degree'!$E$10-203</f>
        <v>4345.9998400000004</v>
      </c>
      <c r="C10318">
        <v>1.3772500530811467</v>
      </c>
      <c r="D10318">
        <v>1.0285200530811467</v>
      </c>
    </row>
    <row r="10319" spans="1:4" x14ac:dyDescent="0.25">
      <c r="A10319">
        <v>10319</v>
      </c>
      <c r="B10319">
        <f>A10319*'Speed and degree'!$E$10-203</f>
        <v>4346.4407200000005</v>
      </c>
      <c r="C10319">
        <v>1.3840600530811467</v>
      </c>
      <c r="D10319">
        <v>1.0153700530811467</v>
      </c>
    </row>
    <row r="10320" spans="1:4" x14ac:dyDescent="0.25">
      <c r="A10320">
        <v>10320</v>
      </c>
      <c r="B10320">
        <f>A10320*'Speed and degree'!$E$10-203</f>
        <v>4346.8816000000006</v>
      </c>
      <c r="C10320">
        <v>1.3866600530811466</v>
      </c>
      <c r="D10320">
        <v>1.0155000530811467</v>
      </c>
    </row>
    <row r="10321" spans="1:4" x14ac:dyDescent="0.25">
      <c r="A10321">
        <v>10321</v>
      </c>
      <c r="B10321">
        <f>A10321*'Speed and degree'!$E$10-203</f>
        <v>4347.3224800000007</v>
      </c>
      <c r="C10321">
        <v>1.3828400530811467</v>
      </c>
      <c r="D10321">
        <v>1.0303500530811467</v>
      </c>
    </row>
    <row r="10322" spans="1:4" x14ac:dyDescent="0.25">
      <c r="A10322">
        <v>10322</v>
      </c>
      <c r="B10322">
        <f>A10322*'Speed and degree'!$E$10-203</f>
        <v>4347.7633600000008</v>
      </c>
      <c r="C10322">
        <v>1.3804300530811466</v>
      </c>
      <c r="D10322">
        <v>1.0436700530811467</v>
      </c>
    </row>
    <row r="10323" spans="1:4" x14ac:dyDescent="0.25">
      <c r="A10323">
        <v>10323</v>
      </c>
      <c r="B10323">
        <f>A10323*'Speed and degree'!$E$10-203</f>
        <v>4348.2042400000009</v>
      </c>
      <c r="C10323">
        <v>1.3898100530811466</v>
      </c>
      <c r="D10323">
        <v>1.0420300530811466</v>
      </c>
    </row>
    <row r="10324" spans="1:4" x14ac:dyDescent="0.25">
      <c r="A10324">
        <v>10324</v>
      </c>
      <c r="B10324">
        <f>A10324*'Speed and degree'!$E$10-203</f>
        <v>4348.6451200000001</v>
      </c>
      <c r="C10324">
        <v>1.4072300530811466</v>
      </c>
      <c r="D10324">
        <v>1.0393300530811467</v>
      </c>
    </row>
    <row r="10325" spans="1:4" x14ac:dyDescent="0.25">
      <c r="A10325">
        <v>10325</v>
      </c>
      <c r="B10325">
        <f>A10325*'Speed and degree'!$E$10-203</f>
        <v>4349.0860000000002</v>
      </c>
      <c r="C10325">
        <v>1.4209500530811465</v>
      </c>
      <c r="D10325">
        <v>1.0324400530811466</v>
      </c>
    </row>
    <row r="10326" spans="1:4" x14ac:dyDescent="0.25">
      <c r="A10326">
        <v>10326</v>
      </c>
      <c r="B10326">
        <f>A10326*'Speed and degree'!$E$10-203</f>
        <v>4349.5268800000003</v>
      </c>
      <c r="C10326">
        <v>1.4274000530811466</v>
      </c>
      <c r="D10326">
        <v>1.0246500530811467</v>
      </c>
    </row>
    <row r="10327" spans="1:4" x14ac:dyDescent="0.25">
      <c r="A10327">
        <v>10327</v>
      </c>
      <c r="B10327">
        <f>A10327*'Speed and degree'!$E$10-203</f>
        <v>4349.9677600000005</v>
      </c>
      <c r="C10327">
        <v>1.4315800530811467</v>
      </c>
      <c r="D10327">
        <v>1.0265600530811465</v>
      </c>
    </row>
    <row r="10328" spans="1:4" x14ac:dyDescent="0.25">
      <c r="A10328">
        <v>10328</v>
      </c>
      <c r="B10328">
        <f>A10328*'Speed and degree'!$E$10-203</f>
        <v>4350.4086400000006</v>
      </c>
      <c r="C10328">
        <v>1.4302600530811467</v>
      </c>
      <c r="D10328">
        <v>1.0374200530811466</v>
      </c>
    </row>
    <row r="10329" spans="1:4" x14ac:dyDescent="0.25">
      <c r="A10329">
        <v>10329</v>
      </c>
      <c r="B10329">
        <f>A10329*'Speed and degree'!$E$10-203</f>
        <v>4350.8495200000007</v>
      </c>
      <c r="C10329">
        <v>1.4306700530811467</v>
      </c>
      <c r="D10329">
        <v>1.0386000530811466</v>
      </c>
    </row>
    <row r="10330" spans="1:4" x14ac:dyDescent="0.25">
      <c r="A10330">
        <v>10330</v>
      </c>
      <c r="B10330">
        <f>A10330*'Speed and degree'!$E$10-203</f>
        <v>4351.2904000000008</v>
      </c>
      <c r="C10330">
        <v>1.4351000530811466</v>
      </c>
      <c r="D10330">
        <v>1.0372200530811466</v>
      </c>
    </row>
    <row r="10331" spans="1:4" x14ac:dyDescent="0.25">
      <c r="A10331">
        <v>10331</v>
      </c>
      <c r="B10331">
        <f>A10331*'Speed and degree'!$E$10-203</f>
        <v>4351.7312800000009</v>
      </c>
      <c r="C10331">
        <v>1.4384900530811466</v>
      </c>
      <c r="D10331">
        <v>1.0328800530811466</v>
      </c>
    </row>
    <row r="10332" spans="1:4" x14ac:dyDescent="0.25">
      <c r="A10332">
        <v>10332</v>
      </c>
      <c r="B10332">
        <f>A10332*'Speed and degree'!$E$10-203</f>
        <v>4352.1721600000001</v>
      </c>
      <c r="C10332">
        <v>1.4461100530811466</v>
      </c>
      <c r="D10332">
        <v>1.0267000530811465</v>
      </c>
    </row>
    <row r="10333" spans="1:4" x14ac:dyDescent="0.25">
      <c r="A10333">
        <v>10333</v>
      </c>
      <c r="B10333">
        <f>A10333*'Speed and degree'!$E$10-203</f>
        <v>4352.6130400000002</v>
      </c>
      <c r="C10333">
        <v>1.4499200530811467</v>
      </c>
      <c r="D10333">
        <v>1.0205700530811466</v>
      </c>
    </row>
    <row r="10334" spans="1:4" x14ac:dyDescent="0.25">
      <c r="A10334">
        <v>10334</v>
      </c>
      <c r="B10334">
        <f>A10334*'Speed and degree'!$E$10-203</f>
        <v>4353.0539200000003</v>
      </c>
      <c r="C10334">
        <v>1.4534800530811467</v>
      </c>
      <c r="D10334">
        <v>1.0147200530811467</v>
      </c>
    </row>
    <row r="10335" spans="1:4" x14ac:dyDescent="0.25">
      <c r="A10335">
        <v>10335</v>
      </c>
      <c r="B10335">
        <f>A10335*'Speed and degree'!$E$10-203</f>
        <v>4353.4948000000004</v>
      </c>
      <c r="C10335">
        <v>1.4544800530811466</v>
      </c>
      <c r="D10335">
        <v>1.0111200530811466</v>
      </c>
    </row>
    <row r="10336" spans="1:4" x14ac:dyDescent="0.25">
      <c r="A10336">
        <v>10336</v>
      </c>
      <c r="B10336">
        <f>A10336*'Speed and degree'!$E$10-203</f>
        <v>4353.9356800000005</v>
      </c>
      <c r="C10336">
        <v>1.4488100530811465</v>
      </c>
      <c r="D10336">
        <v>1.0064900530811467</v>
      </c>
    </row>
    <row r="10337" spans="1:4" x14ac:dyDescent="0.25">
      <c r="A10337">
        <v>10337</v>
      </c>
      <c r="B10337">
        <f>A10337*'Speed and degree'!$E$10-203</f>
        <v>4354.3765600000006</v>
      </c>
      <c r="C10337">
        <v>1.4434700530811466</v>
      </c>
      <c r="D10337">
        <v>1.0128600530811467</v>
      </c>
    </row>
    <row r="10338" spans="1:4" x14ac:dyDescent="0.25">
      <c r="A10338">
        <v>10338</v>
      </c>
      <c r="B10338">
        <f>A10338*'Speed and degree'!$E$10-203</f>
        <v>4354.8174400000007</v>
      </c>
      <c r="C10338">
        <v>1.4428300530811466</v>
      </c>
      <c r="D10338">
        <v>1.0126500530811466</v>
      </c>
    </row>
    <row r="10339" spans="1:4" x14ac:dyDescent="0.25">
      <c r="A10339">
        <v>10339</v>
      </c>
      <c r="B10339">
        <f>A10339*'Speed and degree'!$E$10-203</f>
        <v>4355.2583200000008</v>
      </c>
      <c r="C10339">
        <v>1.4414800530811467</v>
      </c>
      <c r="D10339">
        <v>1.0207800530811466</v>
      </c>
    </row>
    <row r="10340" spans="1:4" x14ac:dyDescent="0.25">
      <c r="A10340">
        <v>10340</v>
      </c>
      <c r="B10340">
        <f>A10340*'Speed and degree'!$E$10-203</f>
        <v>4355.6992000000009</v>
      </c>
      <c r="C10340">
        <v>1.4458500530811467</v>
      </c>
      <c r="D10340">
        <v>1.0270900530811466</v>
      </c>
    </row>
    <row r="10341" spans="1:4" x14ac:dyDescent="0.25">
      <c r="A10341">
        <v>10341</v>
      </c>
      <c r="B10341">
        <f>A10341*'Speed and degree'!$E$10-203</f>
        <v>4356.1400800000001</v>
      </c>
      <c r="C10341">
        <v>1.4465200530811466</v>
      </c>
      <c r="D10341">
        <v>1.0291200530811466</v>
      </c>
    </row>
    <row r="10342" spans="1:4" x14ac:dyDescent="0.25">
      <c r="A10342">
        <v>10342</v>
      </c>
      <c r="B10342">
        <f>A10342*'Speed and degree'!$E$10-203</f>
        <v>4356.5809600000002</v>
      </c>
      <c r="C10342">
        <v>1.4434100530811467</v>
      </c>
      <c r="D10342">
        <v>1.0331600530811467</v>
      </c>
    </row>
    <row r="10343" spans="1:4" x14ac:dyDescent="0.25">
      <c r="A10343">
        <v>10343</v>
      </c>
      <c r="B10343">
        <f>A10343*'Speed and degree'!$E$10-203</f>
        <v>4357.0218400000003</v>
      </c>
      <c r="C10343">
        <v>1.4407300530811467</v>
      </c>
      <c r="D10343">
        <v>1.0429900530811467</v>
      </c>
    </row>
    <row r="10344" spans="1:4" x14ac:dyDescent="0.25">
      <c r="A10344">
        <v>10344</v>
      </c>
      <c r="B10344">
        <f>A10344*'Speed and degree'!$E$10-203</f>
        <v>4357.4627200000004</v>
      </c>
      <c r="C10344">
        <v>1.4423100530811466</v>
      </c>
      <c r="D10344">
        <v>1.0458900530811466</v>
      </c>
    </row>
    <row r="10345" spans="1:4" x14ac:dyDescent="0.25">
      <c r="A10345">
        <v>10345</v>
      </c>
      <c r="B10345">
        <f>A10345*'Speed and degree'!$E$10-203</f>
        <v>4357.9036000000006</v>
      </c>
      <c r="C10345">
        <v>1.4425500530811466</v>
      </c>
      <c r="D10345">
        <v>1.0447400530811466</v>
      </c>
    </row>
    <row r="10346" spans="1:4" x14ac:dyDescent="0.25">
      <c r="A10346">
        <v>10346</v>
      </c>
      <c r="B10346">
        <f>A10346*'Speed and degree'!$E$10-203</f>
        <v>4358.3444800000007</v>
      </c>
      <c r="C10346">
        <v>1.4396200530811467</v>
      </c>
      <c r="D10346">
        <v>1.0417400530811467</v>
      </c>
    </row>
    <row r="10347" spans="1:4" x14ac:dyDescent="0.25">
      <c r="A10347">
        <v>10347</v>
      </c>
      <c r="B10347">
        <f>A10347*'Speed and degree'!$E$10-203</f>
        <v>4358.7853600000008</v>
      </c>
      <c r="C10347">
        <v>1.4400100530811466</v>
      </c>
      <c r="D10347">
        <v>1.0392400530811465</v>
      </c>
    </row>
    <row r="10348" spans="1:4" x14ac:dyDescent="0.25">
      <c r="A10348">
        <v>10348</v>
      </c>
      <c r="B10348">
        <f>A10348*'Speed and degree'!$E$10-203</f>
        <v>4359.2262400000009</v>
      </c>
      <c r="C10348">
        <v>1.4392200530811465</v>
      </c>
      <c r="D10348">
        <v>1.0366600530811465</v>
      </c>
    </row>
    <row r="10349" spans="1:4" x14ac:dyDescent="0.25">
      <c r="A10349">
        <v>10349</v>
      </c>
      <c r="B10349">
        <f>A10349*'Speed and degree'!$E$10-203</f>
        <v>4359.6671200000001</v>
      </c>
      <c r="C10349">
        <v>1.4386200530811466</v>
      </c>
      <c r="D10349">
        <v>1.0375900530811466</v>
      </c>
    </row>
    <row r="10350" spans="1:4" x14ac:dyDescent="0.25">
      <c r="A10350">
        <v>10350</v>
      </c>
      <c r="B10350">
        <f>A10350*'Speed and degree'!$E$10-203</f>
        <v>4360.1080000000002</v>
      </c>
      <c r="C10350">
        <v>1.4360800530811466</v>
      </c>
      <c r="D10350">
        <v>1.0423600530811465</v>
      </c>
    </row>
    <row r="10351" spans="1:4" x14ac:dyDescent="0.25">
      <c r="A10351">
        <v>10351</v>
      </c>
      <c r="B10351">
        <f>A10351*'Speed and degree'!$E$10-203</f>
        <v>4360.5488800000003</v>
      </c>
      <c r="C10351">
        <v>1.4395800530811467</v>
      </c>
      <c r="D10351">
        <v>1.0427600530811465</v>
      </c>
    </row>
    <row r="10352" spans="1:4" x14ac:dyDescent="0.25">
      <c r="A10352">
        <v>10352</v>
      </c>
      <c r="B10352">
        <f>A10352*'Speed and degree'!$E$10-203</f>
        <v>4360.9897600000004</v>
      </c>
      <c r="C10352">
        <v>1.4365500530811466</v>
      </c>
      <c r="D10352">
        <v>1.0479400530811467</v>
      </c>
    </row>
    <row r="10353" spans="1:4" x14ac:dyDescent="0.25">
      <c r="A10353">
        <v>10353</v>
      </c>
      <c r="B10353">
        <f>A10353*'Speed and degree'!$E$10-203</f>
        <v>4361.4306400000005</v>
      </c>
      <c r="C10353">
        <v>1.4384400530811465</v>
      </c>
      <c r="D10353">
        <v>1.0427600530811465</v>
      </c>
    </row>
    <row r="10354" spans="1:4" x14ac:dyDescent="0.25">
      <c r="A10354">
        <v>10354</v>
      </c>
      <c r="B10354">
        <f>A10354*'Speed and degree'!$E$10-203</f>
        <v>4361.8715200000006</v>
      </c>
      <c r="C10354">
        <v>1.4341800530811466</v>
      </c>
      <c r="D10354">
        <v>1.0456100530811465</v>
      </c>
    </row>
    <row r="10355" spans="1:4" x14ac:dyDescent="0.25">
      <c r="A10355">
        <v>10355</v>
      </c>
      <c r="B10355">
        <f>A10355*'Speed and degree'!$E$10-203</f>
        <v>4362.3124000000007</v>
      </c>
      <c r="C10355">
        <v>1.4350500530811465</v>
      </c>
      <c r="D10355">
        <v>1.0422800530811467</v>
      </c>
    </row>
    <row r="10356" spans="1:4" x14ac:dyDescent="0.25">
      <c r="A10356">
        <v>10356</v>
      </c>
      <c r="B10356">
        <f>A10356*'Speed and degree'!$E$10-203</f>
        <v>4362.7532800000008</v>
      </c>
      <c r="C10356">
        <v>1.4349200530811466</v>
      </c>
      <c r="D10356">
        <v>1.0473700530811465</v>
      </c>
    </row>
    <row r="10357" spans="1:4" x14ac:dyDescent="0.25">
      <c r="A10357">
        <v>10357</v>
      </c>
      <c r="B10357">
        <f>A10357*'Speed and degree'!$E$10-203</f>
        <v>4363.1941600000009</v>
      </c>
      <c r="C10357">
        <v>1.4403600530811467</v>
      </c>
      <c r="D10357">
        <v>1.0468000530811465</v>
      </c>
    </row>
    <row r="10358" spans="1:4" x14ac:dyDescent="0.25">
      <c r="A10358">
        <v>10358</v>
      </c>
      <c r="B10358">
        <f>A10358*'Speed and degree'!$E$10-203</f>
        <v>4363.6350400000001</v>
      </c>
      <c r="C10358">
        <v>1.4415400530811466</v>
      </c>
      <c r="D10358">
        <v>1.0535900530811466</v>
      </c>
    </row>
    <row r="10359" spans="1:4" x14ac:dyDescent="0.25">
      <c r="A10359">
        <v>10359</v>
      </c>
      <c r="B10359">
        <f>A10359*'Speed and degree'!$E$10-203</f>
        <v>4364.0759200000002</v>
      </c>
      <c r="C10359">
        <v>1.4428200530811466</v>
      </c>
      <c r="D10359">
        <v>1.0576000530811467</v>
      </c>
    </row>
    <row r="10360" spans="1:4" x14ac:dyDescent="0.25">
      <c r="A10360">
        <v>10360</v>
      </c>
      <c r="B10360">
        <f>A10360*'Speed and degree'!$E$10-203</f>
        <v>4364.5168000000003</v>
      </c>
      <c r="C10360">
        <v>1.4427000530811467</v>
      </c>
      <c r="D10360">
        <v>1.0597400530811467</v>
      </c>
    </row>
    <row r="10361" spans="1:4" x14ac:dyDescent="0.25">
      <c r="A10361">
        <v>10361</v>
      </c>
      <c r="B10361">
        <f>A10361*'Speed and degree'!$E$10-203</f>
        <v>4364.9576800000004</v>
      </c>
      <c r="C10361">
        <v>1.4408300530811466</v>
      </c>
      <c r="D10361">
        <v>1.0606300530811466</v>
      </c>
    </row>
    <row r="10362" spans="1:4" x14ac:dyDescent="0.25">
      <c r="A10362">
        <v>10362</v>
      </c>
      <c r="B10362">
        <f>A10362*'Speed and degree'!$E$10-203</f>
        <v>4365.3985600000005</v>
      </c>
      <c r="C10362">
        <v>1.4426100530811465</v>
      </c>
      <c r="D10362">
        <v>1.0620500530811465</v>
      </c>
    </row>
    <row r="10363" spans="1:4" x14ac:dyDescent="0.25">
      <c r="A10363">
        <v>10363</v>
      </c>
      <c r="B10363">
        <f>A10363*'Speed and degree'!$E$10-203</f>
        <v>4365.8394400000006</v>
      </c>
      <c r="C10363">
        <v>1.4441100530811466</v>
      </c>
      <c r="D10363">
        <v>1.0572300530811467</v>
      </c>
    </row>
    <row r="10364" spans="1:4" x14ac:dyDescent="0.25">
      <c r="A10364">
        <v>10364</v>
      </c>
      <c r="B10364">
        <f>A10364*'Speed and degree'!$E$10-203</f>
        <v>4366.2803200000008</v>
      </c>
      <c r="C10364">
        <v>1.4447800530811465</v>
      </c>
      <c r="D10364">
        <v>1.0567400530811466</v>
      </c>
    </row>
    <row r="10365" spans="1:4" x14ac:dyDescent="0.25">
      <c r="A10365">
        <v>10365</v>
      </c>
      <c r="B10365">
        <f>A10365*'Speed and degree'!$E$10-203</f>
        <v>4366.7212000000009</v>
      </c>
      <c r="C10365">
        <v>1.4439200530811467</v>
      </c>
      <c r="D10365">
        <v>1.0541300530811466</v>
      </c>
    </row>
    <row r="10366" spans="1:4" x14ac:dyDescent="0.25">
      <c r="A10366">
        <v>10366</v>
      </c>
      <c r="B10366">
        <f>A10366*'Speed and degree'!$E$10-203</f>
        <v>4367.1620800000001</v>
      </c>
      <c r="C10366">
        <v>1.4453700530811466</v>
      </c>
      <c r="D10366">
        <v>1.0495500530811466</v>
      </c>
    </row>
    <row r="10367" spans="1:4" x14ac:dyDescent="0.25">
      <c r="A10367">
        <v>10367</v>
      </c>
      <c r="B10367">
        <f>A10367*'Speed and degree'!$E$10-203</f>
        <v>4367.6029600000002</v>
      </c>
      <c r="C10367">
        <v>1.4436100530811466</v>
      </c>
      <c r="D10367">
        <v>1.0495900530811466</v>
      </c>
    </row>
    <row r="10368" spans="1:4" x14ac:dyDescent="0.25">
      <c r="A10368">
        <v>10368</v>
      </c>
      <c r="B10368">
        <f>A10368*'Speed and degree'!$E$10-203</f>
        <v>4368.0438400000003</v>
      </c>
      <c r="C10368">
        <v>1.4397200530811467</v>
      </c>
      <c r="D10368">
        <v>1.0617700530811467</v>
      </c>
    </row>
    <row r="10369" spans="1:4" x14ac:dyDescent="0.25">
      <c r="A10369">
        <v>10369</v>
      </c>
      <c r="B10369">
        <f>A10369*'Speed and degree'!$E$10-203</f>
        <v>4368.4847200000004</v>
      </c>
      <c r="C10369">
        <v>1.4410800530811465</v>
      </c>
      <c r="D10369">
        <v>1.0627400530811466</v>
      </c>
    </row>
    <row r="10370" spans="1:4" x14ac:dyDescent="0.25">
      <c r="A10370">
        <v>10370</v>
      </c>
      <c r="B10370">
        <f>A10370*'Speed and degree'!$E$10-203</f>
        <v>4368.9256000000005</v>
      </c>
      <c r="C10370">
        <v>1.4407700530811467</v>
      </c>
      <c r="D10370">
        <v>1.0621700530811466</v>
      </c>
    </row>
    <row r="10371" spans="1:4" x14ac:dyDescent="0.25">
      <c r="A10371">
        <v>10371</v>
      </c>
      <c r="B10371">
        <f>A10371*'Speed and degree'!$E$10-203</f>
        <v>4369.3664800000006</v>
      </c>
      <c r="C10371">
        <v>1.4390000530811466</v>
      </c>
      <c r="D10371">
        <v>1.0626800530811467</v>
      </c>
    </row>
    <row r="10372" spans="1:4" x14ac:dyDescent="0.25">
      <c r="A10372">
        <v>10372</v>
      </c>
      <c r="B10372">
        <f>A10372*'Speed and degree'!$E$10-203</f>
        <v>4369.8073600000007</v>
      </c>
      <c r="C10372">
        <v>1.4424500530811466</v>
      </c>
      <c r="D10372">
        <v>1.0618500530811465</v>
      </c>
    </row>
    <row r="10373" spans="1:4" x14ac:dyDescent="0.25">
      <c r="A10373">
        <v>10373</v>
      </c>
      <c r="B10373">
        <f>A10373*'Speed and degree'!$E$10-203</f>
        <v>4370.2482400000008</v>
      </c>
      <c r="C10373">
        <v>1.4389900530811466</v>
      </c>
      <c r="D10373">
        <v>1.0658500530811466</v>
      </c>
    </row>
    <row r="10374" spans="1:4" x14ac:dyDescent="0.25">
      <c r="A10374">
        <v>10374</v>
      </c>
      <c r="B10374">
        <f>A10374*'Speed and degree'!$E$10-203</f>
        <v>4370.6891200000009</v>
      </c>
      <c r="C10374">
        <v>1.4411600530811466</v>
      </c>
      <c r="D10374">
        <v>1.0647000530811466</v>
      </c>
    </row>
    <row r="10375" spans="1:4" x14ac:dyDescent="0.25">
      <c r="A10375">
        <v>10375</v>
      </c>
      <c r="B10375">
        <f>A10375*'Speed and degree'!$E$10-203</f>
        <v>4371.13</v>
      </c>
      <c r="C10375">
        <v>1.4402400530811466</v>
      </c>
      <c r="D10375">
        <v>1.0716000530811467</v>
      </c>
    </row>
    <row r="10376" spans="1:4" x14ac:dyDescent="0.25">
      <c r="A10376">
        <v>10376</v>
      </c>
      <c r="B10376">
        <f>A10376*'Speed and degree'!$E$10-203</f>
        <v>4371.5708800000002</v>
      </c>
      <c r="C10376">
        <v>1.4400300530811465</v>
      </c>
      <c r="D10376">
        <v>1.0675300530811467</v>
      </c>
    </row>
    <row r="10377" spans="1:4" x14ac:dyDescent="0.25">
      <c r="A10377">
        <v>10377</v>
      </c>
      <c r="B10377">
        <f>A10377*'Speed and degree'!$E$10-203</f>
        <v>4372.0117600000003</v>
      </c>
      <c r="C10377">
        <v>1.4374200530811465</v>
      </c>
      <c r="D10377">
        <v>1.0742300530811466</v>
      </c>
    </row>
    <row r="10378" spans="1:4" x14ac:dyDescent="0.25">
      <c r="A10378">
        <v>10378</v>
      </c>
      <c r="B10378">
        <f>A10378*'Speed and degree'!$E$10-203</f>
        <v>4372.4526400000004</v>
      </c>
      <c r="C10378">
        <v>1.4409300530811466</v>
      </c>
      <c r="D10378">
        <v>1.0667400530811466</v>
      </c>
    </row>
    <row r="10379" spans="1:4" x14ac:dyDescent="0.25">
      <c r="A10379">
        <v>10379</v>
      </c>
      <c r="B10379">
        <f>A10379*'Speed and degree'!$E$10-203</f>
        <v>4372.8935200000005</v>
      </c>
      <c r="C10379">
        <v>1.4393900530811465</v>
      </c>
      <c r="D10379">
        <v>1.0679300530811466</v>
      </c>
    </row>
    <row r="10380" spans="1:4" x14ac:dyDescent="0.25">
      <c r="A10380">
        <v>10380</v>
      </c>
      <c r="B10380">
        <f>A10380*'Speed and degree'!$E$10-203</f>
        <v>4373.3344000000006</v>
      </c>
      <c r="C10380">
        <v>1.4363900530811466</v>
      </c>
      <c r="D10380">
        <v>1.0736400530811465</v>
      </c>
    </row>
    <row r="10381" spans="1:4" x14ac:dyDescent="0.25">
      <c r="A10381">
        <v>10381</v>
      </c>
      <c r="B10381">
        <f>A10381*'Speed and degree'!$E$10-203</f>
        <v>4373.7752800000007</v>
      </c>
      <c r="C10381">
        <v>1.4396300530811466</v>
      </c>
      <c r="D10381">
        <v>1.0744300530811466</v>
      </c>
    </row>
    <row r="10382" spans="1:4" x14ac:dyDescent="0.25">
      <c r="A10382">
        <v>10382</v>
      </c>
      <c r="B10382">
        <f>A10382*'Speed and degree'!$E$10-203</f>
        <v>4374.2161600000009</v>
      </c>
      <c r="C10382">
        <v>1.4362100530811466</v>
      </c>
      <c r="D10382">
        <v>1.0672700530811465</v>
      </c>
    </row>
    <row r="10383" spans="1:4" x14ac:dyDescent="0.25">
      <c r="A10383">
        <v>10383</v>
      </c>
      <c r="B10383">
        <f>A10383*'Speed and degree'!$E$10-203</f>
        <v>4374.657040000001</v>
      </c>
      <c r="C10383">
        <v>1.4383900530811466</v>
      </c>
      <c r="D10383">
        <v>1.0635200530811466</v>
      </c>
    </row>
    <row r="10384" spans="1:4" x14ac:dyDescent="0.25">
      <c r="A10384">
        <v>10384</v>
      </c>
      <c r="B10384">
        <f>A10384*'Speed and degree'!$E$10-203</f>
        <v>4375.0979200000002</v>
      </c>
      <c r="C10384">
        <v>1.4360100530811466</v>
      </c>
      <c r="D10384">
        <v>1.0676300530811467</v>
      </c>
    </row>
    <row r="10385" spans="1:4" x14ac:dyDescent="0.25">
      <c r="A10385">
        <v>10385</v>
      </c>
      <c r="B10385">
        <f>A10385*'Speed and degree'!$E$10-203</f>
        <v>4375.5388000000003</v>
      </c>
      <c r="C10385">
        <v>1.4375800530811467</v>
      </c>
      <c r="D10385">
        <v>1.0722000530811466</v>
      </c>
    </row>
    <row r="10386" spans="1:4" x14ac:dyDescent="0.25">
      <c r="A10386">
        <v>10386</v>
      </c>
      <c r="B10386">
        <f>A10386*'Speed and degree'!$E$10-203</f>
        <v>4375.9796800000004</v>
      </c>
      <c r="C10386">
        <v>1.4362400530811466</v>
      </c>
      <c r="D10386">
        <v>1.0812200530811467</v>
      </c>
    </row>
    <row r="10387" spans="1:4" x14ac:dyDescent="0.25">
      <c r="A10387">
        <v>10387</v>
      </c>
      <c r="B10387">
        <f>A10387*'Speed and degree'!$E$10-203</f>
        <v>4376.4205600000005</v>
      </c>
      <c r="C10387">
        <v>1.4350200530811466</v>
      </c>
      <c r="D10387">
        <v>1.0805700530811466</v>
      </c>
    </row>
    <row r="10388" spans="1:4" x14ac:dyDescent="0.25">
      <c r="A10388">
        <v>10388</v>
      </c>
      <c r="B10388">
        <f>A10388*'Speed and degree'!$E$10-203</f>
        <v>4376.8614400000006</v>
      </c>
      <c r="C10388">
        <v>1.4371100530811467</v>
      </c>
      <c r="D10388">
        <v>1.0790300530811465</v>
      </c>
    </row>
    <row r="10389" spans="1:4" x14ac:dyDescent="0.25">
      <c r="A10389">
        <v>10389</v>
      </c>
      <c r="B10389">
        <f>A10389*'Speed and degree'!$E$10-203</f>
        <v>4377.3023200000007</v>
      </c>
      <c r="C10389">
        <v>1.4396800530811467</v>
      </c>
      <c r="D10389">
        <v>1.0773800530811466</v>
      </c>
    </row>
    <row r="10390" spans="1:4" x14ac:dyDescent="0.25">
      <c r="A10390">
        <v>10390</v>
      </c>
      <c r="B10390">
        <f>A10390*'Speed and degree'!$E$10-203</f>
        <v>4377.7432000000008</v>
      </c>
      <c r="C10390">
        <v>1.4388600530811466</v>
      </c>
      <c r="D10390">
        <v>1.0818700530811467</v>
      </c>
    </row>
    <row r="10391" spans="1:4" x14ac:dyDescent="0.25">
      <c r="A10391">
        <v>10391</v>
      </c>
      <c r="B10391">
        <f>A10391*'Speed and degree'!$E$10-203</f>
        <v>4378.1840800000009</v>
      </c>
      <c r="C10391">
        <v>1.4371500530811465</v>
      </c>
      <c r="D10391">
        <v>1.0879100530811465</v>
      </c>
    </row>
    <row r="10392" spans="1:4" x14ac:dyDescent="0.25">
      <c r="A10392">
        <v>10392</v>
      </c>
      <c r="B10392">
        <f>A10392*'Speed and degree'!$E$10-203</f>
        <v>4378.6249600000001</v>
      </c>
      <c r="C10392">
        <v>1.4368200530811466</v>
      </c>
      <c r="D10392">
        <v>1.0874900530811467</v>
      </c>
    </row>
    <row r="10393" spans="1:4" x14ac:dyDescent="0.25">
      <c r="A10393">
        <v>10393</v>
      </c>
      <c r="B10393">
        <f>A10393*'Speed and degree'!$E$10-203</f>
        <v>4379.0658400000002</v>
      </c>
      <c r="C10393">
        <v>1.4356500530811467</v>
      </c>
      <c r="D10393">
        <v>1.0843900530811466</v>
      </c>
    </row>
    <row r="10394" spans="1:4" x14ac:dyDescent="0.25">
      <c r="A10394">
        <v>10394</v>
      </c>
      <c r="B10394">
        <f>A10394*'Speed and degree'!$E$10-203</f>
        <v>4379.5067200000003</v>
      </c>
      <c r="C10394">
        <v>1.4332300530811466</v>
      </c>
      <c r="D10394">
        <v>1.0809100530811466</v>
      </c>
    </row>
    <row r="10395" spans="1:4" x14ac:dyDescent="0.25">
      <c r="A10395">
        <v>10395</v>
      </c>
      <c r="B10395">
        <f>A10395*'Speed and degree'!$E$10-203</f>
        <v>4379.9476000000004</v>
      </c>
      <c r="C10395">
        <v>1.4273400530811466</v>
      </c>
      <c r="D10395">
        <v>1.0852200530811467</v>
      </c>
    </row>
    <row r="10396" spans="1:4" x14ac:dyDescent="0.25">
      <c r="A10396">
        <v>10396</v>
      </c>
      <c r="B10396">
        <f>A10396*'Speed and degree'!$E$10-203</f>
        <v>4380.3884800000005</v>
      </c>
      <c r="C10396">
        <v>1.4200900530811467</v>
      </c>
      <c r="D10396">
        <v>1.0858500530811466</v>
      </c>
    </row>
    <row r="10397" spans="1:4" x14ac:dyDescent="0.25">
      <c r="A10397">
        <v>10397</v>
      </c>
      <c r="B10397">
        <f>A10397*'Speed and degree'!$E$10-203</f>
        <v>4380.8293600000006</v>
      </c>
      <c r="C10397">
        <v>1.4059600530811467</v>
      </c>
      <c r="D10397">
        <v>1.0876900530811466</v>
      </c>
    </row>
    <row r="10398" spans="1:4" x14ac:dyDescent="0.25">
      <c r="A10398">
        <v>10398</v>
      </c>
      <c r="B10398">
        <f>A10398*'Speed and degree'!$E$10-203</f>
        <v>4381.2702400000007</v>
      </c>
      <c r="C10398">
        <v>1.3864500530811465</v>
      </c>
      <c r="D10398">
        <v>1.0866200530811465</v>
      </c>
    </row>
    <row r="10399" spans="1:4" x14ac:dyDescent="0.25">
      <c r="A10399">
        <v>10399</v>
      </c>
      <c r="B10399">
        <f>A10399*'Speed and degree'!$E$10-203</f>
        <v>4381.7111200000008</v>
      </c>
      <c r="C10399">
        <v>1.3604500530811465</v>
      </c>
      <c r="D10399">
        <v>1.0868000530811466</v>
      </c>
    </row>
    <row r="10400" spans="1:4" x14ac:dyDescent="0.25">
      <c r="A10400">
        <v>10400</v>
      </c>
      <c r="B10400">
        <f>A10400*'Speed and degree'!$E$10-203</f>
        <v>4382.152000000001</v>
      </c>
      <c r="C10400">
        <v>1.3374400530811466</v>
      </c>
      <c r="D10400">
        <v>1.0924000530811466</v>
      </c>
    </row>
    <row r="10401" spans="1:4" x14ac:dyDescent="0.25">
      <c r="A10401">
        <v>10401</v>
      </c>
      <c r="B10401">
        <f>A10401*'Speed and degree'!$E$10-203</f>
        <v>4382.5928800000002</v>
      </c>
      <c r="C10401">
        <v>1.3161000530811466</v>
      </c>
      <c r="D10401">
        <v>1.0901000530811467</v>
      </c>
    </row>
    <row r="10402" spans="1:4" x14ac:dyDescent="0.25">
      <c r="A10402">
        <v>10402</v>
      </c>
      <c r="B10402">
        <f>A10402*'Speed and degree'!$E$10-203</f>
        <v>4383.0337600000003</v>
      </c>
      <c r="C10402">
        <v>1.2963600530811465</v>
      </c>
      <c r="D10402">
        <v>1.0935700530811465</v>
      </c>
    </row>
    <row r="10403" spans="1:4" x14ac:dyDescent="0.25">
      <c r="A10403">
        <v>10403</v>
      </c>
      <c r="B10403">
        <f>A10403*'Speed and degree'!$E$10-203</f>
        <v>4383.4746400000004</v>
      </c>
      <c r="C10403">
        <v>1.2759700530811466</v>
      </c>
      <c r="D10403">
        <v>1.0967500530811467</v>
      </c>
    </row>
    <row r="10404" spans="1:4" x14ac:dyDescent="0.25">
      <c r="A10404">
        <v>10404</v>
      </c>
      <c r="B10404">
        <f>A10404*'Speed and degree'!$E$10-203</f>
        <v>4383.9155200000005</v>
      </c>
      <c r="C10404">
        <v>1.2550100530811465</v>
      </c>
      <c r="D10404">
        <v>1.1001800530811465</v>
      </c>
    </row>
    <row r="10405" spans="1:4" x14ac:dyDescent="0.25">
      <c r="A10405">
        <v>10405</v>
      </c>
      <c r="B10405">
        <f>A10405*'Speed and degree'!$E$10-203</f>
        <v>4384.3564000000006</v>
      </c>
      <c r="C10405">
        <v>1.2303000530811465</v>
      </c>
      <c r="D10405">
        <v>1.1021900530811466</v>
      </c>
    </row>
    <row r="10406" spans="1:4" x14ac:dyDescent="0.25">
      <c r="A10406">
        <v>10406</v>
      </c>
      <c r="B10406">
        <f>A10406*'Speed and degree'!$E$10-203</f>
        <v>4384.7972800000007</v>
      </c>
      <c r="C10406">
        <v>1.2076400530811466</v>
      </c>
      <c r="D10406">
        <v>1.1037000530811467</v>
      </c>
    </row>
    <row r="10407" spans="1:4" x14ac:dyDescent="0.25">
      <c r="A10407">
        <v>10407</v>
      </c>
      <c r="B10407">
        <f>A10407*'Speed and degree'!$E$10-203</f>
        <v>4385.2381600000008</v>
      </c>
      <c r="C10407">
        <v>1.1854300530811466</v>
      </c>
      <c r="D10407">
        <v>1.1032000530811465</v>
      </c>
    </row>
    <row r="10408" spans="1:4" x14ac:dyDescent="0.25">
      <c r="A10408">
        <v>10408</v>
      </c>
      <c r="B10408">
        <f>A10408*'Speed and degree'!$E$10-203</f>
        <v>4385.6790400000009</v>
      </c>
      <c r="C10408">
        <v>1.1589200530811465</v>
      </c>
      <c r="D10408">
        <v>1.1037200530811466</v>
      </c>
    </row>
    <row r="10409" spans="1:4" x14ac:dyDescent="0.25">
      <c r="A10409">
        <v>10409</v>
      </c>
      <c r="B10409">
        <f>A10409*'Speed and degree'!$E$10-203</f>
        <v>4386.1199200000001</v>
      </c>
      <c r="C10409">
        <v>1.1376700530811465</v>
      </c>
      <c r="D10409">
        <v>1.1024800530811467</v>
      </c>
    </row>
    <row r="10410" spans="1:4" x14ac:dyDescent="0.25">
      <c r="A10410">
        <v>10410</v>
      </c>
      <c r="B10410">
        <f>A10410*'Speed and degree'!$E$10-203</f>
        <v>4386.5608000000002</v>
      </c>
      <c r="C10410">
        <v>1.1131200530811467</v>
      </c>
      <c r="D10410">
        <v>1.1024700530811467</v>
      </c>
    </row>
    <row r="10411" spans="1:4" x14ac:dyDescent="0.25">
      <c r="A10411">
        <v>10411</v>
      </c>
      <c r="B10411">
        <f>A10411*'Speed and degree'!$E$10-203</f>
        <v>4387.0016800000003</v>
      </c>
      <c r="C10411">
        <v>1.0915300530811467</v>
      </c>
      <c r="D10411">
        <v>1.1031300530811465</v>
      </c>
    </row>
    <row r="10412" spans="1:4" x14ac:dyDescent="0.25">
      <c r="A10412">
        <v>10412</v>
      </c>
      <c r="B10412">
        <f>A10412*'Speed and degree'!$E$10-203</f>
        <v>4387.4425600000004</v>
      </c>
      <c r="C10412">
        <v>1.0765400530811466</v>
      </c>
      <c r="D10412">
        <v>1.1037300530811467</v>
      </c>
    </row>
    <row r="10413" spans="1:4" x14ac:dyDescent="0.25">
      <c r="A10413">
        <v>10413</v>
      </c>
      <c r="B10413">
        <f>A10413*'Speed and degree'!$E$10-203</f>
        <v>4387.8834400000005</v>
      </c>
      <c r="C10413">
        <v>1.0618400530811467</v>
      </c>
      <c r="D10413">
        <v>1.1038500530811466</v>
      </c>
    </row>
    <row r="10414" spans="1:4" x14ac:dyDescent="0.25">
      <c r="A10414">
        <v>10414</v>
      </c>
      <c r="B10414">
        <f>A10414*'Speed and degree'!$E$10-203</f>
        <v>4388.3243200000006</v>
      </c>
      <c r="C10414">
        <v>1.0506000530811466</v>
      </c>
      <c r="D10414">
        <v>1.1064800530811465</v>
      </c>
    </row>
    <row r="10415" spans="1:4" x14ac:dyDescent="0.25">
      <c r="A10415">
        <v>10415</v>
      </c>
      <c r="B10415">
        <f>A10415*'Speed and degree'!$E$10-203</f>
        <v>4388.7652000000007</v>
      </c>
      <c r="C10415">
        <v>1.0409500530811466</v>
      </c>
      <c r="D10415">
        <v>1.1094700530811465</v>
      </c>
    </row>
    <row r="10416" spans="1:4" x14ac:dyDescent="0.25">
      <c r="A10416">
        <v>10416</v>
      </c>
      <c r="B10416">
        <f>A10416*'Speed and degree'!$E$10-203</f>
        <v>4389.2060800000008</v>
      </c>
      <c r="C10416">
        <v>1.0386600530811465</v>
      </c>
      <c r="D10416">
        <v>1.1102500530811465</v>
      </c>
    </row>
    <row r="10417" spans="1:4" x14ac:dyDescent="0.25">
      <c r="A10417">
        <v>10417</v>
      </c>
      <c r="B10417">
        <f>A10417*'Speed and degree'!$E$10-203</f>
        <v>4389.6469600000009</v>
      </c>
      <c r="C10417">
        <v>1.0395800530811465</v>
      </c>
      <c r="D10417">
        <v>1.1123700530811467</v>
      </c>
    </row>
    <row r="10418" spans="1:4" x14ac:dyDescent="0.25">
      <c r="A10418">
        <v>10418</v>
      </c>
      <c r="B10418">
        <f>A10418*'Speed and degree'!$E$10-203</f>
        <v>4390.0878400000001</v>
      </c>
      <c r="C10418">
        <v>1.0389900530811467</v>
      </c>
      <c r="D10418">
        <v>1.1151900530811467</v>
      </c>
    </row>
    <row r="10419" spans="1:4" x14ac:dyDescent="0.25">
      <c r="A10419">
        <v>10419</v>
      </c>
      <c r="B10419">
        <f>A10419*'Speed and degree'!$E$10-203</f>
        <v>4390.5287200000002</v>
      </c>
      <c r="C10419">
        <v>1.0371900530811466</v>
      </c>
      <c r="D10419">
        <v>1.1181000530811467</v>
      </c>
    </row>
    <row r="10420" spans="1:4" x14ac:dyDescent="0.25">
      <c r="A10420">
        <v>10420</v>
      </c>
      <c r="B10420">
        <f>A10420*'Speed and degree'!$E$10-203</f>
        <v>4390.9696000000004</v>
      </c>
      <c r="C10420">
        <v>1.0316200530811466</v>
      </c>
      <c r="D10420">
        <v>1.1211500530811467</v>
      </c>
    </row>
    <row r="10421" spans="1:4" x14ac:dyDescent="0.25">
      <c r="A10421">
        <v>10421</v>
      </c>
      <c r="B10421">
        <f>A10421*'Speed and degree'!$E$10-203</f>
        <v>4391.4104800000005</v>
      </c>
      <c r="C10421">
        <v>1.0275000530811467</v>
      </c>
      <c r="D10421">
        <v>1.1221700530811467</v>
      </c>
    </row>
    <row r="10422" spans="1:4" x14ac:dyDescent="0.25">
      <c r="A10422">
        <v>10422</v>
      </c>
      <c r="B10422">
        <f>A10422*'Speed and degree'!$E$10-203</f>
        <v>4391.8513600000006</v>
      </c>
      <c r="C10422">
        <v>1.0232500530811466</v>
      </c>
      <c r="D10422">
        <v>1.1238600530811467</v>
      </c>
    </row>
    <row r="10423" spans="1:4" x14ac:dyDescent="0.25">
      <c r="A10423">
        <v>10423</v>
      </c>
      <c r="B10423">
        <f>A10423*'Speed and degree'!$E$10-203</f>
        <v>4392.2922400000007</v>
      </c>
      <c r="C10423">
        <v>1.0215700530811467</v>
      </c>
      <c r="D10423">
        <v>1.1242000530811467</v>
      </c>
    </row>
    <row r="10424" spans="1:4" x14ac:dyDescent="0.25">
      <c r="A10424">
        <v>10424</v>
      </c>
      <c r="B10424">
        <f>A10424*'Speed and degree'!$E$10-203</f>
        <v>4392.7331200000008</v>
      </c>
      <c r="C10424">
        <v>1.0204700530811466</v>
      </c>
      <c r="D10424">
        <v>1.1239500530811466</v>
      </c>
    </row>
    <row r="10425" spans="1:4" x14ac:dyDescent="0.25">
      <c r="A10425">
        <v>10425</v>
      </c>
      <c r="B10425">
        <f>A10425*'Speed and degree'!$E$10-203</f>
        <v>4393.1740000000009</v>
      </c>
      <c r="C10425">
        <v>1.0190500530811466</v>
      </c>
      <c r="D10425">
        <v>1.1259900530811466</v>
      </c>
    </row>
    <row r="10426" spans="1:4" x14ac:dyDescent="0.25">
      <c r="A10426">
        <v>10426</v>
      </c>
      <c r="B10426">
        <f>A10426*'Speed and degree'!$E$10-203</f>
        <v>4393.6148800000001</v>
      </c>
      <c r="C10426">
        <v>1.0204200530811467</v>
      </c>
      <c r="D10426">
        <v>1.1249500530811467</v>
      </c>
    </row>
    <row r="10427" spans="1:4" x14ac:dyDescent="0.25">
      <c r="A10427">
        <v>10427</v>
      </c>
      <c r="B10427">
        <f>A10427*'Speed and degree'!$E$10-203</f>
        <v>4394.0557600000002</v>
      </c>
      <c r="C10427">
        <v>1.0193400530811465</v>
      </c>
      <c r="D10427">
        <v>1.1273900530811467</v>
      </c>
    </row>
    <row r="10428" spans="1:4" x14ac:dyDescent="0.25">
      <c r="A10428">
        <v>10428</v>
      </c>
      <c r="B10428">
        <f>A10428*'Speed and degree'!$E$10-203</f>
        <v>4394.4966400000003</v>
      </c>
      <c r="C10428">
        <v>1.0178200530811465</v>
      </c>
      <c r="D10428">
        <v>1.1281900530811466</v>
      </c>
    </row>
    <row r="10429" spans="1:4" x14ac:dyDescent="0.25">
      <c r="A10429">
        <v>10429</v>
      </c>
      <c r="B10429">
        <f>A10429*'Speed and degree'!$E$10-203</f>
        <v>4394.9375200000004</v>
      </c>
      <c r="C10429">
        <v>1.0143700530811466</v>
      </c>
      <c r="D10429">
        <v>1.1288300530811466</v>
      </c>
    </row>
    <row r="10430" spans="1:4" x14ac:dyDescent="0.25">
      <c r="A10430">
        <v>10430</v>
      </c>
      <c r="B10430">
        <f>A10430*'Speed and degree'!$E$10-203</f>
        <v>4395.3784000000005</v>
      </c>
      <c r="C10430">
        <v>1.0163700530811466</v>
      </c>
      <c r="D10430">
        <v>1.1307900530811466</v>
      </c>
    </row>
    <row r="10431" spans="1:4" x14ac:dyDescent="0.25">
      <c r="A10431">
        <v>10431</v>
      </c>
      <c r="B10431">
        <f>A10431*'Speed and degree'!$E$10-203</f>
        <v>4395.8192800000006</v>
      </c>
      <c r="C10431">
        <v>1.0156900530811466</v>
      </c>
      <c r="D10431">
        <v>1.1329400530811466</v>
      </c>
    </row>
    <row r="10432" spans="1:4" x14ac:dyDescent="0.25">
      <c r="A10432">
        <v>10432</v>
      </c>
      <c r="B10432">
        <f>A10432*'Speed and degree'!$E$10-203</f>
        <v>4396.2601600000007</v>
      </c>
      <c r="C10432">
        <v>1.0119800530811467</v>
      </c>
      <c r="D10432">
        <v>1.1340800530811466</v>
      </c>
    </row>
    <row r="10433" spans="1:4" x14ac:dyDescent="0.25">
      <c r="A10433">
        <v>10433</v>
      </c>
      <c r="B10433">
        <f>A10433*'Speed and degree'!$E$10-203</f>
        <v>4396.7010400000008</v>
      </c>
      <c r="C10433">
        <v>1.0126000530811465</v>
      </c>
      <c r="D10433">
        <v>1.1369800530811467</v>
      </c>
    </row>
    <row r="10434" spans="1:4" x14ac:dyDescent="0.25">
      <c r="A10434">
        <v>10434</v>
      </c>
      <c r="B10434">
        <f>A10434*'Speed and degree'!$E$10-203</f>
        <v>4397.1419200000009</v>
      </c>
      <c r="C10434">
        <v>1.0097700530811466</v>
      </c>
      <c r="D10434">
        <v>1.1403500530811466</v>
      </c>
    </row>
    <row r="10435" spans="1:4" x14ac:dyDescent="0.25">
      <c r="A10435">
        <v>10435</v>
      </c>
      <c r="B10435">
        <f>A10435*'Speed and degree'!$E$10-203</f>
        <v>4397.5828000000001</v>
      </c>
      <c r="C10435">
        <v>1.0088900530811467</v>
      </c>
      <c r="D10435">
        <v>1.1428500530811465</v>
      </c>
    </row>
    <row r="10436" spans="1:4" x14ac:dyDescent="0.25">
      <c r="A10436">
        <v>10436</v>
      </c>
      <c r="B10436">
        <f>A10436*'Speed and degree'!$E$10-203</f>
        <v>4398.0236800000002</v>
      </c>
      <c r="C10436">
        <v>1.0071900530811466</v>
      </c>
      <c r="D10436">
        <v>1.1454000530811466</v>
      </c>
    </row>
    <row r="10437" spans="1:4" x14ac:dyDescent="0.25">
      <c r="A10437">
        <v>10437</v>
      </c>
      <c r="B10437">
        <f>A10437*'Speed and degree'!$E$10-203</f>
        <v>4398.4645600000003</v>
      </c>
      <c r="C10437">
        <v>1.0070100530811466</v>
      </c>
      <c r="D10437">
        <v>1.1485400530811467</v>
      </c>
    </row>
    <row r="10438" spans="1:4" x14ac:dyDescent="0.25">
      <c r="A10438">
        <v>10438</v>
      </c>
      <c r="B10438">
        <f>A10438*'Speed and degree'!$E$10-203</f>
        <v>4398.9054400000005</v>
      </c>
      <c r="C10438">
        <v>1.0078600530811466</v>
      </c>
      <c r="D10438">
        <v>1.1462900530811466</v>
      </c>
    </row>
    <row r="10439" spans="1:4" x14ac:dyDescent="0.25">
      <c r="A10439">
        <v>10439</v>
      </c>
      <c r="B10439">
        <f>A10439*'Speed and degree'!$E$10-203</f>
        <v>4399.3463200000006</v>
      </c>
      <c r="C10439">
        <v>1.0048500530811466</v>
      </c>
      <c r="D10439">
        <v>1.1495900530811467</v>
      </c>
    </row>
    <row r="10440" spans="1:4" x14ac:dyDescent="0.25">
      <c r="A10440">
        <v>10440</v>
      </c>
      <c r="B10440">
        <f>A10440*'Speed and degree'!$E$10-203</f>
        <v>4399.7872000000007</v>
      </c>
      <c r="C10440">
        <v>1.0051300530811467</v>
      </c>
      <c r="D10440">
        <v>1.1512400530811466</v>
      </c>
    </row>
    <row r="10441" spans="1:4" x14ac:dyDescent="0.25">
      <c r="A10441">
        <v>10441</v>
      </c>
      <c r="B10441">
        <f>A10441*'Speed and degree'!$E$10-203</f>
        <v>4400.2280800000008</v>
      </c>
      <c r="C10441">
        <v>1.0030500530811466</v>
      </c>
      <c r="D10441">
        <v>1.1511600530811466</v>
      </c>
    </row>
    <row r="10442" spans="1:4" x14ac:dyDescent="0.25">
      <c r="A10442">
        <v>10442</v>
      </c>
      <c r="B10442">
        <f>A10442*'Speed and degree'!$E$10-203</f>
        <v>4400.6689600000009</v>
      </c>
      <c r="C10442">
        <v>1.0017900530811465</v>
      </c>
      <c r="D10442">
        <v>1.1511200530811465</v>
      </c>
    </row>
    <row r="10443" spans="1:4" x14ac:dyDescent="0.25">
      <c r="A10443">
        <v>10443</v>
      </c>
      <c r="B10443">
        <f>A10443*'Speed and degree'!$E$10-203</f>
        <v>4401.1098400000001</v>
      </c>
      <c r="C10443">
        <v>0.99932005308114658</v>
      </c>
      <c r="D10443">
        <v>1.1544800530811465</v>
      </c>
    </row>
    <row r="10444" spans="1:4" x14ac:dyDescent="0.25">
      <c r="A10444">
        <v>10444</v>
      </c>
      <c r="B10444">
        <f>A10444*'Speed and degree'!$E$10-203</f>
        <v>4401.5507200000002</v>
      </c>
      <c r="C10444">
        <v>0.99722005308114658</v>
      </c>
      <c r="D10444">
        <v>1.1529600530811466</v>
      </c>
    </row>
    <row r="10445" spans="1:4" x14ac:dyDescent="0.25">
      <c r="A10445">
        <v>10445</v>
      </c>
      <c r="B10445">
        <f>A10445*'Speed and degree'!$E$10-203</f>
        <v>4401.9916000000003</v>
      </c>
      <c r="C10445">
        <v>0.9941200530811467</v>
      </c>
      <c r="D10445">
        <v>1.1554200530811467</v>
      </c>
    </row>
    <row r="10446" spans="1:4" x14ac:dyDescent="0.25">
      <c r="A10446">
        <v>10446</v>
      </c>
      <c r="B10446">
        <f>A10446*'Speed and degree'!$E$10-203</f>
        <v>4402.4324800000004</v>
      </c>
      <c r="C10446">
        <v>0.99135005308114654</v>
      </c>
      <c r="D10446">
        <v>1.1585100530811465</v>
      </c>
    </row>
    <row r="10447" spans="1:4" x14ac:dyDescent="0.25">
      <c r="A10447">
        <v>10447</v>
      </c>
      <c r="B10447">
        <f>A10447*'Speed and degree'!$E$10-203</f>
        <v>4402.8733600000005</v>
      </c>
      <c r="C10447">
        <v>0.99086005308114666</v>
      </c>
      <c r="D10447">
        <v>1.1617900530811467</v>
      </c>
    </row>
    <row r="10448" spans="1:4" x14ac:dyDescent="0.25">
      <c r="A10448">
        <v>10448</v>
      </c>
      <c r="B10448">
        <f>A10448*'Speed and degree'!$E$10-203</f>
        <v>4403.3142400000006</v>
      </c>
      <c r="C10448">
        <v>0.98922005308114658</v>
      </c>
      <c r="D10448">
        <v>1.1633200530811465</v>
      </c>
    </row>
    <row r="10449" spans="1:4" x14ac:dyDescent="0.25">
      <c r="A10449">
        <v>10449</v>
      </c>
      <c r="B10449">
        <f>A10449*'Speed and degree'!$E$10-203</f>
        <v>4403.7551200000007</v>
      </c>
      <c r="C10449">
        <v>0.98863005308114671</v>
      </c>
      <c r="D10449">
        <v>1.1657000530811465</v>
      </c>
    </row>
    <row r="10450" spans="1:4" x14ac:dyDescent="0.25">
      <c r="A10450">
        <v>10450</v>
      </c>
      <c r="B10450">
        <f>A10450*'Speed and degree'!$E$10-203</f>
        <v>4404.1960000000008</v>
      </c>
      <c r="C10450">
        <v>0.98468005308114659</v>
      </c>
      <c r="D10450">
        <v>1.1697500530811467</v>
      </c>
    </row>
    <row r="10451" spans="1:4" x14ac:dyDescent="0.25">
      <c r="A10451">
        <v>10451</v>
      </c>
      <c r="B10451">
        <f>A10451*'Speed and degree'!$E$10-203</f>
        <v>4404.6368800000009</v>
      </c>
      <c r="C10451">
        <v>0.98354005308114667</v>
      </c>
      <c r="D10451">
        <v>1.1718800530811466</v>
      </c>
    </row>
    <row r="10452" spans="1:4" x14ac:dyDescent="0.25">
      <c r="A10452">
        <v>10452</v>
      </c>
      <c r="B10452">
        <f>A10452*'Speed and degree'!$E$10-203</f>
        <v>4405.0777600000001</v>
      </c>
      <c r="C10452">
        <v>0.98062005308114664</v>
      </c>
      <c r="D10452">
        <v>1.1754400530811466</v>
      </c>
    </row>
    <row r="10453" spans="1:4" x14ac:dyDescent="0.25">
      <c r="A10453">
        <v>10453</v>
      </c>
      <c r="B10453">
        <f>A10453*'Speed and degree'!$E$10-203</f>
        <v>4405.5186400000002</v>
      </c>
      <c r="C10453">
        <v>0.97990005308114658</v>
      </c>
      <c r="D10453">
        <v>1.1754300530811466</v>
      </c>
    </row>
    <row r="10454" spans="1:4" x14ac:dyDescent="0.25">
      <c r="A10454">
        <v>10454</v>
      </c>
      <c r="B10454">
        <f>A10454*'Speed and degree'!$E$10-203</f>
        <v>4405.9595200000003</v>
      </c>
      <c r="C10454">
        <v>0.97653005308114671</v>
      </c>
      <c r="D10454">
        <v>1.1788400530811467</v>
      </c>
    </row>
    <row r="10455" spans="1:4" x14ac:dyDescent="0.25">
      <c r="A10455">
        <v>10455</v>
      </c>
      <c r="B10455">
        <f>A10455*'Speed and degree'!$E$10-203</f>
        <v>4406.4004000000004</v>
      </c>
      <c r="C10455">
        <v>0.97372005308114651</v>
      </c>
      <c r="D10455">
        <v>1.1792100530811467</v>
      </c>
    </row>
    <row r="10456" spans="1:4" x14ac:dyDescent="0.25">
      <c r="A10456">
        <v>10456</v>
      </c>
      <c r="B10456">
        <f>A10456*'Speed and degree'!$E$10-203</f>
        <v>4406.8412800000006</v>
      </c>
      <c r="C10456">
        <v>0.97162005308114652</v>
      </c>
      <c r="D10456">
        <v>1.1791800530811467</v>
      </c>
    </row>
    <row r="10457" spans="1:4" x14ac:dyDescent="0.25">
      <c r="A10457">
        <v>10457</v>
      </c>
      <c r="B10457">
        <f>A10457*'Speed and degree'!$E$10-203</f>
        <v>4407.2821600000007</v>
      </c>
      <c r="C10457">
        <v>0.96910005308114666</v>
      </c>
      <c r="D10457">
        <v>1.1814000530811466</v>
      </c>
    </row>
    <row r="10458" spans="1:4" x14ac:dyDescent="0.25">
      <c r="A10458">
        <v>10458</v>
      </c>
      <c r="B10458">
        <f>A10458*'Speed and degree'!$E$10-203</f>
        <v>4407.7230400000008</v>
      </c>
      <c r="C10458">
        <v>0.96545005308114651</v>
      </c>
      <c r="D10458">
        <v>1.1829900530811466</v>
      </c>
    </row>
    <row r="10459" spans="1:4" x14ac:dyDescent="0.25">
      <c r="A10459">
        <v>10459</v>
      </c>
      <c r="B10459">
        <f>A10459*'Speed and degree'!$E$10-203</f>
        <v>4408.1639200000009</v>
      </c>
      <c r="C10459">
        <v>0.96611005308114661</v>
      </c>
      <c r="D10459">
        <v>1.1831200530811465</v>
      </c>
    </row>
    <row r="10460" spans="1:4" x14ac:dyDescent="0.25">
      <c r="A10460">
        <v>10460</v>
      </c>
      <c r="B10460">
        <f>A10460*'Speed and degree'!$E$10-203</f>
        <v>4408.6048000000001</v>
      </c>
      <c r="C10460">
        <v>0.96385005308114668</v>
      </c>
      <c r="D10460">
        <v>1.1867600530811466</v>
      </c>
    </row>
    <row r="10461" spans="1:4" x14ac:dyDescent="0.25">
      <c r="A10461">
        <v>10461</v>
      </c>
      <c r="B10461">
        <f>A10461*'Speed and degree'!$E$10-203</f>
        <v>4409.0456800000002</v>
      </c>
      <c r="C10461">
        <v>0.96486005308114664</v>
      </c>
      <c r="D10461">
        <v>1.1864500530811466</v>
      </c>
    </row>
    <row r="10462" spans="1:4" x14ac:dyDescent="0.25">
      <c r="A10462">
        <v>10462</v>
      </c>
      <c r="B10462">
        <f>A10462*'Speed and degree'!$E$10-203</f>
        <v>4409.4865600000003</v>
      </c>
      <c r="C10462">
        <v>0.96564005308114664</v>
      </c>
      <c r="D10462">
        <v>1.1908800530811465</v>
      </c>
    </row>
    <row r="10463" spans="1:4" x14ac:dyDescent="0.25">
      <c r="A10463">
        <v>10463</v>
      </c>
      <c r="B10463">
        <f>A10463*'Speed and degree'!$E$10-203</f>
        <v>4409.9274400000004</v>
      </c>
      <c r="C10463">
        <v>0.96671005308114655</v>
      </c>
      <c r="D10463">
        <v>1.1949800530811465</v>
      </c>
    </row>
    <row r="10464" spans="1:4" x14ac:dyDescent="0.25">
      <c r="A10464">
        <v>10464</v>
      </c>
      <c r="B10464">
        <f>A10464*'Speed and degree'!$E$10-203</f>
        <v>4410.3683200000005</v>
      </c>
      <c r="C10464">
        <v>0.9674300530811466</v>
      </c>
      <c r="D10464">
        <v>1.1984600530811467</v>
      </c>
    </row>
    <row r="10465" spans="1:4" x14ac:dyDescent="0.25">
      <c r="A10465">
        <v>10465</v>
      </c>
      <c r="B10465">
        <f>A10465*'Speed and degree'!$E$10-203</f>
        <v>4410.8092000000006</v>
      </c>
      <c r="C10465">
        <v>0.9683300530811465</v>
      </c>
      <c r="D10465">
        <v>1.1997300530811466</v>
      </c>
    </row>
    <row r="10466" spans="1:4" x14ac:dyDescent="0.25">
      <c r="A10466">
        <v>10466</v>
      </c>
      <c r="B10466">
        <f>A10466*'Speed and degree'!$E$10-203</f>
        <v>4411.2500800000007</v>
      </c>
      <c r="C10466">
        <v>0.96841005308114658</v>
      </c>
      <c r="D10466">
        <v>1.2061000530811465</v>
      </c>
    </row>
    <row r="10467" spans="1:4" x14ac:dyDescent="0.25">
      <c r="A10467">
        <v>10467</v>
      </c>
      <c r="B10467">
        <f>A10467*'Speed and degree'!$E$10-203</f>
        <v>4411.6909600000008</v>
      </c>
      <c r="C10467">
        <v>0.97125005308114654</v>
      </c>
      <c r="D10467">
        <v>1.2054200530811465</v>
      </c>
    </row>
    <row r="10468" spans="1:4" x14ac:dyDescent="0.25">
      <c r="A10468">
        <v>10468</v>
      </c>
      <c r="B10468">
        <f>A10468*'Speed and degree'!$E$10-203</f>
        <v>4412.1318400000009</v>
      </c>
      <c r="C10468">
        <v>0.97008005308114664</v>
      </c>
      <c r="D10468">
        <v>1.2070400530811467</v>
      </c>
    </row>
    <row r="10469" spans="1:4" x14ac:dyDescent="0.25">
      <c r="A10469">
        <v>10469</v>
      </c>
      <c r="B10469">
        <f>A10469*'Speed and degree'!$E$10-203</f>
        <v>4412.5727200000001</v>
      </c>
      <c r="C10469">
        <v>0.9686500530811466</v>
      </c>
      <c r="D10469">
        <v>1.2088600530811466</v>
      </c>
    </row>
    <row r="10470" spans="1:4" x14ac:dyDescent="0.25">
      <c r="A10470">
        <v>10470</v>
      </c>
      <c r="B10470">
        <f>A10470*'Speed and degree'!$E$10-203</f>
        <v>4413.0136000000002</v>
      </c>
      <c r="C10470">
        <v>0.96795005308114668</v>
      </c>
      <c r="D10470">
        <v>1.2125000530811465</v>
      </c>
    </row>
    <row r="10471" spans="1:4" x14ac:dyDescent="0.25">
      <c r="A10471">
        <v>10471</v>
      </c>
      <c r="B10471">
        <f>A10471*'Speed and degree'!$E$10-203</f>
        <v>4413.4544800000003</v>
      </c>
      <c r="C10471">
        <v>0.96734005308114668</v>
      </c>
      <c r="D10471">
        <v>1.2117900530811465</v>
      </c>
    </row>
    <row r="10472" spans="1:4" x14ac:dyDescent="0.25">
      <c r="A10472">
        <v>10472</v>
      </c>
      <c r="B10472">
        <f>A10472*'Speed and degree'!$E$10-203</f>
        <v>4413.8953600000004</v>
      </c>
      <c r="C10472">
        <v>0.96523005308114662</v>
      </c>
      <c r="D10472">
        <v>1.2153700530811467</v>
      </c>
    </row>
    <row r="10473" spans="1:4" x14ac:dyDescent="0.25">
      <c r="A10473">
        <v>10473</v>
      </c>
      <c r="B10473">
        <f>A10473*'Speed and degree'!$E$10-203</f>
        <v>4414.3362400000005</v>
      </c>
      <c r="C10473">
        <v>0.96452005308114663</v>
      </c>
      <c r="D10473">
        <v>1.2160300530811465</v>
      </c>
    </row>
    <row r="10474" spans="1:4" x14ac:dyDescent="0.25">
      <c r="A10474">
        <v>10474</v>
      </c>
      <c r="B10474">
        <f>A10474*'Speed and degree'!$E$10-203</f>
        <v>4414.7771200000007</v>
      </c>
      <c r="C10474">
        <v>0.96503005308114664</v>
      </c>
      <c r="D10474">
        <v>1.2176100530811467</v>
      </c>
    </row>
    <row r="10475" spans="1:4" x14ac:dyDescent="0.25">
      <c r="A10475">
        <v>10475</v>
      </c>
      <c r="B10475">
        <f>A10475*'Speed and degree'!$E$10-203</f>
        <v>4415.2180000000008</v>
      </c>
      <c r="C10475">
        <v>0.96513005308114663</v>
      </c>
      <c r="D10475">
        <v>1.2197800530811467</v>
      </c>
    </row>
    <row r="10476" spans="1:4" x14ac:dyDescent="0.25">
      <c r="A10476">
        <v>10476</v>
      </c>
      <c r="B10476">
        <f>A10476*'Speed and degree'!$E$10-203</f>
        <v>4415.6588800000009</v>
      </c>
      <c r="C10476">
        <v>0.96632005308114666</v>
      </c>
      <c r="D10476">
        <v>1.2249700530811467</v>
      </c>
    </row>
    <row r="10477" spans="1:4" x14ac:dyDescent="0.25">
      <c r="A10477">
        <v>10477</v>
      </c>
      <c r="B10477">
        <f>A10477*'Speed and degree'!$E$10-203</f>
        <v>4416.099760000001</v>
      </c>
      <c r="C10477">
        <v>0.96862005308114663</v>
      </c>
      <c r="D10477">
        <v>1.2266100530811466</v>
      </c>
    </row>
    <row r="10478" spans="1:4" x14ac:dyDescent="0.25">
      <c r="A10478">
        <v>10478</v>
      </c>
      <c r="B10478">
        <f>A10478*'Speed and degree'!$E$10-203</f>
        <v>4416.5406400000002</v>
      </c>
      <c r="C10478">
        <v>0.97025005308114665</v>
      </c>
      <c r="D10478">
        <v>1.2312500530811465</v>
      </c>
    </row>
    <row r="10479" spans="1:4" x14ac:dyDescent="0.25">
      <c r="A10479">
        <v>10479</v>
      </c>
      <c r="B10479">
        <f>A10479*'Speed and degree'!$E$10-203</f>
        <v>4416.9815200000003</v>
      </c>
      <c r="C10479">
        <v>0.97312005308114657</v>
      </c>
      <c r="D10479">
        <v>1.2347900530811466</v>
      </c>
    </row>
    <row r="10480" spans="1:4" x14ac:dyDescent="0.25">
      <c r="A10480">
        <v>10480</v>
      </c>
      <c r="B10480">
        <f>A10480*'Speed and degree'!$E$10-203</f>
        <v>4417.4224000000004</v>
      </c>
      <c r="C10480">
        <v>0.97432005308114666</v>
      </c>
      <c r="D10480">
        <v>1.2374600530811466</v>
      </c>
    </row>
    <row r="10481" spans="1:4" x14ac:dyDescent="0.25">
      <c r="A10481">
        <v>10481</v>
      </c>
      <c r="B10481">
        <f>A10481*'Speed and degree'!$E$10-203</f>
        <v>4417.8632800000005</v>
      </c>
      <c r="C10481">
        <v>0.9755800530811467</v>
      </c>
      <c r="D10481">
        <v>1.2409200530811466</v>
      </c>
    </row>
    <row r="10482" spans="1:4" x14ac:dyDescent="0.25">
      <c r="A10482">
        <v>10482</v>
      </c>
      <c r="B10482">
        <f>A10482*'Speed and degree'!$E$10-203</f>
        <v>4418.3041600000006</v>
      </c>
      <c r="C10482">
        <v>0.97624005308114659</v>
      </c>
      <c r="D10482">
        <v>1.2431400530811465</v>
      </c>
    </row>
    <row r="10483" spans="1:4" x14ac:dyDescent="0.25">
      <c r="A10483">
        <v>10483</v>
      </c>
      <c r="B10483">
        <f>A10483*'Speed and degree'!$E$10-203</f>
        <v>4418.7450400000007</v>
      </c>
      <c r="C10483">
        <v>0.97626005308114672</v>
      </c>
      <c r="D10483">
        <v>1.2446400530811466</v>
      </c>
    </row>
    <row r="10484" spans="1:4" x14ac:dyDescent="0.25">
      <c r="A10484">
        <v>10484</v>
      </c>
      <c r="B10484">
        <f>A10484*'Speed and degree'!$E$10-203</f>
        <v>4419.1859200000008</v>
      </c>
      <c r="C10484">
        <v>0.97748005308114672</v>
      </c>
      <c r="D10484">
        <v>1.2453100530811465</v>
      </c>
    </row>
    <row r="10485" spans="1:4" x14ac:dyDescent="0.25">
      <c r="A10485">
        <v>10485</v>
      </c>
      <c r="B10485">
        <f>A10485*'Speed and degree'!$E$10-203</f>
        <v>4419.6268000000009</v>
      </c>
      <c r="C10485">
        <v>0.97580005308114659</v>
      </c>
      <c r="D10485">
        <v>1.2489300530811467</v>
      </c>
    </row>
    <row r="10486" spans="1:4" x14ac:dyDescent="0.25">
      <c r="A10486">
        <v>10486</v>
      </c>
      <c r="B10486">
        <f>A10486*'Speed and degree'!$E$10-203</f>
        <v>4420.0676800000001</v>
      </c>
      <c r="C10486">
        <v>0.97534005308114669</v>
      </c>
      <c r="D10486">
        <v>1.2500000530811466</v>
      </c>
    </row>
    <row r="10487" spans="1:4" x14ac:dyDescent="0.25">
      <c r="A10487">
        <v>10487</v>
      </c>
      <c r="B10487">
        <f>A10487*'Speed and degree'!$E$10-203</f>
        <v>4420.5085600000002</v>
      </c>
      <c r="C10487">
        <v>0.97422005308114668</v>
      </c>
      <c r="D10487">
        <v>1.2542100530811466</v>
      </c>
    </row>
    <row r="10488" spans="1:4" x14ac:dyDescent="0.25">
      <c r="A10488">
        <v>10488</v>
      </c>
      <c r="B10488">
        <f>A10488*'Speed and degree'!$E$10-203</f>
        <v>4420.9494400000003</v>
      </c>
      <c r="C10488">
        <v>0.97249005308114667</v>
      </c>
      <c r="D10488">
        <v>1.2574700530811467</v>
      </c>
    </row>
    <row r="10489" spans="1:4" x14ac:dyDescent="0.25">
      <c r="A10489">
        <v>10489</v>
      </c>
      <c r="B10489">
        <f>A10489*'Speed and degree'!$E$10-203</f>
        <v>4421.3903200000004</v>
      </c>
      <c r="C10489">
        <v>0.97181005308114665</v>
      </c>
      <c r="D10489">
        <v>1.2603700530811466</v>
      </c>
    </row>
    <row r="10490" spans="1:4" x14ac:dyDescent="0.25">
      <c r="A10490">
        <v>10490</v>
      </c>
      <c r="B10490">
        <f>A10490*'Speed and degree'!$E$10-203</f>
        <v>4421.8312000000005</v>
      </c>
      <c r="C10490">
        <v>0.97288005308114656</v>
      </c>
      <c r="D10490">
        <v>1.2645300530811465</v>
      </c>
    </row>
    <row r="10491" spans="1:4" x14ac:dyDescent="0.25">
      <c r="A10491">
        <v>10491</v>
      </c>
      <c r="B10491">
        <f>A10491*'Speed and degree'!$E$10-203</f>
        <v>4422.2720800000006</v>
      </c>
      <c r="C10491">
        <v>0.97262005308114663</v>
      </c>
      <c r="D10491">
        <v>1.2672800530811466</v>
      </c>
    </row>
    <row r="10492" spans="1:4" x14ac:dyDescent="0.25">
      <c r="A10492">
        <v>10492</v>
      </c>
      <c r="B10492">
        <f>A10492*'Speed and degree'!$E$10-203</f>
        <v>4422.7129600000007</v>
      </c>
      <c r="C10492">
        <v>0.97424005308114658</v>
      </c>
      <c r="D10492">
        <v>1.2704100530811466</v>
      </c>
    </row>
    <row r="10493" spans="1:4" x14ac:dyDescent="0.25">
      <c r="A10493">
        <v>10493</v>
      </c>
      <c r="B10493">
        <f>A10493*'Speed and degree'!$E$10-203</f>
        <v>4423.1538400000009</v>
      </c>
      <c r="C10493">
        <v>0.97251005308114657</v>
      </c>
      <c r="D10493">
        <v>1.2748000530811465</v>
      </c>
    </row>
    <row r="10494" spans="1:4" x14ac:dyDescent="0.25">
      <c r="A10494">
        <v>10494</v>
      </c>
      <c r="B10494">
        <f>A10494*'Speed and degree'!$E$10-203</f>
        <v>4423.594720000001</v>
      </c>
      <c r="C10494">
        <v>0.97502005308114659</v>
      </c>
      <c r="D10494">
        <v>1.2770500530811466</v>
      </c>
    </row>
    <row r="10495" spans="1:4" x14ac:dyDescent="0.25">
      <c r="A10495">
        <v>10495</v>
      </c>
      <c r="B10495">
        <f>A10495*'Speed and degree'!$E$10-203</f>
        <v>4424.0356000000002</v>
      </c>
      <c r="C10495">
        <v>0.97637005308114655</v>
      </c>
      <c r="D10495">
        <v>1.2773400530811465</v>
      </c>
    </row>
    <row r="10496" spans="1:4" x14ac:dyDescent="0.25">
      <c r="A10496">
        <v>10496</v>
      </c>
      <c r="B10496">
        <f>A10496*'Speed and degree'!$E$10-203</f>
        <v>4424.4764800000003</v>
      </c>
      <c r="C10496">
        <v>0.97702005308114659</v>
      </c>
      <c r="D10496">
        <v>1.2816500530811465</v>
      </c>
    </row>
    <row r="10497" spans="1:4" x14ac:dyDescent="0.25">
      <c r="A10497">
        <v>10497</v>
      </c>
      <c r="B10497">
        <f>A10497*'Speed and degree'!$E$10-203</f>
        <v>4424.9173600000004</v>
      </c>
      <c r="C10497">
        <v>0.9738700530811466</v>
      </c>
      <c r="D10497">
        <v>1.2849300530811467</v>
      </c>
    </row>
    <row r="10498" spans="1:4" x14ac:dyDescent="0.25">
      <c r="A10498">
        <v>10498</v>
      </c>
      <c r="B10498">
        <f>A10498*'Speed and degree'!$E$10-203</f>
        <v>4425.3582400000005</v>
      </c>
      <c r="C10498">
        <v>0.9755800530811467</v>
      </c>
      <c r="D10498">
        <v>1.2860900530811465</v>
      </c>
    </row>
    <row r="10499" spans="1:4" x14ac:dyDescent="0.25">
      <c r="A10499">
        <v>10499</v>
      </c>
      <c r="B10499">
        <f>A10499*'Speed and degree'!$E$10-203</f>
        <v>4425.7991200000006</v>
      </c>
      <c r="C10499">
        <v>0.97589005308114651</v>
      </c>
      <c r="D10499">
        <v>1.2879400530811467</v>
      </c>
    </row>
    <row r="10500" spans="1:4" x14ac:dyDescent="0.25">
      <c r="A10500">
        <v>10500</v>
      </c>
      <c r="B10500">
        <f>A10500*'Speed and degree'!$E$10-203</f>
        <v>4426.2400000000007</v>
      </c>
      <c r="C10500">
        <v>0.97484005308114652</v>
      </c>
      <c r="D10500">
        <v>1.2923000530811466</v>
      </c>
    </row>
    <row r="10501" spans="1:4" x14ac:dyDescent="0.25">
      <c r="A10501">
        <v>10501</v>
      </c>
      <c r="B10501">
        <f>A10501*'Speed and degree'!$E$10-203</f>
        <v>4426.6808800000008</v>
      </c>
      <c r="C10501">
        <v>0.97592005308114671</v>
      </c>
      <c r="D10501">
        <v>1.2936900530811466</v>
      </c>
    </row>
    <row r="10502" spans="1:4" x14ac:dyDescent="0.25">
      <c r="A10502">
        <v>10502</v>
      </c>
      <c r="B10502">
        <f>A10502*'Speed and degree'!$E$10-203</f>
        <v>4427.1217600000009</v>
      </c>
      <c r="C10502">
        <v>0.97513005308114664</v>
      </c>
      <c r="D10502">
        <v>1.2977900530811466</v>
      </c>
    </row>
    <row r="10503" spans="1:4" x14ac:dyDescent="0.25">
      <c r="A10503">
        <v>10503</v>
      </c>
      <c r="B10503">
        <f>A10503*'Speed and degree'!$E$10-203</f>
        <v>4427.5626400000001</v>
      </c>
      <c r="C10503">
        <v>0.97493005308114666</v>
      </c>
      <c r="D10503">
        <v>1.3012000530811465</v>
      </c>
    </row>
    <row r="10504" spans="1:4" x14ac:dyDescent="0.25">
      <c r="A10504">
        <v>10504</v>
      </c>
      <c r="B10504">
        <f>A10504*'Speed and degree'!$E$10-203</f>
        <v>4428.0035200000002</v>
      </c>
      <c r="C10504">
        <v>0.97539005308114657</v>
      </c>
      <c r="D10504">
        <v>1.3066600530811465</v>
      </c>
    </row>
    <row r="10505" spans="1:4" x14ac:dyDescent="0.25">
      <c r="A10505">
        <v>10505</v>
      </c>
      <c r="B10505">
        <f>A10505*'Speed and degree'!$E$10-203</f>
        <v>4428.4444000000003</v>
      </c>
      <c r="C10505">
        <v>0.97825005308114665</v>
      </c>
      <c r="D10505">
        <v>1.3103900530811465</v>
      </c>
    </row>
    <row r="10506" spans="1:4" x14ac:dyDescent="0.25">
      <c r="A10506">
        <v>10506</v>
      </c>
      <c r="B10506">
        <f>A10506*'Speed and degree'!$E$10-203</f>
        <v>4428.8852800000004</v>
      </c>
      <c r="C10506">
        <v>0.97853005308114671</v>
      </c>
      <c r="D10506">
        <v>1.3146300530811466</v>
      </c>
    </row>
    <row r="10507" spans="1:4" x14ac:dyDescent="0.25">
      <c r="A10507">
        <v>10507</v>
      </c>
      <c r="B10507">
        <f>A10507*'Speed and degree'!$E$10-203</f>
        <v>4429.3261600000005</v>
      </c>
      <c r="C10507">
        <v>0.9795300530811466</v>
      </c>
      <c r="D10507">
        <v>1.3172100530811466</v>
      </c>
    </row>
    <row r="10508" spans="1:4" x14ac:dyDescent="0.25">
      <c r="A10508">
        <v>10508</v>
      </c>
      <c r="B10508">
        <f>A10508*'Speed and degree'!$E$10-203</f>
        <v>4429.7670400000006</v>
      </c>
      <c r="C10508">
        <v>0.98074005308114653</v>
      </c>
      <c r="D10508">
        <v>1.3217600530811466</v>
      </c>
    </row>
    <row r="10509" spans="1:4" x14ac:dyDescent="0.25">
      <c r="A10509">
        <v>10509</v>
      </c>
      <c r="B10509">
        <f>A10509*'Speed and degree'!$E$10-203</f>
        <v>4430.2079200000007</v>
      </c>
      <c r="C10509">
        <v>0.98260005308114651</v>
      </c>
      <c r="D10509">
        <v>1.3242800530811467</v>
      </c>
    </row>
    <row r="10510" spans="1:4" x14ac:dyDescent="0.25">
      <c r="A10510">
        <v>10510</v>
      </c>
      <c r="B10510">
        <f>A10510*'Speed and degree'!$E$10-203</f>
        <v>4430.6488000000008</v>
      </c>
      <c r="C10510">
        <v>0.98464005308114655</v>
      </c>
      <c r="D10510">
        <v>1.3265100530811467</v>
      </c>
    </row>
    <row r="10511" spans="1:4" x14ac:dyDescent="0.25">
      <c r="A10511">
        <v>10511</v>
      </c>
      <c r="B10511">
        <f>A10511*'Speed and degree'!$E$10-203</f>
        <v>4431.089680000001</v>
      </c>
      <c r="C10511">
        <v>0.98543005308114662</v>
      </c>
      <c r="D10511">
        <v>1.3304500530811465</v>
      </c>
    </row>
    <row r="10512" spans="1:4" x14ac:dyDescent="0.25">
      <c r="A10512">
        <v>10512</v>
      </c>
      <c r="B10512">
        <f>A10512*'Speed and degree'!$E$10-203</f>
        <v>4431.5305600000002</v>
      </c>
      <c r="C10512">
        <v>0.98661005308114658</v>
      </c>
      <c r="D10512">
        <v>1.3332600530811467</v>
      </c>
    </row>
    <row r="10513" spans="1:4" x14ac:dyDescent="0.25">
      <c r="A10513">
        <v>10513</v>
      </c>
      <c r="B10513">
        <f>A10513*'Speed and degree'!$E$10-203</f>
        <v>4431.9714400000003</v>
      </c>
      <c r="C10513">
        <v>0.98859005308114667</v>
      </c>
      <c r="D10513">
        <v>1.3349300530811465</v>
      </c>
    </row>
    <row r="10514" spans="1:4" x14ac:dyDescent="0.25">
      <c r="A10514">
        <v>10514</v>
      </c>
      <c r="B10514">
        <f>A10514*'Speed and degree'!$E$10-203</f>
        <v>4432.4123200000004</v>
      </c>
      <c r="C10514">
        <v>0.98957005308114665</v>
      </c>
      <c r="D10514">
        <v>1.3370300530811465</v>
      </c>
    </row>
    <row r="10515" spans="1:4" x14ac:dyDescent="0.25">
      <c r="A10515">
        <v>10515</v>
      </c>
      <c r="B10515">
        <f>A10515*'Speed and degree'!$E$10-203</f>
        <v>4432.8532000000005</v>
      </c>
      <c r="C10515">
        <v>0.99179005308114654</v>
      </c>
      <c r="D10515">
        <v>1.3412400530811466</v>
      </c>
    </row>
    <row r="10516" spans="1:4" x14ac:dyDescent="0.25">
      <c r="A10516">
        <v>10516</v>
      </c>
      <c r="B10516">
        <f>A10516*'Speed and degree'!$E$10-203</f>
        <v>4433.2940800000006</v>
      </c>
      <c r="C10516">
        <v>0.9927300530811467</v>
      </c>
      <c r="D10516">
        <v>1.3465500530811465</v>
      </c>
    </row>
    <row r="10517" spans="1:4" x14ac:dyDescent="0.25">
      <c r="A10517">
        <v>10517</v>
      </c>
      <c r="B10517">
        <f>A10517*'Speed and degree'!$E$10-203</f>
        <v>4433.7349600000007</v>
      </c>
      <c r="C10517">
        <v>0.99186005308114655</v>
      </c>
      <c r="D10517">
        <v>1.3502700530811467</v>
      </c>
    </row>
    <row r="10518" spans="1:4" x14ac:dyDescent="0.25">
      <c r="A10518">
        <v>10518</v>
      </c>
      <c r="B10518">
        <f>A10518*'Speed and degree'!$E$10-203</f>
        <v>4434.1758400000008</v>
      </c>
      <c r="C10518">
        <v>0.99368005308114671</v>
      </c>
      <c r="D10518">
        <v>1.3538800530811466</v>
      </c>
    </row>
    <row r="10519" spans="1:4" x14ac:dyDescent="0.25">
      <c r="A10519">
        <v>10519</v>
      </c>
      <c r="B10519">
        <f>A10519*'Speed and degree'!$E$10-203</f>
        <v>4434.6167200000009</v>
      </c>
      <c r="C10519">
        <v>0.9950000530811467</v>
      </c>
      <c r="D10519">
        <v>1.3574500530811466</v>
      </c>
    </row>
    <row r="10520" spans="1:4" x14ac:dyDescent="0.25">
      <c r="A10520">
        <v>10520</v>
      </c>
      <c r="B10520">
        <f>A10520*'Speed and degree'!$E$10-203</f>
        <v>4435.0576000000001</v>
      </c>
      <c r="C10520">
        <v>0.99585005308114671</v>
      </c>
      <c r="D10520">
        <v>1.3665300530811466</v>
      </c>
    </row>
    <row r="10521" spans="1:4" x14ac:dyDescent="0.25">
      <c r="A10521">
        <v>10521</v>
      </c>
      <c r="B10521">
        <f>A10521*'Speed and degree'!$E$10-203</f>
        <v>4435.4984800000002</v>
      </c>
      <c r="C10521">
        <v>0.99755005308114653</v>
      </c>
      <c r="D10521">
        <v>1.3701800530811465</v>
      </c>
    </row>
    <row r="10522" spans="1:4" x14ac:dyDescent="0.25">
      <c r="A10522">
        <v>10522</v>
      </c>
      <c r="B10522">
        <f>A10522*'Speed and degree'!$E$10-203</f>
        <v>4435.9393600000003</v>
      </c>
      <c r="C10522">
        <v>0.99915005308114657</v>
      </c>
      <c r="D10522">
        <v>1.3706700530811466</v>
      </c>
    </row>
    <row r="10523" spans="1:4" x14ac:dyDescent="0.25">
      <c r="A10523">
        <v>10523</v>
      </c>
      <c r="B10523">
        <f>A10523*'Speed and degree'!$E$10-203</f>
        <v>4436.3802400000004</v>
      </c>
      <c r="C10523">
        <v>1.0016600530811466</v>
      </c>
      <c r="D10523">
        <v>1.3744300530811466</v>
      </c>
    </row>
    <row r="10524" spans="1:4" x14ac:dyDescent="0.25">
      <c r="A10524">
        <v>10524</v>
      </c>
      <c r="B10524">
        <f>A10524*'Speed and degree'!$E$10-203</f>
        <v>4436.8211200000005</v>
      </c>
      <c r="C10524">
        <v>1.0013600530811466</v>
      </c>
      <c r="D10524">
        <v>1.3781600530811466</v>
      </c>
    </row>
    <row r="10525" spans="1:4" x14ac:dyDescent="0.25">
      <c r="A10525">
        <v>10525</v>
      </c>
      <c r="B10525">
        <f>A10525*'Speed and degree'!$E$10-203</f>
        <v>4437.2620000000006</v>
      </c>
      <c r="C10525">
        <v>1.0030000530811467</v>
      </c>
      <c r="D10525">
        <v>1.3797200530811466</v>
      </c>
    </row>
    <row r="10526" spans="1:4" x14ac:dyDescent="0.25">
      <c r="A10526">
        <v>10526</v>
      </c>
      <c r="B10526">
        <f>A10526*'Speed and degree'!$E$10-203</f>
        <v>4437.7028800000007</v>
      </c>
      <c r="C10526">
        <v>1.0054800530811465</v>
      </c>
      <c r="D10526">
        <v>1.3835700530811466</v>
      </c>
    </row>
    <row r="10527" spans="1:4" x14ac:dyDescent="0.25">
      <c r="A10527">
        <v>10527</v>
      </c>
      <c r="B10527">
        <f>A10527*'Speed and degree'!$E$10-203</f>
        <v>4438.1437600000008</v>
      </c>
      <c r="C10527">
        <v>1.0061900530811465</v>
      </c>
      <c r="D10527">
        <v>1.3884400530811467</v>
      </c>
    </row>
    <row r="10528" spans="1:4" x14ac:dyDescent="0.25">
      <c r="A10528">
        <v>10528</v>
      </c>
      <c r="B10528">
        <f>A10528*'Speed and degree'!$E$10-203</f>
        <v>4438.5846400000009</v>
      </c>
      <c r="C10528">
        <v>1.0098000530811466</v>
      </c>
      <c r="D10528">
        <v>1.3917500530811466</v>
      </c>
    </row>
    <row r="10529" spans="1:4" x14ac:dyDescent="0.25">
      <c r="A10529">
        <v>10529</v>
      </c>
      <c r="B10529">
        <f>A10529*'Speed and degree'!$E$10-203</f>
        <v>4439.0255200000001</v>
      </c>
      <c r="C10529">
        <v>1.0095300530811466</v>
      </c>
      <c r="D10529">
        <v>1.3969200530811465</v>
      </c>
    </row>
    <row r="10530" spans="1:4" x14ac:dyDescent="0.25">
      <c r="A10530">
        <v>10530</v>
      </c>
      <c r="B10530">
        <f>A10530*'Speed and degree'!$E$10-203</f>
        <v>4439.4664000000002</v>
      </c>
      <c r="C10530">
        <v>1.0111800530811466</v>
      </c>
      <c r="D10530">
        <v>1.4029800530811467</v>
      </c>
    </row>
    <row r="10531" spans="1:4" x14ac:dyDescent="0.25">
      <c r="A10531">
        <v>10531</v>
      </c>
      <c r="B10531">
        <f>A10531*'Speed and degree'!$E$10-203</f>
        <v>4439.9072800000004</v>
      </c>
      <c r="C10531">
        <v>1.0143200530811467</v>
      </c>
      <c r="D10531">
        <v>1.4060700530811465</v>
      </c>
    </row>
    <row r="10532" spans="1:4" x14ac:dyDescent="0.25">
      <c r="A10532">
        <v>10532</v>
      </c>
      <c r="B10532">
        <f>A10532*'Speed and degree'!$E$10-203</f>
        <v>4440.3481600000005</v>
      </c>
      <c r="C10532">
        <v>1.0153400530811465</v>
      </c>
      <c r="D10532">
        <v>1.4126900530811466</v>
      </c>
    </row>
    <row r="10533" spans="1:4" x14ac:dyDescent="0.25">
      <c r="A10533">
        <v>10533</v>
      </c>
      <c r="B10533">
        <f>A10533*'Speed and degree'!$E$10-203</f>
        <v>4440.7890400000006</v>
      </c>
      <c r="C10533">
        <v>1.0146200530811467</v>
      </c>
      <c r="D10533">
        <v>1.4146700530811467</v>
      </c>
    </row>
    <row r="10534" spans="1:4" x14ac:dyDescent="0.25">
      <c r="A10534">
        <v>10534</v>
      </c>
      <c r="B10534">
        <f>A10534*'Speed and degree'!$E$10-203</f>
        <v>4441.2299200000007</v>
      </c>
      <c r="C10534">
        <v>1.0158400530811467</v>
      </c>
      <c r="D10534">
        <v>1.4201000530811465</v>
      </c>
    </row>
    <row r="10535" spans="1:4" x14ac:dyDescent="0.25">
      <c r="A10535">
        <v>10535</v>
      </c>
      <c r="B10535">
        <f>A10535*'Speed and degree'!$E$10-203</f>
        <v>4441.6708000000008</v>
      </c>
      <c r="C10535">
        <v>1.0183500530811467</v>
      </c>
      <c r="D10535">
        <v>1.4224100530811465</v>
      </c>
    </row>
    <row r="10536" spans="1:4" x14ac:dyDescent="0.25">
      <c r="A10536">
        <v>10536</v>
      </c>
      <c r="B10536">
        <f>A10536*'Speed and degree'!$E$10-203</f>
        <v>4442.1116800000009</v>
      </c>
      <c r="C10536">
        <v>1.0170400530811465</v>
      </c>
      <c r="D10536">
        <v>1.4289300530811466</v>
      </c>
    </row>
    <row r="10537" spans="1:4" x14ac:dyDescent="0.25">
      <c r="A10537">
        <v>10537</v>
      </c>
      <c r="B10537">
        <f>A10537*'Speed and degree'!$E$10-203</f>
        <v>4442.5525600000001</v>
      </c>
      <c r="C10537">
        <v>1.0167500530811466</v>
      </c>
      <c r="D10537">
        <v>1.4303400530811465</v>
      </c>
    </row>
    <row r="10538" spans="1:4" x14ac:dyDescent="0.25">
      <c r="A10538">
        <v>10538</v>
      </c>
      <c r="B10538">
        <f>A10538*'Speed and degree'!$E$10-203</f>
        <v>4442.9934400000002</v>
      </c>
      <c r="C10538">
        <v>1.0173100530811465</v>
      </c>
      <c r="D10538">
        <v>1.4337800530811466</v>
      </c>
    </row>
    <row r="10539" spans="1:4" x14ac:dyDescent="0.25">
      <c r="A10539">
        <v>10539</v>
      </c>
      <c r="B10539">
        <f>A10539*'Speed and degree'!$E$10-203</f>
        <v>4443.4343200000003</v>
      </c>
      <c r="C10539">
        <v>1.0174700530811467</v>
      </c>
      <c r="D10539">
        <v>1.4381200530811467</v>
      </c>
    </row>
    <row r="10540" spans="1:4" x14ac:dyDescent="0.25">
      <c r="A10540">
        <v>10540</v>
      </c>
      <c r="B10540">
        <f>A10540*'Speed and degree'!$E$10-203</f>
        <v>4443.8752000000004</v>
      </c>
      <c r="C10540">
        <v>1.0178900530811466</v>
      </c>
      <c r="D10540">
        <v>1.4410700530811467</v>
      </c>
    </row>
    <row r="10541" spans="1:4" x14ac:dyDescent="0.25">
      <c r="A10541">
        <v>10541</v>
      </c>
      <c r="B10541">
        <f>A10541*'Speed and degree'!$E$10-203</f>
        <v>4444.3160800000005</v>
      </c>
      <c r="C10541">
        <v>1.0170500530811466</v>
      </c>
      <c r="D10541">
        <v>1.4479600530811465</v>
      </c>
    </row>
    <row r="10542" spans="1:4" x14ac:dyDescent="0.25">
      <c r="A10542">
        <v>10542</v>
      </c>
      <c r="B10542">
        <f>A10542*'Speed and degree'!$E$10-203</f>
        <v>4444.7569600000006</v>
      </c>
      <c r="C10542">
        <v>1.0183500530811467</v>
      </c>
      <c r="D10542">
        <v>1.4544300530811467</v>
      </c>
    </row>
    <row r="10543" spans="1:4" x14ac:dyDescent="0.25">
      <c r="A10543">
        <v>10543</v>
      </c>
      <c r="B10543">
        <f>A10543*'Speed and degree'!$E$10-203</f>
        <v>4445.1978400000007</v>
      </c>
      <c r="C10543">
        <v>1.0192300530811467</v>
      </c>
      <c r="D10543">
        <v>1.4592200530811466</v>
      </c>
    </row>
    <row r="10544" spans="1:4" x14ac:dyDescent="0.25">
      <c r="A10544">
        <v>10544</v>
      </c>
      <c r="B10544">
        <f>A10544*'Speed and degree'!$E$10-203</f>
        <v>4445.6387200000008</v>
      </c>
      <c r="C10544">
        <v>1.0184100530811466</v>
      </c>
      <c r="D10544">
        <v>1.4645900530811466</v>
      </c>
    </row>
    <row r="10545" spans="1:4" x14ac:dyDescent="0.25">
      <c r="A10545">
        <v>10545</v>
      </c>
      <c r="B10545">
        <f>A10545*'Speed and degree'!$E$10-203</f>
        <v>4446.0796000000009</v>
      </c>
      <c r="C10545">
        <v>1.0188800530811466</v>
      </c>
      <c r="D10545">
        <v>1.4686400530811465</v>
      </c>
    </row>
    <row r="10546" spans="1:4" x14ac:dyDescent="0.25">
      <c r="A10546">
        <v>10546</v>
      </c>
      <c r="B10546">
        <f>A10546*'Speed and degree'!$E$10-203</f>
        <v>4446.5204800000001</v>
      </c>
      <c r="C10546">
        <v>1.0192800530811466</v>
      </c>
      <c r="D10546">
        <v>1.4738500530811467</v>
      </c>
    </row>
    <row r="10547" spans="1:4" x14ac:dyDescent="0.25">
      <c r="A10547">
        <v>10547</v>
      </c>
      <c r="B10547">
        <f>A10547*'Speed and degree'!$E$10-203</f>
        <v>4446.9613600000002</v>
      </c>
      <c r="C10547">
        <v>1.0188500530811466</v>
      </c>
      <c r="D10547">
        <v>1.4785700530811465</v>
      </c>
    </row>
    <row r="10548" spans="1:4" x14ac:dyDescent="0.25">
      <c r="A10548">
        <v>10548</v>
      </c>
      <c r="B10548">
        <f>A10548*'Speed and degree'!$E$10-203</f>
        <v>4447.4022400000003</v>
      </c>
      <c r="C10548">
        <v>1.0182200530811467</v>
      </c>
      <c r="D10548">
        <v>1.4813800530811465</v>
      </c>
    </row>
    <row r="10549" spans="1:4" x14ac:dyDescent="0.25">
      <c r="A10549">
        <v>10549</v>
      </c>
      <c r="B10549">
        <f>A10549*'Speed and degree'!$E$10-203</f>
        <v>4447.8431200000005</v>
      </c>
      <c r="C10549">
        <v>1.0178700530811466</v>
      </c>
      <c r="D10549">
        <v>1.4862000530811466</v>
      </c>
    </row>
    <row r="10550" spans="1:4" x14ac:dyDescent="0.25">
      <c r="A10550">
        <v>10550</v>
      </c>
      <c r="B10550">
        <f>A10550*'Speed and degree'!$E$10-203</f>
        <v>4448.2840000000006</v>
      </c>
      <c r="C10550">
        <v>1.0169100530811466</v>
      </c>
      <c r="D10550">
        <v>1.4892800530811465</v>
      </c>
    </row>
    <row r="10551" spans="1:4" x14ac:dyDescent="0.25">
      <c r="A10551">
        <v>10551</v>
      </c>
      <c r="B10551">
        <f>A10551*'Speed and degree'!$E$10-203</f>
        <v>4448.7248800000007</v>
      </c>
      <c r="C10551">
        <v>1.0154500530811466</v>
      </c>
      <c r="D10551">
        <v>1.4958000530811466</v>
      </c>
    </row>
    <row r="10552" spans="1:4" x14ac:dyDescent="0.25">
      <c r="A10552">
        <v>10552</v>
      </c>
      <c r="B10552">
        <f>A10552*'Speed and degree'!$E$10-203</f>
        <v>4449.1657600000008</v>
      </c>
      <c r="C10552">
        <v>1.0162800530811467</v>
      </c>
      <c r="D10552">
        <v>1.4973300530811466</v>
      </c>
    </row>
    <row r="10553" spans="1:4" x14ac:dyDescent="0.25">
      <c r="A10553">
        <v>10553</v>
      </c>
      <c r="B10553">
        <f>A10553*'Speed and degree'!$E$10-203</f>
        <v>4449.6066400000009</v>
      </c>
      <c r="C10553">
        <v>1.0143600530811465</v>
      </c>
      <c r="D10553">
        <v>1.5019800530811467</v>
      </c>
    </row>
    <row r="10554" spans="1:4" x14ac:dyDescent="0.25">
      <c r="A10554">
        <v>10554</v>
      </c>
      <c r="B10554">
        <f>A10554*'Speed and degree'!$E$10-203</f>
        <v>4450.0475200000001</v>
      </c>
      <c r="C10554">
        <v>1.0153800530811465</v>
      </c>
      <c r="D10554">
        <v>1.5069300530811467</v>
      </c>
    </row>
    <row r="10555" spans="1:4" x14ac:dyDescent="0.25">
      <c r="A10555">
        <v>10555</v>
      </c>
      <c r="B10555">
        <f>A10555*'Speed and degree'!$E$10-203</f>
        <v>4450.4884000000002</v>
      </c>
      <c r="C10555">
        <v>1.0136300530811466</v>
      </c>
      <c r="D10555">
        <v>1.5154000530811467</v>
      </c>
    </row>
    <row r="10556" spans="1:4" x14ac:dyDescent="0.25">
      <c r="A10556">
        <v>10556</v>
      </c>
      <c r="B10556">
        <f>A10556*'Speed and degree'!$E$10-203</f>
        <v>4450.9292800000003</v>
      </c>
      <c r="C10556">
        <v>1.0143600530811465</v>
      </c>
      <c r="D10556">
        <v>1.5217700530811467</v>
      </c>
    </row>
    <row r="10557" spans="1:4" x14ac:dyDescent="0.25">
      <c r="A10557">
        <v>10557</v>
      </c>
      <c r="B10557">
        <f>A10557*'Speed and degree'!$E$10-203</f>
        <v>4451.3701600000004</v>
      </c>
      <c r="C10557">
        <v>1.0126400530811466</v>
      </c>
      <c r="D10557">
        <v>1.5302000530811466</v>
      </c>
    </row>
    <row r="10558" spans="1:4" x14ac:dyDescent="0.25">
      <c r="A10558">
        <v>10558</v>
      </c>
      <c r="B10558">
        <f>A10558*'Speed and degree'!$E$10-203</f>
        <v>4451.8110400000005</v>
      </c>
      <c r="C10558">
        <v>1.0134500530811466</v>
      </c>
      <c r="D10558">
        <v>1.5323100530811467</v>
      </c>
    </row>
    <row r="10559" spans="1:4" x14ac:dyDescent="0.25">
      <c r="A10559">
        <v>10559</v>
      </c>
      <c r="B10559">
        <f>A10559*'Speed and degree'!$E$10-203</f>
        <v>4452.2519200000006</v>
      </c>
      <c r="C10559">
        <v>1.0143500530811467</v>
      </c>
      <c r="D10559">
        <v>1.5380600530811466</v>
      </c>
    </row>
    <row r="10560" spans="1:4" x14ac:dyDescent="0.25">
      <c r="A10560">
        <v>10560</v>
      </c>
      <c r="B10560">
        <f>A10560*'Speed and degree'!$E$10-203</f>
        <v>4452.6928000000007</v>
      </c>
      <c r="C10560">
        <v>1.0142600530811465</v>
      </c>
      <c r="D10560">
        <v>1.5421500530811465</v>
      </c>
    </row>
    <row r="10561" spans="1:4" x14ac:dyDescent="0.25">
      <c r="A10561">
        <v>10561</v>
      </c>
      <c r="B10561">
        <f>A10561*'Speed and degree'!$E$10-203</f>
        <v>4453.1336800000008</v>
      </c>
      <c r="C10561">
        <v>1.0160500530811467</v>
      </c>
      <c r="D10561">
        <v>1.5470300530811467</v>
      </c>
    </row>
    <row r="10562" spans="1:4" x14ac:dyDescent="0.25">
      <c r="A10562">
        <v>10562</v>
      </c>
      <c r="B10562">
        <f>A10562*'Speed and degree'!$E$10-203</f>
        <v>4453.5745600000009</v>
      </c>
      <c r="C10562">
        <v>1.0164100530811466</v>
      </c>
      <c r="D10562">
        <v>1.5524500530811467</v>
      </c>
    </row>
    <row r="10563" spans="1:4" x14ac:dyDescent="0.25">
      <c r="A10563">
        <v>10563</v>
      </c>
      <c r="B10563">
        <f>A10563*'Speed and degree'!$E$10-203</f>
        <v>4454.0154400000001</v>
      </c>
      <c r="C10563">
        <v>1.0132100530811465</v>
      </c>
      <c r="D10563">
        <v>1.5567800530811466</v>
      </c>
    </row>
    <row r="10564" spans="1:4" x14ac:dyDescent="0.25">
      <c r="A10564">
        <v>10564</v>
      </c>
      <c r="B10564">
        <f>A10564*'Speed and degree'!$E$10-203</f>
        <v>4454.4563200000002</v>
      </c>
      <c r="C10564">
        <v>1.0144900530811467</v>
      </c>
      <c r="D10564">
        <v>1.5613000530811465</v>
      </c>
    </row>
    <row r="10565" spans="1:4" x14ac:dyDescent="0.25">
      <c r="A10565">
        <v>10565</v>
      </c>
      <c r="B10565">
        <f>A10565*'Speed and degree'!$E$10-203</f>
        <v>4454.8972000000003</v>
      </c>
      <c r="C10565">
        <v>1.0146100530811466</v>
      </c>
      <c r="D10565">
        <v>1.5668400530811466</v>
      </c>
    </row>
    <row r="10566" spans="1:4" x14ac:dyDescent="0.25">
      <c r="A10566">
        <v>10566</v>
      </c>
      <c r="B10566">
        <f>A10566*'Speed and degree'!$E$10-203</f>
        <v>4455.3380800000004</v>
      </c>
      <c r="C10566">
        <v>1.0121300530811466</v>
      </c>
      <c r="D10566">
        <v>1.5753900530811467</v>
      </c>
    </row>
    <row r="10567" spans="1:4" x14ac:dyDescent="0.25">
      <c r="A10567">
        <v>10567</v>
      </c>
      <c r="B10567">
        <f>A10567*'Speed and degree'!$E$10-203</f>
        <v>4455.7789600000006</v>
      </c>
      <c r="C10567">
        <v>1.0144800530811466</v>
      </c>
      <c r="D10567">
        <v>1.5804400530811467</v>
      </c>
    </row>
    <row r="10568" spans="1:4" x14ac:dyDescent="0.25">
      <c r="A10568">
        <v>10568</v>
      </c>
      <c r="B10568">
        <f>A10568*'Speed and degree'!$E$10-203</f>
        <v>4456.2198400000007</v>
      </c>
      <c r="C10568">
        <v>1.0123400530811466</v>
      </c>
      <c r="D10568">
        <v>1.5854800530811466</v>
      </c>
    </row>
    <row r="10569" spans="1:4" x14ac:dyDescent="0.25">
      <c r="A10569">
        <v>10569</v>
      </c>
      <c r="B10569">
        <f>A10569*'Speed and degree'!$E$10-203</f>
        <v>4456.6607200000008</v>
      </c>
      <c r="C10569">
        <v>1.0140100530811467</v>
      </c>
      <c r="D10569">
        <v>1.5927000530811466</v>
      </c>
    </row>
    <row r="10570" spans="1:4" x14ac:dyDescent="0.25">
      <c r="A10570">
        <v>10570</v>
      </c>
      <c r="B10570">
        <f>A10570*'Speed and degree'!$E$10-203</f>
        <v>4457.1016000000009</v>
      </c>
      <c r="C10570">
        <v>1.0128200530811466</v>
      </c>
      <c r="D10570">
        <v>1.5992500530811466</v>
      </c>
    </row>
    <row r="10571" spans="1:4" x14ac:dyDescent="0.25">
      <c r="A10571">
        <v>10571</v>
      </c>
      <c r="B10571">
        <f>A10571*'Speed and degree'!$E$10-203</f>
        <v>4457.542480000001</v>
      </c>
      <c r="C10571">
        <v>1.0127100530811466</v>
      </c>
      <c r="D10571">
        <v>1.6059400530811465</v>
      </c>
    </row>
    <row r="10572" spans="1:4" x14ac:dyDescent="0.25">
      <c r="A10572">
        <v>10572</v>
      </c>
      <c r="B10572">
        <f>A10572*'Speed and degree'!$E$10-203</f>
        <v>4457.9833600000002</v>
      </c>
      <c r="C10572">
        <v>1.0131400530811465</v>
      </c>
      <c r="D10572">
        <v>1.6086900530811465</v>
      </c>
    </row>
    <row r="10573" spans="1:4" x14ac:dyDescent="0.25">
      <c r="A10573">
        <v>10573</v>
      </c>
      <c r="B10573">
        <f>A10573*'Speed and degree'!$E$10-203</f>
        <v>4458.4242400000003</v>
      </c>
      <c r="C10573">
        <v>1.0134700530811467</v>
      </c>
      <c r="D10573">
        <v>1.6127000530811466</v>
      </c>
    </row>
    <row r="10574" spans="1:4" x14ac:dyDescent="0.25">
      <c r="A10574">
        <v>10574</v>
      </c>
      <c r="B10574">
        <f>A10574*'Speed and degree'!$E$10-203</f>
        <v>4458.8651200000004</v>
      </c>
      <c r="C10574">
        <v>1.0140200530811465</v>
      </c>
      <c r="D10574">
        <v>1.6181500530811466</v>
      </c>
    </row>
    <row r="10575" spans="1:4" x14ac:dyDescent="0.25">
      <c r="A10575">
        <v>10575</v>
      </c>
      <c r="B10575">
        <f>A10575*'Speed and degree'!$E$10-203</f>
        <v>4459.3060000000005</v>
      </c>
      <c r="C10575">
        <v>1.0149400530811465</v>
      </c>
      <c r="D10575">
        <v>1.6251500530811467</v>
      </c>
    </row>
    <row r="10576" spans="1:4" x14ac:dyDescent="0.25">
      <c r="A10576">
        <v>10576</v>
      </c>
      <c r="B10576">
        <f>A10576*'Speed and degree'!$E$10-203</f>
        <v>4459.7468800000006</v>
      </c>
      <c r="C10576">
        <v>1.0127300530811465</v>
      </c>
      <c r="D10576">
        <v>1.6305500530811465</v>
      </c>
    </row>
    <row r="10577" spans="1:4" x14ac:dyDescent="0.25">
      <c r="A10577">
        <v>10577</v>
      </c>
      <c r="B10577">
        <f>A10577*'Speed and degree'!$E$10-203</f>
        <v>4460.1877600000007</v>
      </c>
      <c r="C10577">
        <v>1.0123300530811465</v>
      </c>
      <c r="D10577">
        <v>1.6379700530811465</v>
      </c>
    </row>
    <row r="10578" spans="1:4" x14ac:dyDescent="0.25">
      <c r="A10578">
        <v>10578</v>
      </c>
      <c r="B10578">
        <f>A10578*'Speed and degree'!$E$10-203</f>
        <v>4460.6286400000008</v>
      </c>
      <c r="C10578">
        <v>1.0124800530811466</v>
      </c>
      <c r="D10578">
        <v>1.6445500530811465</v>
      </c>
    </row>
    <row r="10579" spans="1:4" x14ac:dyDescent="0.25">
      <c r="A10579">
        <v>10579</v>
      </c>
      <c r="B10579">
        <f>A10579*'Speed and degree'!$E$10-203</f>
        <v>4461.0695200000009</v>
      </c>
      <c r="C10579">
        <v>1.0117300530811466</v>
      </c>
      <c r="D10579">
        <v>1.6522600530811467</v>
      </c>
    </row>
    <row r="10580" spans="1:4" x14ac:dyDescent="0.25">
      <c r="A10580">
        <v>10580</v>
      </c>
      <c r="B10580">
        <f>A10580*'Speed and degree'!$E$10-203</f>
        <v>4461.5104000000001</v>
      </c>
      <c r="C10580">
        <v>1.0120900530811465</v>
      </c>
      <c r="D10580">
        <v>1.6573000530811466</v>
      </c>
    </row>
    <row r="10581" spans="1:4" x14ac:dyDescent="0.25">
      <c r="A10581">
        <v>10581</v>
      </c>
      <c r="B10581">
        <f>A10581*'Speed and degree'!$E$10-203</f>
        <v>4461.9512800000002</v>
      </c>
      <c r="C10581">
        <v>1.0089200530811466</v>
      </c>
      <c r="D10581">
        <v>1.6664000530811467</v>
      </c>
    </row>
    <row r="10582" spans="1:4" x14ac:dyDescent="0.25">
      <c r="A10582">
        <v>10582</v>
      </c>
      <c r="B10582">
        <f>A10582*'Speed and degree'!$E$10-203</f>
        <v>4462.3921600000003</v>
      </c>
      <c r="C10582">
        <v>1.0101500530811467</v>
      </c>
      <c r="D10582">
        <v>1.6705400530811465</v>
      </c>
    </row>
    <row r="10583" spans="1:4" x14ac:dyDescent="0.25">
      <c r="A10583">
        <v>10583</v>
      </c>
      <c r="B10583">
        <f>A10583*'Speed and degree'!$E$10-203</f>
        <v>4462.8330400000004</v>
      </c>
      <c r="C10583">
        <v>1.0078100530811467</v>
      </c>
      <c r="D10583">
        <v>1.6796600530811465</v>
      </c>
    </row>
    <row r="10584" spans="1:4" x14ac:dyDescent="0.25">
      <c r="A10584">
        <v>10584</v>
      </c>
      <c r="B10584">
        <f>A10584*'Speed and degree'!$E$10-203</f>
        <v>4463.2739200000005</v>
      </c>
      <c r="C10584">
        <v>1.0111300530811467</v>
      </c>
      <c r="D10584">
        <v>1.6797000530811466</v>
      </c>
    </row>
    <row r="10585" spans="1:4" x14ac:dyDescent="0.25">
      <c r="A10585">
        <v>10585</v>
      </c>
      <c r="B10585">
        <f>A10585*'Speed and degree'!$E$10-203</f>
        <v>4463.7148000000007</v>
      </c>
      <c r="C10585">
        <v>1.0078200530811465</v>
      </c>
      <c r="D10585">
        <v>1.6895500530811467</v>
      </c>
    </row>
    <row r="10586" spans="1:4" x14ac:dyDescent="0.25">
      <c r="A10586">
        <v>10586</v>
      </c>
      <c r="B10586">
        <f>A10586*'Speed and degree'!$E$10-203</f>
        <v>4464.1556800000008</v>
      </c>
      <c r="C10586">
        <v>1.0071300530811467</v>
      </c>
      <c r="D10586">
        <v>1.6932900530811466</v>
      </c>
    </row>
    <row r="10587" spans="1:4" x14ac:dyDescent="0.25">
      <c r="A10587">
        <v>10587</v>
      </c>
      <c r="B10587">
        <f>A10587*'Speed and degree'!$E$10-203</f>
        <v>4464.5965600000009</v>
      </c>
      <c r="C10587">
        <v>1.0063600530811465</v>
      </c>
      <c r="D10587">
        <v>1.7002500530811466</v>
      </c>
    </row>
    <row r="10588" spans="1:4" x14ac:dyDescent="0.25">
      <c r="A10588">
        <v>10588</v>
      </c>
      <c r="B10588">
        <f>A10588*'Speed and degree'!$E$10-203</f>
        <v>4465.037440000001</v>
      </c>
      <c r="C10588">
        <v>1.0068200530811466</v>
      </c>
      <c r="D10588">
        <v>1.7075000530811466</v>
      </c>
    </row>
    <row r="10589" spans="1:4" x14ac:dyDescent="0.25">
      <c r="A10589">
        <v>10589</v>
      </c>
      <c r="B10589">
        <f>A10589*'Speed and degree'!$E$10-203</f>
        <v>4465.4783200000002</v>
      </c>
      <c r="C10589">
        <v>1.0031000530811467</v>
      </c>
      <c r="D10589">
        <v>1.7203900530811467</v>
      </c>
    </row>
    <row r="10590" spans="1:4" x14ac:dyDescent="0.25">
      <c r="A10590">
        <v>10590</v>
      </c>
      <c r="B10590">
        <f>A10590*'Speed and degree'!$E$10-203</f>
        <v>4465.9192000000003</v>
      </c>
      <c r="C10590">
        <v>1.0047200530811466</v>
      </c>
      <c r="D10590">
        <v>1.7235300530811466</v>
      </c>
    </row>
    <row r="10591" spans="1:4" x14ac:dyDescent="0.25">
      <c r="A10591">
        <v>10591</v>
      </c>
      <c r="B10591">
        <f>A10591*'Speed and degree'!$E$10-203</f>
        <v>4466.3600800000004</v>
      </c>
      <c r="C10591">
        <v>1.0038600530811466</v>
      </c>
      <c r="D10591">
        <v>1.7292600530811466</v>
      </c>
    </row>
    <row r="10592" spans="1:4" x14ac:dyDescent="0.25">
      <c r="A10592">
        <v>10592</v>
      </c>
      <c r="B10592">
        <f>A10592*'Speed and degree'!$E$10-203</f>
        <v>4466.8009600000005</v>
      </c>
      <c r="C10592">
        <v>0.99934005308114671</v>
      </c>
      <c r="D10592">
        <v>1.7404800530811466</v>
      </c>
    </row>
    <row r="10593" spans="1:4" x14ac:dyDescent="0.25">
      <c r="A10593">
        <v>10593</v>
      </c>
      <c r="B10593">
        <f>A10593*'Speed and degree'!$E$10-203</f>
        <v>4467.2418400000006</v>
      </c>
      <c r="C10593">
        <v>1.0007100530811466</v>
      </c>
      <c r="D10593">
        <v>1.7448200530811466</v>
      </c>
    </row>
    <row r="10594" spans="1:4" x14ac:dyDescent="0.25">
      <c r="A10594">
        <v>10594</v>
      </c>
      <c r="B10594">
        <f>A10594*'Speed and degree'!$E$10-203</f>
        <v>4467.6827200000007</v>
      </c>
      <c r="C10594">
        <v>0.99853005308114651</v>
      </c>
      <c r="D10594">
        <v>1.7523900530811467</v>
      </c>
    </row>
    <row r="10595" spans="1:4" x14ac:dyDescent="0.25">
      <c r="A10595">
        <v>10595</v>
      </c>
      <c r="B10595">
        <f>A10595*'Speed and degree'!$E$10-203</f>
        <v>4468.1236000000008</v>
      </c>
      <c r="C10595">
        <v>0.99811005308114664</v>
      </c>
      <c r="D10595">
        <v>1.7573600530811466</v>
      </c>
    </row>
    <row r="10596" spans="1:4" x14ac:dyDescent="0.25">
      <c r="A10596">
        <v>10596</v>
      </c>
      <c r="B10596">
        <f>A10596*'Speed and degree'!$E$10-203</f>
        <v>4468.5644800000009</v>
      </c>
      <c r="C10596">
        <v>0.99631005308114662</v>
      </c>
      <c r="D10596">
        <v>1.7674000530811467</v>
      </c>
    </row>
    <row r="10597" spans="1:4" x14ac:dyDescent="0.25">
      <c r="A10597">
        <v>10597</v>
      </c>
      <c r="B10597">
        <f>A10597*'Speed and degree'!$E$10-203</f>
        <v>4469.0053600000001</v>
      </c>
      <c r="C10597">
        <v>0.99597005308114661</v>
      </c>
      <c r="D10597">
        <v>1.7717500530811467</v>
      </c>
    </row>
    <row r="10598" spans="1:4" x14ac:dyDescent="0.25">
      <c r="A10598">
        <v>10598</v>
      </c>
      <c r="B10598">
        <f>A10598*'Speed and degree'!$E$10-203</f>
        <v>4469.4462400000002</v>
      </c>
      <c r="C10598">
        <v>0.99438005308114663</v>
      </c>
      <c r="D10598">
        <v>1.7761400530811466</v>
      </c>
    </row>
    <row r="10599" spans="1:4" x14ac:dyDescent="0.25">
      <c r="A10599">
        <v>10599</v>
      </c>
      <c r="B10599">
        <f>A10599*'Speed and degree'!$E$10-203</f>
        <v>4469.8871200000003</v>
      </c>
      <c r="C10599">
        <v>0.99122005308114658</v>
      </c>
      <c r="D10599">
        <v>1.7916300530811464</v>
      </c>
    </row>
    <row r="10600" spans="1:4" x14ac:dyDescent="0.25">
      <c r="A10600">
        <v>10600</v>
      </c>
      <c r="B10600">
        <f>A10600*'Speed and degree'!$E$10-203</f>
        <v>4470.3280000000004</v>
      </c>
      <c r="C10600">
        <v>0.98944005308114669</v>
      </c>
      <c r="D10600">
        <v>1.8019200530811468</v>
      </c>
    </row>
    <row r="10601" spans="1:4" x14ac:dyDescent="0.25">
      <c r="A10601">
        <v>10601</v>
      </c>
      <c r="B10601">
        <f>A10601*'Speed and degree'!$E$10-203</f>
        <v>4470.7688800000005</v>
      </c>
      <c r="C10601">
        <v>0.98705005308114657</v>
      </c>
      <c r="D10601">
        <v>1.8082500530811465</v>
      </c>
    </row>
    <row r="10602" spans="1:4" x14ac:dyDescent="0.25">
      <c r="A10602">
        <v>10602</v>
      </c>
      <c r="B10602">
        <f>A10602*'Speed and degree'!$E$10-203</f>
        <v>4471.2097600000006</v>
      </c>
      <c r="C10602">
        <v>0.9847500530811466</v>
      </c>
      <c r="D10602">
        <v>1.8180900530811466</v>
      </c>
    </row>
    <row r="10603" spans="1:4" x14ac:dyDescent="0.25">
      <c r="A10603">
        <v>10603</v>
      </c>
      <c r="B10603">
        <f>A10603*'Speed and degree'!$E$10-203</f>
        <v>4471.6506400000007</v>
      </c>
      <c r="C10603">
        <v>0.98557005308114665</v>
      </c>
      <c r="D10603">
        <v>1.8255200530811464</v>
      </c>
    </row>
    <row r="10604" spans="1:4" x14ac:dyDescent="0.25">
      <c r="A10604">
        <v>10604</v>
      </c>
      <c r="B10604">
        <f>A10604*'Speed and degree'!$E$10-203</f>
        <v>4472.0915200000009</v>
      </c>
      <c r="C10604">
        <v>0.98379005308114653</v>
      </c>
      <c r="D10604">
        <v>1.8334900530811467</v>
      </c>
    </row>
    <row r="10605" spans="1:4" x14ac:dyDescent="0.25">
      <c r="A10605">
        <v>10605</v>
      </c>
      <c r="B10605">
        <f>A10605*'Speed and degree'!$E$10-203</f>
        <v>4472.532400000001</v>
      </c>
      <c r="C10605">
        <v>0.9824600530811467</v>
      </c>
      <c r="D10605">
        <v>1.8404600530811466</v>
      </c>
    </row>
    <row r="10606" spans="1:4" x14ac:dyDescent="0.25">
      <c r="A10606">
        <v>10606</v>
      </c>
      <c r="B10606">
        <f>A10606*'Speed and degree'!$E$10-203</f>
        <v>4472.9732800000002</v>
      </c>
      <c r="C10606">
        <v>0.98250005308114652</v>
      </c>
      <c r="D10606">
        <v>1.8469800530811467</v>
      </c>
    </row>
    <row r="10607" spans="1:4" x14ac:dyDescent="0.25">
      <c r="A10607">
        <v>10607</v>
      </c>
      <c r="B10607">
        <f>A10607*'Speed and degree'!$E$10-203</f>
        <v>4473.4141600000003</v>
      </c>
      <c r="C10607">
        <v>0.98237005308114655</v>
      </c>
      <c r="D10607">
        <v>1.8538500530811468</v>
      </c>
    </row>
    <row r="10608" spans="1:4" x14ac:dyDescent="0.25">
      <c r="A10608">
        <v>10608</v>
      </c>
      <c r="B10608">
        <f>A10608*'Speed and degree'!$E$10-203</f>
        <v>4473.8550400000004</v>
      </c>
      <c r="C10608">
        <v>0.98149005308114656</v>
      </c>
      <c r="D10608">
        <v>1.8610600530811465</v>
      </c>
    </row>
    <row r="10609" spans="1:4" x14ac:dyDescent="0.25">
      <c r="A10609">
        <v>10609</v>
      </c>
      <c r="B10609">
        <f>A10609*'Speed and degree'!$E$10-203</f>
        <v>4474.2959200000005</v>
      </c>
      <c r="C10609">
        <v>0.98053005308114671</v>
      </c>
      <c r="D10609">
        <v>1.8680600530811466</v>
      </c>
    </row>
    <row r="10610" spans="1:4" x14ac:dyDescent="0.25">
      <c r="A10610">
        <v>10610</v>
      </c>
      <c r="B10610">
        <f>A10610*'Speed and degree'!$E$10-203</f>
        <v>4474.7368000000006</v>
      </c>
      <c r="C10610">
        <v>0.97945005308114652</v>
      </c>
      <c r="D10610">
        <v>1.8764600530811466</v>
      </c>
    </row>
    <row r="10611" spans="1:4" x14ac:dyDescent="0.25">
      <c r="A10611">
        <v>10611</v>
      </c>
      <c r="B10611">
        <f>A10611*'Speed and degree'!$E$10-203</f>
        <v>4475.1776800000007</v>
      </c>
      <c r="C10611">
        <v>0.97775005308114671</v>
      </c>
      <c r="D10611">
        <v>1.8851300530811466</v>
      </c>
    </row>
    <row r="10612" spans="1:4" x14ac:dyDescent="0.25">
      <c r="A10612">
        <v>10612</v>
      </c>
      <c r="B10612">
        <f>A10612*'Speed and degree'!$E$10-203</f>
        <v>4475.6185600000008</v>
      </c>
      <c r="C10612">
        <v>0.97801005308114664</v>
      </c>
      <c r="D10612">
        <v>1.8935300530811465</v>
      </c>
    </row>
    <row r="10613" spans="1:4" x14ac:dyDescent="0.25">
      <c r="A10613">
        <v>10613</v>
      </c>
      <c r="B10613">
        <f>A10613*'Speed and degree'!$E$10-203</f>
        <v>4476.0594400000009</v>
      </c>
      <c r="C10613">
        <v>0.97562005308114652</v>
      </c>
      <c r="D10613">
        <v>1.9063500530811466</v>
      </c>
    </row>
    <row r="10614" spans="1:4" x14ac:dyDescent="0.25">
      <c r="A10614">
        <v>10614</v>
      </c>
      <c r="B10614">
        <f>A10614*'Speed and degree'!$E$10-203</f>
        <v>4476.5003200000001</v>
      </c>
      <c r="C10614">
        <v>0.97556005308114657</v>
      </c>
      <c r="D10614">
        <v>1.9139400530811466</v>
      </c>
    </row>
    <row r="10615" spans="1:4" x14ac:dyDescent="0.25">
      <c r="A10615">
        <v>10615</v>
      </c>
      <c r="B10615">
        <f>A10615*'Speed and degree'!$E$10-203</f>
        <v>4476.9412000000002</v>
      </c>
      <c r="C10615">
        <v>0.9735800530811467</v>
      </c>
      <c r="D10615">
        <v>1.9249700530811464</v>
      </c>
    </row>
    <row r="10616" spans="1:4" x14ac:dyDescent="0.25">
      <c r="A10616">
        <v>10616</v>
      </c>
      <c r="B10616">
        <f>A10616*'Speed and degree'!$E$10-203</f>
        <v>4477.3820800000003</v>
      </c>
      <c r="C10616">
        <v>0.97566005308114656</v>
      </c>
      <c r="D10616">
        <v>1.9262800530811466</v>
      </c>
    </row>
    <row r="10617" spans="1:4" x14ac:dyDescent="0.25">
      <c r="A10617">
        <v>10617</v>
      </c>
      <c r="B10617">
        <f>A10617*'Speed and degree'!$E$10-203</f>
        <v>4477.8229600000004</v>
      </c>
      <c r="C10617">
        <v>0.97467005308114651</v>
      </c>
      <c r="D10617">
        <v>1.9341900530811464</v>
      </c>
    </row>
    <row r="10618" spans="1:4" x14ac:dyDescent="0.25">
      <c r="A10618">
        <v>10618</v>
      </c>
      <c r="B10618">
        <f>A10618*'Speed and degree'!$E$10-203</f>
        <v>4478.2638400000005</v>
      </c>
      <c r="C10618">
        <v>0.97337005308114666</v>
      </c>
      <c r="D10618">
        <v>1.9464500530811468</v>
      </c>
    </row>
    <row r="10619" spans="1:4" x14ac:dyDescent="0.25">
      <c r="A10619">
        <v>10619</v>
      </c>
      <c r="B10619">
        <f>A10619*'Speed and degree'!$E$10-203</f>
        <v>4478.7047200000006</v>
      </c>
      <c r="C10619">
        <v>0.97564005308114665</v>
      </c>
      <c r="D10619">
        <v>1.9506000530811465</v>
      </c>
    </row>
    <row r="10620" spans="1:4" x14ac:dyDescent="0.25">
      <c r="A10620">
        <v>10620</v>
      </c>
      <c r="B10620">
        <f>A10620*'Speed and degree'!$E$10-203</f>
        <v>4479.1456000000007</v>
      </c>
      <c r="C10620">
        <v>0.97253005308114671</v>
      </c>
      <c r="D10620">
        <v>1.9652900530811468</v>
      </c>
    </row>
    <row r="10621" spans="1:4" x14ac:dyDescent="0.25">
      <c r="A10621">
        <v>10621</v>
      </c>
      <c r="B10621">
        <f>A10621*'Speed and degree'!$E$10-203</f>
        <v>4479.5864800000008</v>
      </c>
      <c r="C10621">
        <v>0.97283005308114667</v>
      </c>
      <c r="D10621">
        <v>1.9729200530811466</v>
      </c>
    </row>
    <row r="10622" spans="1:4" x14ac:dyDescent="0.25">
      <c r="A10622">
        <v>10622</v>
      </c>
      <c r="B10622">
        <f>A10622*'Speed and degree'!$E$10-203</f>
        <v>4480.027360000001</v>
      </c>
      <c r="C10622">
        <v>0.97299005308114661</v>
      </c>
      <c r="D10622">
        <v>1.9824500530811464</v>
      </c>
    </row>
    <row r="10623" spans="1:4" x14ac:dyDescent="0.25">
      <c r="A10623">
        <v>10623</v>
      </c>
      <c r="B10623">
        <f>A10623*'Speed and degree'!$E$10-203</f>
        <v>4480.4682400000002</v>
      </c>
      <c r="C10623">
        <v>0.97418005308114664</v>
      </c>
      <c r="D10623">
        <v>1.9931800530811465</v>
      </c>
    </row>
    <row r="10624" spans="1:4" x14ac:dyDescent="0.25">
      <c r="A10624">
        <v>10624</v>
      </c>
      <c r="B10624">
        <f>A10624*'Speed and degree'!$E$10-203</f>
        <v>4480.9091200000003</v>
      </c>
      <c r="C10624">
        <v>0.97401005308114663</v>
      </c>
      <c r="D10624">
        <v>2.000740053081147</v>
      </c>
    </row>
    <row r="10625" spans="1:4" x14ac:dyDescent="0.25">
      <c r="A10625">
        <v>10625</v>
      </c>
      <c r="B10625">
        <f>A10625*'Speed and degree'!$E$10-203</f>
        <v>4481.3500000000004</v>
      </c>
      <c r="C10625">
        <v>0.97376005308114655</v>
      </c>
      <c r="D10625">
        <v>2.0087800530811464</v>
      </c>
    </row>
    <row r="10626" spans="1:4" x14ac:dyDescent="0.25">
      <c r="A10626">
        <v>10626</v>
      </c>
      <c r="B10626">
        <f>A10626*'Speed and degree'!$E$10-203</f>
        <v>4481.7908800000005</v>
      </c>
      <c r="C10626">
        <v>0.9743600530811467</v>
      </c>
      <c r="D10626">
        <v>2.0207600530811467</v>
      </c>
    </row>
    <row r="10627" spans="1:4" x14ac:dyDescent="0.25">
      <c r="A10627">
        <v>10627</v>
      </c>
      <c r="B10627">
        <f>A10627*'Speed and degree'!$E$10-203</f>
        <v>4482.2317600000006</v>
      </c>
      <c r="C10627">
        <v>0.97900005308114668</v>
      </c>
      <c r="D10627">
        <v>2.0198900530811468</v>
      </c>
    </row>
    <row r="10628" spans="1:4" x14ac:dyDescent="0.25">
      <c r="A10628">
        <v>10628</v>
      </c>
      <c r="B10628">
        <f>A10628*'Speed and degree'!$E$10-203</f>
        <v>4482.6726400000007</v>
      </c>
      <c r="C10628">
        <v>0.97545005308114652</v>
      </c>
      <c r="D10628">
        <v>2.032530053081147</v>
      </c>
    </row>
    <row r="10629" spans="1:4" x14ac:dyDescent="0.25">
      <c r="A10629">
        <v>10629</v>
      </c>
      <c r="B10629">
        <f>A10629*'Speed and degree'!$E$10-203</f>
        <v>4483.1135200000008</v>
      </c>
      <c r="C10629">
        <v>0.9737000530811466</v>
      </c>
      <c r="D10629">
        <v>2.0433400530811463</v>
      </c>
    </row>
    <row r="10630" spans="1:4" x14ac:dyDescent="0.25">
      <c r="A10630">
        <v>10630</v>
      </c>
      <c r="B10630">
        <f>A10630*'Speed and degree'!$E$10-203</f>
        <v>4483.5544000000009</v>
      </c>
      <c r="C10630">
        <v>0.97595005308114668</v>
      </c>
      <c r="D10630">
        <v>2.0525900530811469</v>
      </c>
    </row>
    <row r="10631" spans="1:4" x14ac:dyDescent="0.25">
      <c r="A10631">
        <v>10631</v>
      </c>
      <c r="B10631">
        <f>A10631*'Speed and degree'!$E$10-203</f>
        <v>4483.9952800000001</v>
      </c>
      <c r="C10631">
        <v>0.97456005308114668</v>
      </c>
      <c r="D10631">
        <v>2.0641300530811462</v>
      </c>
    </row>
    <row r="10632" spans="1:4" x14ac:dyDescent="0.25">
      <c r="A10632">
        <v>10632</v>
      </c>
      <c r="B10632">
        <f>A10632*'Speed and degree'!$E$10-203</f>
        <v>4484.4361600000002</v>
      </c>
      <c r="C10632">
        <v>0.97569005308114654</v>
      </c>
      <c r="D10632">
        <v>2.0738500530811468</v>
      </c>
    </row>
    <row r="10633" spans="1:4" x14ac:dyDescent="0.25">
      <c r="A10633">
        <v>10633</v>
      </c>
      <c r="B10633">
        <f>A10633*'Speed and degree'!$E$10-203</f>
        <v>4484.8770400000003</v>
      </c>
      <c r="C10633">
        <v>0.97728005308114652</v>
      </c>
      <c r="D10633">
        <v>2.0831600530811469</v>
      </c>
    </row>
    <row r="10634" spans="1:4" x14ac:dyDescent="0.25">
      <c r="A10634">
        <v>10634</v>
      </c>
      <c r="B10634">
        <f>A10634*'Speed and degree'!$E$10-203</f>
        <v>4485.3179200000004</v>
      </c>
      <c r="C10634">
        <v>0.97766005308114656</v>
      </c>
      <c r="D10634">
        <v>2.0929100530811464</v>
      </c>
    </row>
    <row r="10635" spans="1:4" x14ac:dyDescent="0.25">
      <c r="A10635">
        <v>10635</v>
      </c>
      <c r="B10635">
        <f>A10635*'Speed and degree'!$E$10-203</f>
        <v>4485.7588000000005</v>
      </c>
      <c r="C10635">
        <v>0.97652005308114664</v>
      </c>
      <c r="D10635">
        <v>2.1011800530811469</v>
      </c>
    </row>
    <row r="10636" spans="1:4" x14ac:dyDescent="0.25">
      <c r="A10636">
        <v>10636</v>
      </c>
      <c r="B10636">
        <f>A10636*'Speed and degree'!$E$10-203</f>
        <v>4486.1996800000006</v>
      </c>
      <c r="C10636">
        <v>0.97731005308114671</v>
      </c>
      <c r="D10636">
        <v>2.1104400530811462</v>
      </c>
    </row>
    <row r="10637" spans="1:4" x14ac:dyDescent="0.25">
      <c r="A10637">
        <v>10637</v>
      </c>
      <c r="B10637">
        <f>A10637*'Speed and degree'!$E$10-203</f>
        <v>4486.6405600000007</v>
      </c>
      <c r="C10637">
        <v>0.97647005308114654</v>
      </c>
      <c r="D10637">
        <v>2.1209900530811465</v>
      </c>
    </row>
    <row r="10638" spans="1:4" x14ac:dyDescent="0.25">
      <c r="A10638">
        <v>10638</v>
      </c>
      <c r="B10638">
        <f>A10638*'Speed and degree'!$E$10-203</f>
        <v>4487.0814400000008</v>
      </c>
      <c r="C10638">
        <v>0.97810005308114656</v>
      </c>
      <c r="D10638">
        <v>2.1298600530811465</v>
      </c>
    </row>
    <row r="10639" spans="1:4" x14ac:dyDescent="0.25">
      <c r="A10639">
        <v>10639</v>
      </c>
      <c r="B10639">
        <f>A10639*'Speed and degree'!$E$10-203</f>
        <v>4487.5223200000009</v>
      </c>
      <c r="C10639">
        <v>0.97651005308114658</v>
      </c>
      <c r="D10639">
        <v>2.139980053081147</v>
      </c>
    </row>
    <row r="10640" spans="1:4" x14ac:dyDescent="0.25">
      <c r="A10640">
        <v>10640</v>
      </c>
      <c r="B10640">
        <f>A10640*'Speed and degree'!$E$10-203</f>
        <v>4487.9632000000001</v>
      </c>
      <c r="C10640">
        <v>0.97897005308114671</v>
      </c>
      <c r="D10640">
        <v>2.1508700530811469</v>
      </c>
    </row>
    <row r="10641" spans="1:4" x14ac:dyDescent="0.25">
      <c r="A10641">
        <v>10641</v>
      </c>
      <c r="B10641">
        <f>A10641*'Speed and degree'!$E$10-203</f>
        <v>4488.4040800000002</v>
      </c>
      <c r="C10641">
        <v>0.97793005308114656</v>
      </c>
      <c r="D10641">
        <v>2.1631700530811466</v>
      </c>
    </row>
    <row r="10642" spans="1:4" x14ac:dyDescent="0.25">
      <c r="A10642">
        <v>10642</v>
      </c>
      <c r="B10642">
        <f>A10642*'Speed and degree'!$E$10-203</f>
        <v>4488.8449600000004</v>
      </c>
      <c r="C10642">
        <v>0.98064005308114655</v>
      </c>
      <c r="D10642">
        <v>2.1714700530811468</v>
      </c>
    </row>
    <row r="10643" spans="1:4" x14ac:dyDescent="0.25">
      <c r="A10643">
        <v>10643</v>
      </c>
      <c r="B10643">
        <f>A10643*'Speed and degree'!$E$10-203</f>
        <v>4489.2858400000005</v>
      </c>
      <c r="C10643">
        <v>0.98073005308114669</v>
      </c>
      <c r="D10643">
        <v>2.1808700530811462</v>
      </c>
    </row>
    <row r="10644" spans="1:4" x14ac:dyDescent="0.25">
      <c r="A10644">
        <v>10644</v>
      </c>
      <c r="B10644">
        <f>A10644*'Speed and degree'!$E$10-203</f>
        <v>4489.7267200000006</v>
      </c>
      <c r="C10644">
        <v>0.98240005308114653</v>
      </c>
      <c r="D10644">
        <v>2.191430053081147</v>
      </c>
    </row>
    <row r="10645" spans="1:4" x14ac:dyDescent="0.25">
      <c r="A10645">
        <v>10645</v>
      </c>
      <c r="B10645">
        <f>A10645*'Speed and degree'!$E$10-203</f>
        <v>4490.1676000000007</v>
      </c>
      <c r="C10645">
        <v>0.98114005308114671</v>
      </c>
      <c r="D10645">
        <v>2.2028400530811467</v>
      </c>
    </row>
    <row r="10646" spans="1:4" x14ac:dyDescent="0.25">
      <c r="A10646">
        <v>10646</v>
      </c>
      <c r="B10646">
        <f>A10646*'Speed and degree'!$E$10-203</f>
        <v>4490.6084800000008</v>
      </c>
      <c r="C10646">
        <v>0.97951005308114669</v>
      </c>
      <c r="D10646">
        <v>2.2139600530811467</v>
      </c>
    </row>
    <row r="10647" spans="1:4" x14ac:dyDescent="0.25">
      <c r="A10647">
        <v>10647</v>
      </c>
      <c r="B10647">
        <f>A10647*'Speed and degree'!$E$10-203</f>
        <v>4491.0493600000009</v>
      </c>
      <c r="C10647">
        <v>0.98131005308114672</v>
      </c>
      <c r="D10647">
        <v>2.2241300530811463</v>
      </c>
    </row>
    <row r="10648" spans="1:4" x14ac:dyDescent="0.25">
      <c r="A10648">
        <v>10648</v>
      </c>
      <c r="B10648">
        <f>A10648*'Speed and degree'!$E$10-203</f>
        <v>4491.4902400000001</v>
      </c>
      <c r="C10648">
        <v>0.98177005308114662</v>
      </c>
      <c r="D10648">
        <v>2.2322400530811466</v>
      </c>
    </row>
    <row r="10649" spans="1:4" x14ac:dyDescent="0.25">
      <c r="A10649">
        <v>10649</v>
      </c>
      <c r="B10649">
        <f>A10649*'Speed and degree'!$E$10-203</f>
        <v>4491.9311200000002</v>
      </c>
      <c r="C10649">
        <v>0.98369005308114654</v>
      </c>
      <c r="D10649">
        <v>2.2425800530811468</v>
      </c>
    </row>
    <row r="10650" spans="1:4" x14ac:dyDescent="0.25">
      <c r="A10650">
        <v>10650</v>
      </c>
      <c r="B10650">
        <f>A10650*'Speed and degree'!$E$10-203</f>
        <v>4492.3720000000003</v>
      </c>
      <c r="C10650">
        <v>0.98300005308114669</v>
      </c>
      <c r="D10650">
        <v>2.255150053081147</v>
      </c>
    </row>
    <row r="10651" spans="1:4" x14ac:dyDescent="0.25">
      <c r="A10651">
        <v>10651</v>
      </c>
      <c r="B10651">
        <f>A10651*'Speed and degree'!$E$10-203</f>
        <v>4492.8128800000004</v>
      </c>
      <c r="C10651">
        <v>0.98364005308114666</v>
      </c>
      <c r="D10651">
        <v>2.2670100530811466</v>
      </c>
    </row>
    <row r="10652" spans="1:4" x14ac:dyDescent="0.25">
      <c r="A10652">
        <v>10652</v>
      </c>
      <c r="B10652">
        <f>A10652*'Speed and degree'!$E$10-203</f>
        <v>4493.2537600000005</v>
      </c>
      <c r="C10652">
        <v>0.98404005308114662</v>
      </c>
      <c r="D10652">
        <v>2.2785900530811469</v>
      </c>
    </row>
    <row r="10653" spans="1:4" x14ac:dyDescent="0.25">
      <c r="A10653">
        <v>10653</v>
      </c>
      <c r="B10653">
        <f>A10653*'Speed and degree'!$E$10-203</f>
        <v>4493.6946400000006</v>
      </c>
      <c r="C10653">
        <v>0.9814100530811467</v>
      </c>
      <c r="D10653">
        <v>2.2947800530811469</v>
      </c>
    </row>
    <row r="10654" spans="1:4" x14ac:dyDescent="0.25">
      <c r="A10654">
        <v>10654</v>
      </c>
      <c r="B10654">
        <f>A10654*'Speed and degree'!$E$10-203</f>
        <v>4494.1355200000007</v>
      </c>
      <c r="C10654">
        <v>0.98363005308114659</v>
      </c>
      <c r="D10654">
        <v>2.3041100530811462</v>
      </c>
    </row>
    <row r="10655" spans="1:4" x14ac:dyDescent="0.25">
      <c r="A10655">
        <v>10655</v>
      </c>
      <c r="B10655">
        <f>A10655*'Speed and degree'!$E$10-203</f>
        <v>4494.5764000000008</v>
      </c>
      <c r="C10655">
        <v>0.98444005308114657</v>
      </c>
      <c r="D10655">
        <v>2.3159000530811467</v>
      </c>
    </row>
    <row r="10656" spans="1:4" x14ac:dyDescent="0.25">
      <c r="A10656">
        <v>10656</v>
      </c>
      <c r="B10656">
        <f>A10656*'Speed and degree'!$E$10-203</f>
        <v>4495.0172800000009</v>
      </c>
      <c r="C10656">
        <v>0.9856800530811467</v>
      </c>
      <c r="D10656">
        <v>2.3255000530811465</v>
      </c>
    </row>
    <row r="10657" spans="1:4" x14ac:dyDescent="0.25">
      <c r="A10657">
        <v>10657</v>
      </c>
      <c r="B10657">
        <f>A10657*'Speed and degree'!$E$10-203</f>
        <v>4495.4581600000001</v>
      </c>
      <c r="C10657">
        <v>0.98649005308114668</v>
      </c>
      <c r="D10657">
        <v>2.3347400530811466</v>
      </c>
    </row>
    <row r="10658" spans="1:4" x14ac:dyDescent="0.25">
      <c r="A10658">
        <v>10658</v>
      </c>
      <c r="B10658">
        <f>A10658*'Speed and degree'!$E$10-203</f>
        <v>4495.8990400000002</v>
      </c>
      <c r="C10658">
        <v>0.98766005308114657</v>
      </c>
      <c r="D10658">
        <v>2.3466700530811462</v>
      </c>
    </row>
    <row r="10659" spans="1:4" x14ac:dyDescent="0.25">
      <c r="A10659">
        <v>10659</v>
      </c>
      <c r="B10659">
        <f>A10659*'Speed and degree'!$E$10-203</f>
        <v>4496.3399200000003</v>
      </c>
      <c r="C10659">
        <v>0.9874800530811465</v>
      </c>
      <c r="D10659">
        <v>2.3579500530811464</v>
      </c>
    </row>
    <row r="10660" spans="1:4" x14ac:dyDescent="0.25">
      <c r="A10660">
        <v>10660</v>
      </c>
      <c r="B10660">
        <f>A10660*'Speed and degree'!$E$10-203</f>
        <v>4496.7808000000005</v>
      </c>
      <c r="C10660">
        <v>0.98915005308114656</v>
      </c>
      <c r="D10660">
        <v>2.3708900530811468</v>
      </c>
    </row>
    <row r="10661" spans="1:4" x14ac:dyDescent="0.25">
      <c r="A10661">
        <v>10661</v>
      </c>
      <c r="B10661">
        <f>A10661*'Speed and degree'!$E$10-203</f>
        <v>4497.2216800000006</v>
      </c>
      <c r="C10661">
        <v>0.98721005308114651</v>
      </c>
      <c r="D10661">
        <v>2.3872200530811467</v>
      </c>
    </row>
    <row r="10662" spans="1:4" x14ac:dyDescent="0.25">
      <c r="A10662">
        <v>10662</v>
      </c>
      <c r="B10662">
        <f>A10662*'Speed and degree'!$E$10-203</f>
        <v>4497.6625600000007</v>
      </c>
      <c r="C10662">
        <v>0.98765005308114651</v>
      </c>
      <c r="D10662">
        <v>2.3997000530811468</v>
      </c>
    </row>
    <row r="10663" spans="1:4" x14ac:dyDescent="0.25">
      <c r="A10663">
        <v>10663</v>
      </c>
      <c r="B10663">
        <f>A10663*'Speed and degree'!$E$10-203</f>
        <v>4498.1034400000008</v>
      </c>
      <c r="C10663">
        <v>0.98906005308114664</v>
      </c>
      <c r="D10663">
        <v>2.4106300530811469</v>
      </c>
    </row>
    <row r="10664" spans="1:4" x14ac:dyDescent="0.25">
      <c r="A10664">
        <v>10664</v>
      </c>
      <c r="B10664">
        <f>A10664*'Speed and degree'!$E$10-203</f>
        <v>4498.5443200000009</v>
      </c>
      <c r="C10664">
        <v>0.9894600530811466</v>
      </c>
      <c r="D10664">
        <v>2.421700053081147</v>
      </c>
    </row>
    <row r="10665" spans="1:4" x14ac:dyDescent="0.25">
      <c r="A10665">
        <v>10665</v>
      </c>
      <c r="B10665">
        <f>A10665*'Speed and degree'!$E$10-203</f>
        <v>4498.9852000000001</v>
      </c>
      <c r="C10665">
        <v>0.98915005308114656</v>
      </c>
      <c r="D10665">
        <v>2.4357800530811469</v>
      </c>
    </row>
    <row r="10666" spans="1:4" x14ac:dyDescent="0.25">
      <c r="A10666">
        <v>10666</v>
      </c>
      <c r="B10666">
        <f>A10666*'Speed and degree'!$E$10-203</f>
        <v>4499.4260800000002</v>
      </c>
      <c r="C10666">
        <v>0.99075005308114661</v>
      </c>
      <c r="D10666">
        <v>2.4482000530811465</v>
      </c>
    </row>
    <row r="10667" spans="1:4" x14ac:dyDescent="0.25">
      <c r="A10667">
        <v>10667</v>
      </c>
      <c r="B10667">
        <f>A10667*'Speed and degree'!$E$10-203</f>
        <v>4499.8669600000003</v>
      </c>
      <c r="C10667">
        <v>0.99208005308114666</v>
      </c>
      <c r="D10667">
        <v>2.4623300530811463</v>
      </c>
    </row>
    <row r="10668" spans="1:4" x14ac:dyDescent="0.25">
      <c r="A10668">
        <v>10668</v>
      </c>
      <c r="B10668">
        <f>A10668*'Speed and degree'!$E$10-203</f>
        <v>4500.3078400000004</v>
      </c>
      <c r="C10668">
        <v>0.9910200530811466</v>
      </c>
      <c r="D10668">
        <v>2.4761700530811463</v>
      </c>
    </row>
    <row r="10669" spans="1:4" x14ac:dyDescent="0.25">
      <c r="A10669">
        <v>10669</v>
      </c>
      <c r="B10669">
        <f>A10669*'Speed and degree'!$E$10-203</f>
        <v>4500.7487200000005</v>
      </c>
      <c r="C10669">
        <v>0.99193005308114657</v>
      </c>
      <c r="D10669">
        <v>2.4902700530811464</v>
      </c>
    </row>
    <row r="10670" spans="1:4" x14ac:dyDescent="0.25">
      <c r="A10670">
        <v>10670</v>
      </c>
      <c r="B10670">
        <f>A10670*'Speed and degree'!$E$10-203</f>
        <v>4501.1896000000006</v>
      </c>
      <c r="C10670">
        <v>0.99250005308114653</v>
      </c>
      <c r="D10670">
        <v>2.5055700530811462</v>
      </c>
    </row>
    <row r="10671" spans="1:4" x14ac:dyDescent="0.25">
      <c r="A10671">
        <v>10671</v>
      </c>
      <c r="B10671">
        <f>A10671*'Speed and degree'!$E$10-203</f>
        <v>4501.6304800000007</v>
      </c>
      <c r="C10671">
        <v>0.99373005308114659</v>
      </c>
      <c r="D10671">
        <v>2.5188100530811468</v>
      </c>
    </row>
    <row r="10672" spans="1:4" x14ac:dyDescent="0.25">
      <c r="A10672">
        <v>10672</v>
      </c>
      <c r="B10672">
        <f>A10672*'Speed and degree'!$E$10-203</f>
        <v>4502.0713600000008</v>
      </c>
      <c r="C10672">
        <v>0.99356005308114659</v>
      </c>
      <c r="D10672">
        <v>2.5328300530811463</v>
      </c>
    </row>
    <row r="10673" spans="1:4" x14ac:dyDescent="0.25">
      <c r="A10673">
        <v>10673</v>
      </c>
      <c r="B10673">
        <f>A10673*'Speed and degree'!$E$10-203</f>
        <v>4502.5122400000009</v>
      </c>
      <c r="C10673">
        <v>0.99654005308114657</v>
      </c>
      <c r="D10673">
        <v>2.5439300530811462</v>
      </c>
    </row>
    <row r="10674" spans="1:4" x14ac:dyDescent="0.25">
      <c r="A10674">
        <v>10674</v>
      </c>
      <c r="B10674">
        <f>A10674*'Speed and degree'!$E$10-203</f>
        <v>4502.9531200000001</v>
      </c>
      <c r="C10674">
        <v>0.99684005308114654</v>
      </c>
      <c r="D10674">
        <v>2.5574400530811463</v>
      </c>
    </row>
    <row r="10675" spans="1:4" x14ac:dyDescent="0.25">
      <c r="A10675">
        <v>10675</v>
      </c>
      <c r="B10675">
        <f>A10675*'Speed and degree'!$E$10-203</f>
        <v>4503.3940000000002</v>
      </c>
      <c r="C10675">
        <v>0.99890005308114671</v>
      </c>
      <c r="D10675">
        <v>2.5713700530811465</v>
      </c>
    </row>
    <row r="10676" spans="1:4" x14ac:dyDescent="0.25">
      <c r="A10676">
        <v>10676</v>
      </c>
      <c r="B10676">
        <f>A10676*'Speed and degree'!$E$10-203</f>
        <v>4503.8348800000003</v>
      </c>
      <c r="C10676">
        <v>0.99848005308114662</v>
      </c>
      <c r="D10676">
        <v>2.585280053081146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22751-9AB8-4A85-8558-3001B2445140}">
  <dimension ref="A2:O18"/>
  <sheetViews>
    <sheetView workbookViewId="0">
      <selection activeCell="G21" sqref="G21"/>
    </sheetView>
  </sheetViews>
  <sheetFormatPr defaultRowHeight="15" x14ac:dyDescent="0.25"/>
  <cols>
    <col min="2" max="2" width="10.42578125" bestFit="1" customWidth="1"/>
    <col min="3" max="3" width="13.7109375" bestFit="1" customWidth="1"/>
  </cols>
  <sheetData>
    <row r="2" spans="1:15" x14ac:dyDescent="0.25">
      <c r="A2" t="s">
        <v>2</v>
      </c>
      <c r="B2" t="s">
        <v>3</v>
      </c>
      <c r="C2" t="s">
        <v>6</v>
      </c>
      <c r="D2" t="s">
        <v>4</v>
      </c>
      <c r="E2" t="s">
        <v>9</v>
      </c>
      <c r="F2" t="s">
        <v>10</v>
      </c>
      <c r="G2" t="s">
        <v>5</v>
      </c>
      <c r="H2" t="s">
        <v>7</v>
      </c>
      <c r="L2" t="s">
        <v>8</v>
      </c>
    </row>
    <row r="3" spans="1:15" x14ac:dyDescent="0.25">
      <c r="A3">
        <v>1217</v>
      </c>
      <c r="B3">
        <v>4.26</v>
      </c>
      <c r="C3">
        <v>2.842933758906137</v>
      </c>
      <c r="D3">
        <v>0.41377340002413088</v>
      </c>
      <c r="G3">
        <f>D3/C3</f>
        <v>0.1455445096910512</v>
      </c>
      <c r="H3">
        <v>2.5088034468791482</v>
      </c>
      <c r="L3">
        <v>2.33309970019588E-2</v>
      </c>
      <c r="M3">
        <f>L3/2</f>
        <v>1.16654985009794E-2</v>
      </c>
      <c r="N3">
        <f t="shared" ref="N3:N9" si="0">SQRT((H3-C3)^2/C3^2)</f>
        <v>0.1175301081076017</v>
      </c>
      <c r="O3">
        <f>N3+M3</f>
        <v>0.12919560660858109</v>
      </c>
    </row>
    <row r="4" spans="1:15" x14ac:dyDescent="0.25">
      <c r="A4">
        <v>1217</v>
      </c>
      <c r="B4">
        <v>2.4</v>
      </c>
      <c r="C4">
        <v>1.9594442175335893</v>
      </c>
      <c r="D4">
        <v>0.16725456347619505</v>
      </c>
      <c r="G4">
        <f t="shared" ref="G4:G12" si="1">D4/C4</f>
        <v>8.5358165330536098E-2</v>
      </c>
      <c r="H4">
        <v>1.8814082423788108</v>
      </c>
      <c r="L4">
        <v>9.137571142512925E-2</v>
      </c>
      <c r="M4">
        <f t="shared" ref="M4:M9" si="2">L4/2</f>
        <v>4.5687855712564625E-2</v>
      </c>
      <c r="N4">
        <f t="shared" si="0"/>
        <v>3.9825566074549831E-2</v>
      </c>
      <c r="O4">
        <f t="shared" ref="O4:O9" si="3">N4+M4</f>
        <v>8.5513421787114463E-2</v>
      </c>
    </row>
    <row r="5" spans="1:15" x14ac:dyDescent="0.25">
      <c r="A5">
        <v>1427</v>
      </c>
      <c r="B5">
        <v>5.25</v>
      </c>
      <c r="C5">
        <v>2.945650702266509</v>
      </c>
      <c r="D5">
        <v>0.12120016686688878</v>
      </c>
      <c r="G5">
        <f t="shared" si="1"/>
        <v>4.1145464658668529E-2</v>
      </c>
      <c r="H5">
        <v>2.857174300621975</v>
      </c>
      <c r="L5">
        <v>7.1776668162410427E-3</v>
      </c>
      <c r="M5">
        <f t="shared" si="2"/>
        <v>3.5888334081205214E-3</v>
      </c>
      <c r="N5">
        <f t="shared" si="0"/>
        <v>3.0036284199092773E-2</v>
      </c>
      <c r="O5">
        <f t="shared" si="3"/>
        <v>3.3625117607213297E-2</v>
      </c>
    </row>
    <row r="6" spans="1:15" x14ac:dyDescent="0.25">
      <c r="A6">
        <v>1423</v>
      </c>
      <c r="B6">
        <v>2.67</v>
      </c>
      <c r="C6">
        <v>2.0871963803389524</v>
      </c>
      <c r="D6">
        <v>0.2099864621746716</v>
      </c>
      <c r="G6">
        <f t="shared" si="1"/>
        <v>0.10060695014264572</v>
      </c>
      <c r="H6">
        <v>2.0314311617138903</v>
      </c>
      <c r="L6">
        <v>3.1853396149374234E-2</v>
      </c>
      <c r="M6">
        <f t="shared" si="2"/>
        <v>1.5926698074687117E-2</v>
      </c>
      <c r="N6">
        <f t="shared" si="0"/>
        <v>2.6717763191983913E-2</v>
      </c>
      <c r="O6">
        <f t="shared" si="3"/>
        <v>4.2644461266671027E-2</v>
      </c>
    </row>
    <row r="7" spans="1:15" x14ac:dyDescent="0.25">
      <c r="A7">
        <v>1638</v>
      </c>
      <c r="B7">
        <v>5.25</v>
      </c>
      <c r="C7">
        <v>3.0219910092578126</v>
      </c>
      <c r="D7">
        <v>9.1593981925691695E-2</v>
      </c>
      <c r="G7">
        <f t="shared" si="1"/>
        <v>3.0309151034895621E-2</v>
      </c>
      <c r="H7">
        <v>2.8849921841379307</v>
      </c>
      <c r="L7">
        <v>5.2214187562681383E-2</v>
      </c>
      <c r="M7">
        <f t="shared" si="2"/>
        <v>2.6107093781340691E-2</v>
      </c>
      <c r="N7">
        <f t="shared" si="0"/>
        <v>4.5333961848393528E-2</v>
      </c>
      <c r="O7">
        <f t="shared" si="3"/>
        <v>7.1441055629734213E-2</v>
      </c>
    </row>
    <row r="8" spans="1:15" x14ac:dyDescent="0.25">
      <c r="A8">
        <v>1640</v>
      </c>
      <c r="B8">
        <v>2.83</v>
      </c>
      <c r="C8">
        <v>2.1493933195244437</v>
      </c>
      <c r="D8">
        <v>5.9447819574851714E-2</v>
      </c>
      <c r="G8">
        <f t="shared" si="1"/>
        <v>2.7657953076733591E-2</v>
      </c>
      <c r="H8">
        <v>2.1027751989005496</v>
      </c>
      <c r="L8">
        <v>2.0731578870080401E-2</v>
      </c>
      <c r="M8">
        <f t="shared" si="2"/>
        <v>1.03657894350402E-2</v>
      </c>
      <c r="N8">
        <f t="shared" si="0"/>
        <v>2.1688966928681233E-2</v>
      </c>
      <c r="O8">
        <f t="shared" si="3"/>
        <v>3.2054756363721432E-2</v>
      </c>
    </row>
    <row r="9" spans="1:15" x14ac:dyDescent="0.25">
      <c r="A9">
        <v>1837</v>
      </c>
      <c r="B9">
        <v>5.07</v>
      </c>
      <c r="C9">
        <v>2.8982809483514131</v>
      </c>
      <c r="D9">
        <v>2.8835896766233562E-2</v>
      </c>
      <c r="G9">
        <f t="shared" si="1"/>
        <v>9.9493103947137576E-3</v>
      </c>
      <c r="H9">
        <v>3.0405988350824593</v>
      </c>
      <c r="L9">
        <v>0.18358168106710596</v>
      </c>
      <c r="M9">
        <f t="shared" si="2"/>
        <v>9.1790840533552978E-2</v>
      </c>
      <c r="N9">
        <f t="shared" si="0"/>
        <v>4.9104241192351891E-2</v>
      </c>
      <c r="O9">
        <f t="shared" si="3"/>
        <v>0.14089508172590487</v>
      </c>
    </row>
    <row r="10" spans="1:15" x14ac:dyDescent="0.25">
      <c r="A10">
        <v>1840</v>
      </c>
      <c r="B10">
        <v>2.64</v>
      </c>
      <c r="C10">
        <v>2.0667429649972617</v>
      </c>
      <c r="D10">
        <v>4.3770924899672506E-2</v>
      </c>
      <c r="G10">
        <f>D10/C10</f>
        <v>2.1178697903408854E-2</v>
      </c>
    </row>
    <row r="11" spans="1:15" x14ac:dyDescent="0.25">
      <c r="A11">
        <v>2107</v>
      </c>
      <c r="B11">
        <v>5.14</v>
      </c>
      <c r="G11" t="e">
        <f t="shared" si="1"/>
        <v>#DIV/0!</v>
      </c>
    </row>
    <row r="12" spans="1:15" x14ac:dyDescent="0.25">
      <c r="A12">
        <v>2113</v>
      </c>
      <c r="B12">
        <v>2.5499999999999998</v>
      </c>
      <c r="G12" t="e">
        <f t="shared" si="1"/>
        <v>#DIV/0!</v>
      </c>
    </row>
    <row r="14" spans="1:15" x14ac:dyDescent="0.25">
      <c r="G14" t="e">
        <f>AVERAGE(G3:G12)</f>
        <v>#DIV/0!</v>
      </c>
    </row>
    <row r="18" spans="4:4" x14ac:dyDescent="0.25">
      <c r="D18">
        <f>AVERAGE(D3:D12)</f>
        <v>0.141982901963541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62952-A5A3-4E18-B070-CF0EECA32D62}">
  <dimension ref="A1:Z4002"/>
  <sheetViews>
    <sheetView zoomScale="85" zoomScaleNormal="85" workbookViewId="0">
      <selection activeCell="G17" sqref="G17"/>
    </sheetView>
  </sheetViews>
  <sheetFormatPr defaultRowHeight="15" x14ac:dyDescent="0.25"/>
  <cols>
    <col min="5" max="5" width="18" bestFit="1" customWidth="1"/>
    <col min="7" max="7" width="21" bestFit="1" customWidth="1"/>
  </cols>
  <sheetData>
    <row r="1" spans="1:25" x14ac:dyDescent="0.25">
      <c r="A1">
        <v>4273</v>
      </c>
      <c r="B1">
        <f>A1*0.29208-169-1070</f>
        <v>9.0578399999999419</v>
      </c>
      <c r="C1">
        <v>1.0016464923691755</v>
      </c>
      <c r="D1">
        <v>0.98930649236917545</v>
      </c>
      <c r="E1">
        <v>0</v>
      </c>
      <c r="F1">
        <v>0</v>
      </c>
      <c r="G1">
        <v>100.9323</v>
      </c>
      <c r="J1">
        <f t="shared" ref="J1:J64" si="0">E2225-360</f>
        <v>40.139999999999986</v>
      </c>
      <c r="K1">
        <v>100.94540000000001</v>
      </c>
      <c r="L1">
        <f t="shared" ref="L1:L33" si="1">K1/100</f>
        <v>1.0094540000000001</v>
      </c>
      <c r="M1">
        <f t="shared" ref="M1:M64" si="2">G224/100</f>
        <v>1.003781</v>
      </c>
      <c r="O1">
        <v>40.018320000000131</v>
      </c>
      <c r="P1">
        <v>1.0727364923691756</v>
      </c>
      <c r="Q1">
        <v>1.0106064923691755</v>
      </c>
      <c r="S1">
        <v>1.003781</v>
      </c>
      <c r="T1">
        <v>1.0094540000000001</v>
      </c>
      <c r="U1">
        <f>SQRT((Q1-T1)^2/Q1^2)</f>
        <v>1.1403967596464502E-3</v>
      </c>
      <c r="V1">
        <f>SQRT((P1-S1)^2/P1^2)</f>
        <v>6.4279991274357559E-2</v>
      </c>
    </row>
    <row r="2" spans="1:25" x14ac:dyDescent="0.25">
      <c r="A2">
        <v>4274</v>
      </c>
      <c r="B2">
        <f t="shared" ref="B2:B65" si="3">A2*0.29208-169-1070</f>
        <v>9.349920000000111</v>
      </c>
      <c r="C2">
        <v>1.0009564923691756</v>
      </c>
      <c r="D2">
        <v>0.98176649236917557</v>
      </c>
      <c r="E2">
        <v>0.18</v>
      </c>
      <c r="F2">
        <v>0.18</v>
      </c>
      <c r="G2">
        <v>86.203050000000005</v>
      </c>
      <c r="J2">
        <f t="shared" si="0"/>
        <v>40.319999999999993</v>
      </c>
      <c r="K2">
        <v>100.9456</v>
      </c>
      <c r="L2">
        <f t="shared" si="1"/>
        <v>1.0094559999999999</v>
      </c>
      <c r="M2">
        <f t="shared" si="2"/>
        <v>1.003897</v>
      </c>
      <c r="O2">
        <v>40.310400000000072</v>
      </c>
      <c r="P2">
        <v>1.0708364923691756</v>
      </c>
      <c r="Q2">
        <v>1.0109664923691755</v>
      </c>
      <c r="S2">
        <v>1.003897</v>
      </c>
      <c r="T2">
        <v>1.0094559999999999</v>
      </c>
      <c r="U2">
        <f t="shared" ref="U2:U65" si="4">SQRT((Q2-T2)^2/Q2^2)</f>
        <v>1.4941072533826035E-3</v>
      </c>
      <c r="V2">
        <f t="shared" ref="V2:V65" si="5">SQRT((P2-S2)^2/P2^2)</f>
        <v>6.2511403791511641E-2</v>
      </c>
      <c r="X2" s="1">
        <f>AVERAGE(V1:V967)</f>
        <v>1.67431011755012E-2</v>
      </c>
      <c r="Y2" s="1">
        <f>AVERAGE(U1:U967)</f>
        <v>8.3960322641994156E-2</v>
      </c>
    </row>
    <row r="3" spans="1:25" x14ac:dyDescent="0.25">
      <c r="A3">
        <v>4275</v>
      </c>
      <c r="B3">
        <f t="shared" si="3"/>
        <v>9.6420000000000528</v>
      </c>
      <c r="C3">
        <v>1.0044164923691756</v>
      </c>
      <c r="D3">
        <v>0.97352649236917554</v>
      </c>
      <c r="E3">
        <v>0.36</v>
      </c>
      <c r="F3">
        <v>0.36</v>
      </c>
      <c r="G3">
        <v>86.076070000000001</v>
      </c>
      <c r="J3">
        <f t="shared" si="0"/>
        <v>40.5</v>
      </c>
      <c r="K3">
        <v>100.94580000000001</v>
      </c>
      <c r="L3">
        <f t="shared" si="1"/>
        <v>1.009458</v>
      </c>
      <c r="M3">
        <f t="shared" si="2"/>
        <v>1.004011</v>
      </c>
      <c r="O3">
        <v>40.602480000000014</v>
      </c>
      <c r="P3">
        <v>1.0721264923691756</v>
      </c>
      <c r="Q3">
        <v>1.0076764923691754</v>
      </c>
      <c r="S3">
        <v>1.004011</v>
      </c>
      <c r="T3">
        <v>1.009458</v>
      </c>
      <c r="U3">
        <f t="shared" si="4"/>
        <v>1.7679360829743764E-3</v>
      </c>
      <c r="V3">
        <f t="shared" si="5"/>
        <v>6.3533074552289598E-2</v>
      </c>
    </row>
    <row r="4" spans="1:25" x14ac:dyDescent="0.25">
      <c r="A4">
        <v>4276</v>
      </c>
      <c r="B4">
        <f t="shared" si="3"/>
        <v>9.9340799999999945</v>
      </c>
      <c r="C4">
        <v>1.0045364923691755</v>
      </c>
      <c r="D4">
        <v>0.96856649236917547</v>
      </c>
      <c r="E4">
        <v>0.54</v>
      </c>
      <c r="F4">
        <v>0.54</v>
      </c>
      <c r="G4">
        <v>86.063310000000001</v>
      </c>
      <c r="J4">
        <f t="shared" si="0"/>
        <v>40.680000000000007</v>
      </c>
      <c r="K4">
        <v>100.94589999999999</v>
      </c>
      <c r="L4">
        <f t="shared" si="1"/>
        <v>1.0094589999999999</v>
      </c>
      <c r="M4">
        <f t="shared" si="2"/>
        <v>1.004121</v>
      </c>
      <c r="O4">
        <v>40.894559999999956</v>
      </c>
      <c r="P4">
        <v>1.0711464923691756</v>
      </c>
      <c r="Q4">
        <v>1.0097964923691756</v>
      </c>
      <c r="S4">
        <v>1.004229</v>
      </c>
      <c r="T4">
        <v>1.0094609999999999</v>
      </c>
      <c r="U4">
        <f t="shared" si="4"/>
        <v>3.3223760600365929E-4</v>
      </c>
      <c r="V4">
        <f t="shared" si="5"/>
        <v>6.247277365504561E-2</v>
      </c>
    </row>
    <row r="5" spans="1:25" x14ac:dyDescent="0.25">
      <c r="A5">
        <v>4277</v>
      </c>
      <c r="B5">
        <f t="shared" si="3"/>
        <v>10.226159999999936</v>
      </c>
      <c r="C5">
        <v>1.0055164923691755</v>
      </c>
      <c r="D5">
        <v>0.96116649236917562</v>
      </c>
      <c r="E5">
        <v>0.72</v>
      </c>
      <c r="F5">
        <v>0.72</v>
      </c>
      <c r="G5">
        <v>86.078789999999998</v>
      </c>
      <c r="J5">
        <f t="shared" si="0"/>
        <v>40.860000000000014</v>
      </c>
      <c r="K5">
        <v>100.9461</v>
      </c>
      <c r="L5">
        <f t="shared" si="1"/>
        <v>1.0094609999999999</v>
      </c>
      <c r="M5">
        <f t="shared" si="2"/>
        <v>1.004229</v>
      </c>
      <c r="O5">
        <v>41.186640000000125</v>
      </c>
      <c r="P5">
        <v>1.0718264923691756</v>
      </c>
      <c r="Q5">
        <v>1.0081664923691755</v>
      </c>
      <c r="S5">
        <v>1.0043340000000001</v>
      </c>
      <c r="T5">
        <v>1.009463</v>
      </c>
      <c r="U5">
        <f t="shared" si="4"/>
        <v>1.2860054769105427E-3</v>
      </c>
      <c r="V5">
        <f t="shared" si="5"/>
        <v>6.2969606414550808E-2</v>
      </c>
    </row>
    <row r="6" spans="1:25" x14ac:dyDescent="0.25">
      <c r="A6">
        <v>4278</v>
      </c>
      <c r="B6">
        <f t="shared" si="3"/>
        <v>10.518240000000105</v>
      </c>
      <c r="C6">
        <v>1.0063164923691754</v>
      </c>
      <c r="D6">
        <v>0.95699649236917561</v>
      </c>
      <c r="E6">
        <v>0.9</v>
      </c>
      <c r="F6">
        <v>0.9</v>
      </c>
      <c r="G6">
        <v>86.099429999999998</v>
      </c>
      <c r="J6">
        <f t="shared" si="0"/>
        <v>41.04000000000002</v>
      </c>
      <c r="K6">
        <v>100.94629999999999</v>
      </c>
      <c r="L6">
        <f t="shared" si="1"/>
        <v>1.009463</v>
      </c>
      <c r="M6">
        <f t="shared" si="2"/>
        <v>1.0043340000000001</v>
      </c>
      <c r="O6">
        <v>41.478720000000067</v>
      </c>
      <c r="P6">
        <v>1.0716964923691754</v>
      </c>
      <c r="Q6">
        <v>1.0101864923691755</v>
      </c>
      <c r="S6">
        <v>1.0045359999999999</v>
      </c>
      <c r="T6">
        <v>1.0094670000000001</v>
      </c>
      <c r="U6">
        <f t="shared" si="4"/>
        <v>7.1223717067125936E-4</v>
      </c>
      <c r="V6">
        <f t="shared" si="5"/>
        <v>6.2667455615820239E-2</v>
      </c>
    </row>
    <row r="7" spans="1:25" x14ac:dyDescent="0.25">
      <c r="A7">
        <v>4279</v>
      </c>
      <c r="B7">
        <f t="shared" si="3"/>
        <v>10.810320000000047</v>
      </c>
      <c r="C7">
        <v>1.0072264923691756</v>
      </c>
      <c r="D7">
        <v>0.95469649236917542</v>
      </c>
      <c r="E7">
        <v>1.08</v>
      </c>
      <c r="F7">
        <v>1.08</v>
      </c>
      <c r="G7">
        <v>86.11927</v>
      </c>
      <c r="J7">
        <f t="shared" si="0"/>
        <v>41.220000000000027</v>
      </c>
      <c r="K7">
        <v>100.9465</v>
      </c>
      <c r="L7">
        <f t="shared" si="1"/>
        <v>1.0094650000000001</v>
      </c>
      <c r="M7">
        <f t="shared" si="2"/>
        <v>1.0044360000000001</v>
      </c>
      <c r="O7">
        <v>41.770800000000008</v>
      </c>
      <c r="P7">
        <v>1.0715564923691756</v>
      </c>
      <c r="Q7">
        <v>1.0080764923691756</v>
      </c>
      <c r="S7">
        <v>1.0046330000000001</v>
      </c>
      <c r="T7">
        <v>1.0094689999999999</v>
      </c>
      <c r="U7">
        <f t="shared" si="4"/>
        <v>1.3813511587316761E-3</v>
      </c>
      <c r="V7">
        <f t="shared" si="5"/>
        <v>6.2454469592368285E-2</v>
      </c>
    </row>
    <row r="8" spans="1:25" x14ac:dyDescent="0.25">
      <c r="A8">
        <v>4280</v>
      </c>
      <c r="B8">
        <f t="shared" si="3"/>
        <v>11.102399999999989</v>
      </c>
      <c r="C8">
        <v>1.0092264923691756</v>
      </c>
      <c r="D8">
        <v>0.95306649236917562</v>
      </c>
      <c r="E8">
        <v>1.26</v>
      </c>
      <c r="F8">
        <v>1.26</v>
      </c>
      <c r="G8">
        <v>86.136840000000007</v>
      </c>
      <c r="J8">
        <f t="shared" si="0"/>
        <v>41.399999999999977</v>
      </c>
      <c r="K8">
        <v>100.94670000000001</v>
      </c>
      <c r="L8">
        <f t="shared" si="1"/>
        <v>1.0094670000000001</v>
      </c>
      <c r="M8">
        <f t="shared" si="2"/>
        <v>1.0045359999999999</v>
      </c>
      <c r="O8">
        <v>42.06287999999995</v>
      </c>
      <c r="P8">
        <v>1.0719364923691754</v>
      </c>
      <c r="Q8">
        <v>1.0100864923691755</v>
      </c>
      <c r="S8">
        <v>1.004821</v>
      </c>
      <c r="T8">
        <v>1.009474</v>
      </c>
      <c r="U8">
        <f t="shared" si="4"/>
        <v>6.0637616065815957E-4</v>
      </c>
      <c r="V8">
        <f t="shared" si="5"/>
        <v>6.2611444658291243E-2</v>
      </c>
    </row>
    <row r="9" spans="1:25" x14ac:dyDescent="0.25">
      <c r="A9">
        <v>4281</v>
      </c>
      <c r="B9">
        <f t="shared" si="3"/>
        <v>11.39447999999993</v>
      </c>
      <c r="C9">
        <v>1.0101964923691755</v>
      </c>
      <c r="D9">
        <v>0.95212649236917546</v>
      </c>
      <c r="E9">
        <v>1.44</v>
      </c>
      <c r="F9">
        <v>1.44</v>
      </c>
      <c r="G9">
        <v>86.151849999999996</v>
      </c>
      <c r="J9">
        <f t="shared" si="0"/>
        <v>41.579999999999984</v>
      </c>
      <c r="K9">
        <v>100.9469</v>
      </c>
      <c r="L9">
        <f t="shared" si="1"/>
        <v>1.0094689999999999</v>
      </c>
      <c r="M9">
        <f t="shared" si="2"/>
        <v>1.0046330000000001</v>
      </c>
      <c r="O9">
        <v>42.354960000000119</v>
      </c>
      <c r="P9">
        <v>1.0707564923691755</v>
      </c>
      <c r="Q9">
        <v>1.0113964923691756</v>
      </c>
      <c r="S9">
        <v>1.0049110000000001</v>
      </c>
      <c r="T9">
        <v>1.009476</v>
      </c>
      <c r="U9">
        <f t="shared" si="4"/>
        <v>1.8988521155307357E-3</v>
      </c>
      <c r="V9">
        <f t="shared" si="5"/>
        <v>6.1494366682273781E-2</v>
      </c>
    </row>
    <row r="10" spans="1:25" x14ac:dyDescent="0.25">
      <c r="A10">
        <v>4282</v>
      </c>
      <c r="B10">
        <f t="shared" si="3"/>
        <v>11.6865600000001</v>
      </c>
      <c r="C10">
        <v>1.0105364923691755</v>
      </c>
      <c r="D10">
        <v>0.94929649236917557</v>
      </c>
      <c r="E10">
        <v>1.62</v>
      </c>
      <c r="F10">
        <v>1.62</v>
      </c>
      <c r="G10">
        <v>86.164339999999996</v>
      </c>
      <c r="J10">
        <f t="shared" si="0"/>
        <v>41.759999999999991</v>
      </c>
      <c r="K10">
        <v>100.94710000000001</v>
      </c>
      <c r="L10">
        <f t="shared" si="1"/>
        <v>1.009471</v>
      </c>
      <c r="M10">
        <f t="shared" si="2"/>
        <v>1.0047280000000001</v>
      </c>
      <c r="O10">
        <v>42.647040000000061</v>
      </c>
      <c r="P10">
        <v>1.0706564923691755</v>
      </c>
      <c r="Q10">
        <v>1.0134364923691754</v>
      </c>
      <c r="S10">
        <v>1.0050839999999999</v>
      </c>
      <c r="T10">
        <v>1.0094799999999999</v>
      </c>
      <c r="U10">
        <f t="shared" si="4"/>
        <v>3.9040358216489283E-3</v>
      </c>
      <c r="V10">
        <f t="shared" si="5"/>
        <v>6.1245126552284916E-2</v>
      </c>
    </row>
    <row r="11" spans="1:25" x14ac:dyDescent="0.25">
      <c r="A11">
        <v>4283</v>
      </c>
      <c r="B11">
        <f t="shared" si="3"/>
        <v>11.978640000000041</v>
      </c>
      <c r="C11">
        <v>1.0118864923691755</v>
      </c>
      <c r="D11">
        <v>0.94710649236917543</v>
      </c>
      <c r="E11">
        <v>1.8</v>
      </c>
      <c r="F11">
        <v>1.8</v>
      </c>
      <c r="G11">
        <v>86.174400000000006</v>
      </c>
      <c r="J11">
        <f t="shared" si="0"/>
        <v>41.94</v>
      </c>
      <c r="K11">
        <v>100.9474</v>
      </c>
      <c r="L11">
        <f t="shared" si="1"/>
        <v>1.009474</v>
      </c>
      <c r="M11">
        <f t="shared" si="2"/>
        <v>1.004821</v>
      </c>
      <c r="O11">
        <v>42.939120000000003</v>
      </c>
      <c r="P11">
        <v>1.0701164923691755</v>
      </c>
      <c r="Q11">
        <v>1.0113164923691755</v>
      </c>
      <c r="S11">
        <v>1.0051680000000001</v>
      </c>
      <c r="T11">
        <v>1.009482</v>
      </c>
      <c r="U11">
        <f t="shared" si="4"/>
        <v>1.8139646520328602E-3</v>
      </c>
      <c r="V11">
        <f t="shared" si="5"/>
        <v>6.0692917857366406E-2</v>
      </c>
    </row>
    <row r="12" spans="1:25" x14ac:dyDescent="0.25">
      <c r="A12">
        <v>4284</v>
      </c>
      <c r="B12">
        <f t="shared" si="3"/>
        <v>12.270719999999983</v>
      </c>
      <c r="C12">
        <v>1.0115264923691756</v>
      </c>
      <c r="D12">
        <v>0.94853649236917548</v>
      </c>
      <c r="E12">
        <v>1.98</v>
      </c>
      <c r="F12">
        <v>1.98</v>
      </c>
      <c r="G12">
        <v>86.182180000000002</v>
      </c>
      <c r="J12">
        <f t="shared" si="0"/>
        <v>42.120000000000005</v>
      </c>
      <c r="K12">
        <v>100.94759999999999</v>
      </c>
      <c r="L12">
        <f t="shared" si="1"/>
        <v>1.009476</v>
      </c>
      <c r="M12">
        <f t="shared" si="2"/>
        <v>1.0049110000000001</v>
      </c>
      <c r="O12">
        <v>43.231199999999944</v>
      </c>
      <c r="P12">
        <v>1.0696064923691755</v>
      </c>
      <c r="Q12">
        <v>1.0145464923691756</v>
      </c>
      <c r="S12">
        <v>1.0053289999999999</v>
      </c>
      <c r="T12">
        <v>1.0094859999999999</v>
      </c>
      <c r="U12">
        <f t="shared" si="4"/>
        <v>4.9879354048708241E-3</v>
      </c>
      <c r="V12">
        <f t="shared" si="5"/>
        <v>6.0094523385699636E-2</v>
      </c>
    </row>
    <row r="13" spans="1:25" x14ac:dyDescent="0.25">
      <c r="A13">
        <v>4285</v>
      </c>
      <c r="B13">
        <f t="shared" si="3"/>
        <v>12.562799999999925</v>
      </c>
      <c r="C13">
        <v>1.0123464923691756</v>
      </c>
      <c r="D13">
        <v>0.95001649236917562</v>
      </c>
      <c r="E13">
        <v>2.16</v>
      </c>
      <c r="F13">
        <v>2.16</v>
      </c>
      <c r="G13">
        <v>86.18777</v>
      </c>
      <c r="J13">
        <f t="shared" si="0"/>
        <v>42.300000000000011</v>
      </c>
      <c r="K13">
        <v>100.9478</v>
      </c>
      <c r="L13">
        <f t="shared" si="1"/>
        <v>1.0094780000000001</v>
      </c>
      <c r="M13">
        <f t="shared" si="2"/>
        <v>1.004999</v>
      </c>
      <c r="O13">
        <v>43.523280000000113</v>
      </c>
      <c r="P13">
        <v>1.0699064923691755</v>
      </c>
      <c r="Q13">
        <v>1.0140264923691755</v>
      </c>
      <c r="S13">
        <v>1.0054069999999999</v>
      </c>
      <c r="T13">
        <v>1.0094889999999999</v>
      </c>
      <c r="U13">
        <f t="shared" si="4"/>
        <v>4.4747276361333035E-3</v>
      </c>
      <c r="V13">
        <f t="shared" si="5"/>
        <v>6.0285167749893148E-2</v>
      </c>
    </row>
    <row r="14" spans="1:25" x14ac:dyDescent="0.25">
      <c r="A14">
        <v>4286</v>
      </c>
      <c r="B14">
        <f t="shared" si="3"/>
        <v>12.854880000000094</v>
      </c>
      <c r="C14">
        <v>1.0127964923691755</v>
      </c>
      <c r="D14">
        <v>0.95713649236917542</v>
      </c>
      <c r="E14">
        <v>2.34</v>
      </c>
      <c r="F14">
        <v>2.34</v>
      </c>
      <c r="G14">
        <v>86.191329999999994</v>
      </c>
      <c r="J14">
        <f t="shared" si="0"/>
        <v>42.480000000000018</v>
      </c>
      <c r="K14">
        <v>100.94799999999999</v>
      </c>
      <c r="L14">
        <f t="shared" si="1"/>
        <v>1.0094799999999999</v>
      </c>
      <c r="M14">
        <f t="shared" si="2"/>
        <v>1.0050839999999999</v>
      </c>
      <c r="O14">
        <v>43.815360000000055</v>
      </c>
      <c r="P14">
        <v>1.0688164923691754</v>
      </c>
      <c r="Q14">
        <v>1.0137464923691755</v>
      </c>
      <c r="S14">
        <v>1.005557</v>
      </c>
      <c r="T14">
        <v>1.009493</v>
      </c>
      <c r="U14">
        <f t="shared" si="4"/>
        <v>4.1958146353087465E-3</v>
      </c>
      <c r="V14">
        <f t="shared" si="5"/>
        <v>5.9186486006547495E-2</v>
      </c>
    </row>
    <row r="15" spans="1:25" x14ac:dyDescent="0.25">
      <c r="A15">
        <v>4287</v>
      </c>
      <c r="B15">
        <f t="shared" si="3"/>
        <v>13.146960000000036</v>
      </c>
      <c r="C15">
        <v>1.0137864923691755</v>
      </c>
      <c r="D15">
        <v>0.96341649236917548</v>
      </c>
      <c r="E15">
        <v>2.52</v>
      </c>
      <c r="F15">
        <v>2.52</v>
      </c>
      <c r="G15">
        <v>86.192970000000003</v>
      </c>
      <c r="J15">
        <f t="shared" si="0"/>
        <v>42.660000000000025</v>
      </c>
      <c r="K15">
        <v>100.9482</v>
      </c>
      <c r="L15">
        <f t="shared" si="1"/>
        <v>1.009482</v>
      </c>
      <c r="M15">
        <f t="shared" si="2"/>
        <v>1.0051680000000001</v>
      </c>
      <c r="O15">
        <v>44.107439999999997</v>
      </c>
      <c r="P15">
        <v>1.0691564923691754</v>
      </c>
      <c r="Q15">
        <v>1.0143864923691754</v>
      </c>
      <c r="S15">
        <v>1.0056289999999999</v>
      </c>
      <c r="T15">
        <v>1.009495</v>
      </c>
      <c r="U15">
        <f t="shared" si="4"/>
        <v>4.8221189911065981E-3</v>
      </c>
      <c r="V15">
        <f t="shared" si="5"/>
        <v>5.9418329143195017E-2</v>
      </c>
    </row>
    <row r="16" spans="1:25" x14ac:dyDescent="0.25">
      <c r="A16">
        <v>4288</v>
      </c>
      <c r="B16">
        <f t="shared" si="3"/>
        <v>13.439039999999977</v>
      </c>
      <c r="C16">
        <v>1.0153364923691754</v>
      </c>
      <c r="D16">
        <v>0.96862649236917542</v>
      </c>
      <c r="E16">
        <v>2.7</v>
      </c>
      <c r="F16">
        <v>2.7</v>
      </c>
      <c r="G16">
        <v>86.192819999999998</v>
      </c>
      <c r="J16">
        <f t="shared" si="0"/>
        <v>42.839999999999975</v>
      </c>
      <c r="K16">
        <v>100.94840000000001</v>
      </c>
      <c r="L16">
        <f t="shared" si="1"/>
        <v>1.009484</v>
      </c>
      <c r="M16">
        <f t="shared" si="2"/>
        <v>1.00525</v>
      </c>
      <c r="O16">
        <v>44.399519999999939</v>
      </c>
      <c r="P16">
        <v>1.0706864923691755</v>
      </c>
      <c r="Q16">
        <v>1.0144164923691754</v>
      </c>
      <c r="S16">
        <v>1.0057689999999999</v>
      </c>
      <c r="T16">
        <v>1.0095000000000001</v>
      </c>
      <c r="U16">
        <f t="shared" si="4"/>
        <v>4.8466210931693903E-3</v>
      </c>
      <c r="V16">
        <f t="shared" si="5"/>
        <v>6.0631653459574823E-2</v>
      </c>
    </row>
    <row r="17" spans="1:26" x14ac:dyDescent="0.25">
      <c r="A17">
        <v>4289</v>
      </c>
      <c r="B17">
        <f t="shared" si="3"/>
        <v>13.731119999999919</v>
      </c>
      <c r="C17">
        <v>1.0181064923691756</v>
      </c>
      <c r="D17">
        <v>0.97189649236917552</v>
      </c>
      <c r="E17">
        <v>2.88</v>
      </c>
      <c r="F17">
        <v>2.88</v>
      </c>
      <c r="G17">
        <v>86.191000000000003</v>
      </c>
      <c r="J17">
        <f t="shared" si="0"/>
        <v>43.019999999999982</v>
      </c>
      <c r="K17">
        <v>100.9486</v>
      </c>
      <c r="L17">
        <f t="shared" si="1"/>
        <v>1.0094859999999999</v>
      </c>
      <c r="M17">
        <f t="shared" si="2"/>
        <v>1.0053289999999999</v>
      </c>
      <c r="O17">
        <v>44.691600000000108</v>
      </c>
      <c r="P17">
        <v>1.0704264923691755</v>
      </c>
      <c r="Q17">
        <v>1.0145264923691755</v>
      </c>
      <c r="S17">
        <v>1.005836</v>
      </c>
      <c r="T17">
        <v>1.0095019999999999</v>
      </c>
      <c r="U17">
        <f t="shared" si="4"/>
        <v>4.9525492009992881E-3</v>
      </c>
      <c r="V17">
        <f t="shared" si="5"/>
        <v>6.0340894801862957E-2</v>
      </c>
    </row>
    <row r="18" spans="1:26" x14ac:dyDescent="0.25">
      <c r="A18">
        <v>4290</v>
      </c>
      <c r="B18">
        <f t="shared" si="3"/>
        <v>14.023200000000088</v>
      </c>
      <c r="C18">
        <v>1.0184964923691755</v>
      </c>
      <c r="D18">
        <v>0.9765364923691755</v>
      </c>
      <c r="E18">
        <v>3.06</v>
      </c>
      <c r="F18">
        <v>3.06</v>
      </c>
      <c r="G18">
        <v>86.187640000000002</v>
      </c>
      <c r="J18">
        <f t="shared" si="0"/>
        <v>43.199999999999989</v>
      </c>
      <c r="K18">
        <v>100.94889999999999</v>
      </c>
      <c r="L18">
        <f t="shared" si="1"/>
        <v>1.0094889999999999</v>
      </c>
      <c r="M18">
        <f t="shared" si="2"/>
        <v>1.0054069999999999</v>
      </c>
      <c r="O18">
        <v>44.983680000000049</v>
      </c>
      <c r="P18">
        <v>1.0703264923691755</v>
      </c>
      <c r="Q18">
        <v>1.0143264923691755</v>
      </c>
      <c r="S18">
        <v>1.0059670000000001</v>
      </c>
      <c r="T18">
        <v>1.0095069999999999</v>
      </c>
      <c r="U18">
        <f t="shared" si="4"/>
        <v>4.7514211700402393E-3</v>
      </c>
      <c r="V18">
        <f t="shared" si="5"/>
        <v>6.0130710421560506E-2</v>
      </c>
    </row>
    <row r="19" spans="1:26" x14ac:dyDescent="0.25">
      <c r="A19">
        <v>4291</v>
      </c>
      <c r="B19">
        <f t="shared" si="3"/>
        <v>14.31528000000003</v>
      </c>
      <c r="C19">
        <v>1.0199164923691755</v>
      </c>
      <c r="D19">
        <v>0.97749649236917557</v>
      </c>
      <c r="E19">
        <v>3.24</v>
      </c>
      <c r="F19">
        <v>3.24</v>
      </c>
      <c r="G19">
        <v>86.182869999999994</v>
      </c>
      <c r="J19">
        <f t="shared" si="0"/>
        <v>43.379999999999995</v>
      </c>
      <c r="K19">
        <v>100.9491</v>
      </c>
      <c r="L19">
        <f t="shared" si="1"/>
        <v>1.0094909999999999</v>
      </c>
      <c r="M19">
        <f t="shared" si="2"/>
        <v>1.0054829999999999</v>
      </c>
      <c r="O19">
        <v>45.275759999999991</v>
      </c>
      <c r="P19">
        <v>1.0699664923691756</v>
      </c>
      <c r="Q19">
        <v>1.0143264923691755</v>
      </c>
      <c r="S19">
        <v>1.00603</v>
      </c>
      <c r="T19">
        <v>1.009509</v>
      </c>
      <c r="U19">
        <f t="shared" si="4"/>
        <v>4.7494494183260684E-3</v>
      </c>
      <c r="V19">
        <f t="shared" si="5"/>
        <v>5.9755602465273588E-2</v>
      </c>
    </row>
    <row r="20" spans="1:26" x14ac:dyDescent="0.25">
      <c r="A20">
        <v>4292</v>
      </c>
      <c r="B20">
        <f t="shared" si="3"/>
        <v>14.607359999999971</v>
      </c>
      <c r="C20">
        <v>1.0217364923691754</v>
      </c>
      <c r="D20">
        <v>0.97965649236917551</v>
      </c>
      <c r="E20">
        <v>3.42</v>
      </c>
      <c r="F20">
        <v>3.42</v>
      </c>
      <c r="G20">
        <v>86.176810000000003</v>
      </c>
      <c r="J20">
        <f t="shared" si="0"/>
        <v>43.56</v>
      </c>
      <c r="K20">
        <v>100.94929999999999</v>
      </c>
      <c r="L20">
        <f t="shared" si="1"/>
        <v>1.009493</v>
      </c>
      <c r="M20">
        <f t="shared" si="2"/>
        <v>1.005557</v>
      </c>
      <c r="O20">
        <v>45.567839999999933</v>
      </c>
      <c r="P20">
        <v>1.0698264923691756</v>
      </c>
      <c r="Q20">
        <v>1.0160964923691755</v>
      </c>
      <c r="S20">
        <v>1.006151</v>
      </c>
      <c r="T20">
        <v>1.009514</v>
      </c>
      <c r="U20">
        <f t="shared" si="4"/>
        <v>6.4782158177000377E-3</v>
      </c>
      <c r="V20">
        <f t="shared" si="5"/>
        <v>5.9519457429179509E-2</v>
      </c>
    </row>
    <row r="21" spans="1:26" x14ac:dyDescent="0.25">
      <c r="A21">
        <v>4293</v>
      </c>
      <c r="B21">
        <f t="shared" si="3"/>
        <v>14.899440000000141</v>
      </c>
      <c r="C21">
        <v>1.0258564923691755</v>
      </c>
      <c r="D21">
        <v>0.98178649236917548</v>
      </c>
      <c r="E21">
        <v>3.6</v>
      </c>
      <c r="F21">
        <v>3.6</v>
      </c>
      <c r="G21">
        <v>86.169579999999996</v>
      </c>
      <c r="J21">
        <f t="shared" si="0"/>
        <v>43.740000000000009</v>
      </c>
      <c r="K21">
        <v>100.9495</v>
      </c>
      <c r="L21">
        <f t="shared" si="1"/>
        <v>1.009495</v>
      </c>
      <c r="M21">
        <f t="shared" si="2"/>
        <v>1.0056289999999999</v>
      </c>
      <c r="O21">
        <v>45.859920000000102</v>
      </c>
      <c r="P21">
        <v>1.0691264923691755</v>
      </c>
      <c r="Q21">
        <v>1.0164364923691755</v>
      </c>
      <c r="S21">
        <v>1.00621</v>
      </c>
      <c r="T21">
        <v>1.009517</v>
      </c>
      <c r="U21">
        <f t="shared" si="4"/>
        <v>6.8075993149824369E-3</v>
      </c>
      <c r="V21">
        <f t="shared" si="5"/>
        <v>5.8848501854773964E-2</v>
      </c>
    </row>
    <row r="22" spans="1:26" x14ac:dyDescent="0.25">
      <c r="A22">
        <v>4294</v>
      </c>
      <c r="B22">
        <f t="shared" si="3"/>
        <v>15.191520000000082</v>
      </c>
      <c r="C22">
        <v>1.0292664923691754</v>
      </c>
      <c r="D22">
        <v>0.98271649236917558</v>
      </c>
      <c r="E22">
        <v>3.78</v>
      </c>
      <c r="F22">
        <v>3.78</v>
      </c>
      <c r="G22">
        <v>86.161320000000003</v>
      </c>
      <c r="J22">
        <f t="shared" si="0"/>
        <v>43.920000000000016</v>
      </c>
      <c r="K22">
        <v>100.9498</v>
      </c>
      <c r="L22">
        <f t="shared" si="1"/>
        <v>1.009498</v>
      </c>
      <c r="M22">
        <f t="shared" si="2"/>
        <v>1.0057</v>
      </c>
      <c r="O22">
        <v>46.152000000000044</v>
      </c>
      <c r="P22">
        <v>1.0693664923691755</v>
      </c>
      <c r="Q22">
        <v>1.0158364923691756</v>
      </c>
      <c r="S22">
        <v>1.0063230000000001</v>
      </c>
      <c r="T22">
        <v>1.009522</v>
      </c>
      <c r="U22">
        <f t="shared" si="4"/>
        <v>6.2160519105281063E-3</v>
      </c>
      <c r="V22">
        <f t="shared" si="5"/>
        <v>5.8954056274479749E-2</v>
      </c>
    </row>
    <row r="23" spans="1:26" x14ac:dyDescent="0.25">
      <c r="A23">
        <v>4295</v>
      </c>
      <c r="B23">
        <f t="shared" si="3"/>
        <v>15.483600000000024</v>
      </c>
      <c r="C23">
        <v>1.0368764923691756</v>
      </c>
      <c r="D23">
        <v>0.97235649236917543</v>
      </c>
      <c r="E23">
        <v>3.96</v>
      </c>
      <c r="F23">
        <v>3.96</v>
      </c>
      <c r="G23">
        <v>86.15213</v>
      </c>
      <c r="J23">
        <f t="shared" si="0"/>
        <v>44.100000000000023</v>
      </c>
      <c r="K23">
        <v>100.95</v>
      </c>
      <c r="L23">
        <f t="shared" si="1"/>
        <v>1.0095000000000001</v>
      </c>
      <c r="M23">
        <f t="shared" si="2"/>
        <v>1.0057689999999999</v>
      </c>
      <c r="O23">
        <v>46.444079999999985</v>
      </c>
      <c r="P23">
        <v>1.0682864923691755</v>
      </c>
      <c r="Q23">
        <v>1.0175764923691755</v>
      </c>
      <c r="S23">
        <v>1.006378</v>
      </c>
      <c r="T23">
        <v>1.0095239999999999</v>
      </c>
      <c r="U23">
        <f t="shared" si="4"/>
        <v>7.9134025103384242E-3</v>
      </c>
      <c r="V23">
        <f t="shared" si="5"/>
        <v>5.79512076689081E-2</v>
      </c>
    </row>
    <row r="24" spans="1:26" x14ac:dyDescent="0.25">
      <c r="A24">
        <v>4296</v>
      </c>
      <c r="B24">
        <f t="shared" si="3"/>
        <v>15.775679999999966</v>
      </c>
      <c r="C24">
        <v>1.0431264923691754</v>
      </c>
      <c r="D24">
        <v>0.96786649236917555</v>
      </c>
      <c r="E24">
        <v>4.1399999999999997</v>
      </c>
      <c r="F24">
        <v>4.1399999999999997</v>
      </c>
      <c r="G24">
        <v>86.142150000000001</v>
      </c>
      <c r="J24">
        <f t="shared" si="0"/>
        <v>44.279999999999973</v>
      </c>
      <c r="K24">
        <v>100.9502</v>
      </c>
      <c r="L24">
        <f t="shared" si="1"/>
        <v>1.0095019999999999</v>
      </c>
      <c r="M24">
        <f t="shared" si="2"/>
        <v>1.005836</v>
      </c>
      <c r="O24">
        <v>46.736159999999927</v>
      </c>
      <c r="P24">
        <v>1.0709964923691755</v>
      </c>
      <c r="Q24">
        <v>1.0162864923691755</v>
      </c>
      <c r="S24">
        <v>1.0064850000000001</v>
      </c>
      <c r="T24">
        <v>1.0095289999999999</v>
      </c>
      <c r="U24">
        <f t="shared" si="4"/>
        <v>6.6492002205228891E-3</v>
      </c>
      <c r="V24">
        <f t="shared" si="5"/>
        <v>6.0235017414919906E-2</v>
      </c>
      <c r="W24">
        <f t="shared" ref="W24:W55" si="6">E2169-360</f>
        <v>30.060000000000002</v>
      </c>
      <c r="X24">
        <v>100.9374</v>
      </c>
      <c r="Y24">
        <f t="shared" ref="Y24:Y55" si="7">X24/100</f>
        <v>1.009374</v>
      </c>
      <c r="Z24">
        <f t="shared" ref="Z24:Z55" si="8">G168/100</f>
        <v>0.98825199999999991</v>
      </c>
    </row>
    <row r="25" spans="1:26" x14ac:dyDescent="0.25">
      <c r="A25">
        <v>4297</v>
      </c>
      <c r="B25">
        <f t="shared" si="3"/>
        <v>16.067760000000135</v>
      </c>
      <c r="C25">
        <v>1.0490664923691755</v>
      </c>
      <c r="D25">
        <v>0.97075649236917561</v>
      </c>
      <c r="E25">
        <v>4.32</v>
      </c>
      <c r="F25">
        <v>4.32</v>
      </c>
      <c r="G25">
        <v>86.131489999999999</v>
      </c>
      <c r="J25">
        <f t="shared" si="0"/>
        <v>44.45999999999998</v>
      </c>
      <c r="K25">
        <v>100.95050000000001</v>
      </c>
      <c r="L25">
        <f t="shared" si="1"/>
        <v>1.0095050000000001</v>
      </c>
      <c r="M25">
        <f t="shared" si="2"/>
        <v>1.0059019999999999</v>
      </c>
      <c r="O25">
        <v>47.028240000000096</v>
      </c>
      <c r="P25">
        <v>1.0692664923691755</v>
      </c>
      <c r="Q25">
        <v>1.0171464923691755</v>
      </c>
      <c r="S25">
        <v>1.0065359999999999</v>
      </c>
      <c r="T25">
        <v>1.0095319999999999</v>
      </c>
      <c r="U25">
        <f t="shared" si="4"/>
        <v>7.486131472999237E-3</v>
      </c>
      <c r="V25">
        <f t="shared" si="5"/>
        <v>5.8666845745987559E-2</v>
      </c>
      <c r="W25">
        <f t="shared" si="6"/>
        <v>30.240000000000009</v>
      </c>
      <c r="X25">
        <v>100.9375</v>
      </c>
      <c r="Y25">
        <f t="shared" si="7"/>
        <v>1.0093749999999999</v>
      </c>
      <c r="Z25">
        <f t="shared" si="8"/>
        <v>0.98878580000000005</v>
      </c>
    </row>
    <row r="26" spans="1:26" x14ac:dyDescent="0.25">
      <c r="A26">
        <v>4298</v>
      </c>
      <c r="B26">
        <f t="shared" si="3"/>
        <v>16.359840000000077</v>
      </c>
      <c r="C26">
        <v>1.0567564923691755</v>
      </c>
      <c r="D26">
        <v>0.97488649236917557</v>
      </c>
      <c r="E26">
        <v>4.5</v>
      </c>
      <c r="F26">
        <v>4.5</v>
      </c>
      <c r="G26">
        <v>86.120279999999994</v>
      </c>
      <c r="J26">
        <f t="shared" si="0"/>
        <v>44.639999999999986</v>
      </c>
      <c r="K26">
        <v>100.9507</v>
      </c>
      <c r="L26">
        <f t="shared" si="1"/>
        <v>1.0095069999999999</v>
      </c>
      <c r="M26">
        <f t="shared" si="2"/>
        <v>1.0059670000000001</v>
      </c>
      <c r="O26">
        <v>47.320320000000038</v>
      </c>
      <c r="P26">
        <v>1.0698564923691756</v>
      </c>
      <c r="Q26">
        <v>1.0172164923691756</v>
      </c>
      <c r="S26">
        <v>1.0066360000000001</v>
      </c>
      <c r="T26">
        <v>1.0095369999999999</v>
      </c>
      <c r="U26">
        <f t="shared" si="4"/>
        <v>7.5495161814467986E-3</v>
      </c>
      <c r="V26">
        <f t="shared" si="5"/>
        <v>5.9092497750960024E-2</v>
      </c>
      <c r="W26">
        <f t="shared" si="6"/>
        <v>30.420000000000016</v>
      </c>
      <c r="X26">
        <v>100.9376</v>
      </c>
      <c r="Y26">
        <f t="shared" si="7"/>
        <v>1.0093760000000001</v>
      </c>
      <c r="Z26">
        <f t="shared" si="8"/>
        <v>0.98930549999999995</v>
      </c>
    </row>
    <row r="27" spans="1:26" x14ac:dyDescent="0.25">
      <c r="A27">
        <v>4299</v>
      </c>
      <c r="B27">
        <f t="shared" si="3"/>
        <v>16.651920000000018</v>
      </c>
      <c r="C27">
        <v>1.0650764923691756</v>
      </c>
      <c r="D27">
        <v>0.98459649236917546</v>
      </c>
      <c r="E27">
        <v>4.68</v>
      </c>
      <c r="F27">
        <v>4.68</v>
      </c>
      <c r="G27">
        <v>86.108639999999994</v>
      </c>
      <c r="J27">
        <f t="shared" si="0"/>
        <v>44.819999999999993</v>
      </c>
      <c r="K27">
        <v>100.9509</v>
      </c>
      <c r="L27">
        <f t="shared" si="1"/>
        <v>1.009509</v>
      </c>
      <c r="M27">
        <f t="shared" si="2"/>
        <v>1.00603</v>
      </c>
      <c r="O27">
        <v>47.61239999999998</v>
      </c>
      <c r="P27">
        <v>1.0706564923691755</v>
      </c>
      <c r="Q27">
        <v>1.0187464923691756</v>
      </c>
      <c r="S27">
        <v>1.0066850000000001</v>
      </c>
      <c r="T27">
        <v>1.0095399999999999</v>
      </c>
      <c r="U27">
        <f t="shared" si="4"/>
        <v>9.0370788396682208E-3</v>
      </c>
      <c r="V27">
        <f t="shared" si="5"/>
        <v>5.9749782329921439E-2</v>
      </c>
      <c r="W27">
        <f t="shared" si="6"/>
        <v>30.600000000000023</v>
      </c>
      <c r="X27">
        <v>100.93770000000001</v>
      </c>
      <c r="Y27">
        <f t="shared" si="7"/>
        <v>1.009377</v>
      </c>
      <c r="Z27">
        <f t="shared" si="8"/>
        <v>0.98981149999999996</v>
      </c>
    </row>
    <row r="28" spans="1:26" x14ac:dyDescent="0.25">
      <c r="A28">
        <v>4300</v>
      </c>
      <c r="B28">
        <f t="shared" si="3"/>
        <v>16.94399999999996</v>
      </c>
      <c r="C28">
        <v>1.0583464923691754</v>
      </c>
      <c r="D28">
        <v>0.9889564923691756</v>
      </c>
      <c r="E28">
        <v>4.8600000000000003</v>
      </c>
      <c r="F28">
        <v>4.8600000000000003</v>
      </c>
      <c r="G28">
        <v>86.096710000000002</v>
      </c>
      <c r="J28">
        <f t="shared" si="0"/>
        <v>45</v>
      </c>
      <c r="K28">
        <v>100.9512</v>
      </c>
      <c r="L28">
        <f t="shared" si="1"/>
        <v>1.009512</v>
      </c>
      <c r="M28">
        <f t="shared" si="2"/>
        <v>1.0060910000000001</v>
      </c>
      <c r="O28">
        <v>47.904479999999921</v>
      </c>
      <c r="P28">
        <v>1.0722764923691754</v>
      </c>
      <c r="Q28">
        <v>1.0158864923691755</v>
      </c>
      <c r="S28">
        <v>1.0067789999999999</v>
      </c>
      <c r="T28">
        <v>1.0095449999999999</v>
      </c>
      <c r="U28">
        <f t="shared" si="4"/>
        <v>6.2423237407029817E-3</v>
      </c>
      <c r="V28">
        <f t="shared" si="5"/>
        <v>6.1082652501744251E-2</v>
      </c>
      <c r="W28">
        <f t="shared" si="6"/>
        <v>30.779999999999973</v>
      </c>
      <c r="X28">
        <v>100.9378</v>
      </c>
      <c r="Y28">
        <f t="shared" si="7"/>
        <v>1.0093779999999999</v>
      </c>
      <c r="Z28">
        <f t="shared" si="8"/>
        <v>0.99030410000000002</v>
      </c>
    </row>
    <row r="29" spans="1:26" x14ac:dyDescent="0.25">
      <c r="A29">
        <v>4301</v>
      </c>
      <c r="B29">
        <f t="shared" si="3"/>
        <v>17.236080000000129</v>
      </c>
      <c r="C29">
        <v>1.0501764923691754</v>
      </c>
      <c r="D29">
        <v>0.99361649236917549</v>
      </c>
      <c r="E29">
        <v>5.04</v>
      </c>
      <c r="F29">
        <v>5.04</v>
      </c>
      <c r="G29">
        <v>86.084590000000006</v>
      </c>
      <c r="J29">
        <f t="shared" si="0"/>
        <v>45.180000000000007</v>
      </c>
      <c r="K29">
        <v>100.95140000000001</v>
      </c>
      <c r="L29">
        <f t="shared" si="1"/>
        <v>1.009514</v>
      </c>
      <c r="M29">
        <f t="shared" si="2"/>
        <v>1.006151</v>
      </c>
      <c r="O29">
        <v>48.19656000000009</v>
      </c>
      <c r="P29">
        <v>1.0687464923691756</v>
      </c>
      <c r="Q29">
        <v>1.0208464923691756</v>
      </c>
      <c r="S29">
        <v>1.0068250000000001</v>
      </c>
      <c r="T29">
        <v>1.0095480000000001</v>
      </c>
      <c r="U29">
        <f t="shared" si="4"/>
        <v>1.1067768223363314E-2</v>
      </c>
      <c r="V29">
        <f t="shared" si="5"/>
        <v>5.793842862764325E-2</v>
      </c>
      <c r="W29">
        <f t="shared" si="6"/>
        <v>30.95999999999998</v>
      </c>
      <c r="X29">
        <v>100.9379</v>
      </c>
      <c r="Y29">
        <f t="shared" si="7"/>
        <v>1.009379</v>
      </c>
      <c r="Z29">
        <f t="shared" si="8"/>
        <v>0.99078359999999999</v>
      </c>
    </row>
    <row r="30" spans="1:26" x14ac:dyDescent="0.25">
      <c r="A30">
        <v>4302</v>
      </c>
      <c r="B30">
        <f t="shared" si="3"/>
        <v>17.528160000000071</v>
      </c>
      <c r="C30">
        <v>1.0454464923691755</v>
      </c>
      <c r="D30">
        <v>0.99557649236917545</v>
      </c>
      <c r="E30">
        <v>5.22</v>
      </c>
      <c r="F30">
        <v>5.22</v>
      </c>
      <c r="G30">
        <v>86.072429999999997</v>
      </c>
      <c r="J30">
        <f t="shared" si="0"/>
        <v>45.360000000000014</v>
      </c>
      <c r="K30">
        <v>100.9517</v>
      </c>
      <c r="L30">
        <f t="shared" si="1"/>
        <v>1.009517</v>
      </c>
      <c r="M30">
        <f t="shared" si="2"/>
        <v>1.00621</v>
      </c>
      <c r="O30">
        <v>48.488640000000032</v>
      </c>
      <c r="P30">
        <v>1.0703164923691755</v>
      </c>
      <c r="Q30">
        <v>1.0171164923691756</v>
      </c>
      <c r="S30">
        <v>1.0069129999999999</v>
      </c>
      <c r="T30">
        <v>1.0095529999999999</v>
      </c>
      <c r="U30">
        <f t="shared" si="4"/>
        <v>7.436210528410518E-3</v>
      </c>
      <c r="V30">
        <f t="shared" si="5"/>
        <v>5.9238078476049762E-2</v>
      </c>
      <c r="W30">
        <f t="shared" si="6"/>
        <v>31.139999999999986</v>
      </c>
      <c r="X30">
        <v>100.93810000000001</v>
      </c>
      <c r="Y30">
        <f t="shared" si="7"/>
        <v>1.0093810000000001</v>
      </c>
      <c r="Z30">
        <f t="shared" si="8"/>
        <v>0.99125039999999998</v>
      </c>
    </row>
    <row r="31" spans="1:26" x14ac:dyDescent="0.25">
      <c r="A31">
        <v>4303</v>
      </c>
      <c r="B31">
        <f t="shared" si="3"/>
        <v>17.820240000000013</v>
      </c>
      <c r="C31">
        <v>1.0463164923691755</v>
      </c>
      <c r="D31">
        <v>0.99723649236917544</v>
      </c>
      <c r="E31">
        <v>5.4</v>
      </c>
      <c r="F31">
        <v>5.4</v>
      </c>
      <c r="G31">
        <v>86.06035</v>
      </c>
      <c r="J31">
        <f t="shared" si="0"/>
        <v>45.54000000000002</v>
      </c>
      <c r="K31">
        <v>100.95189999999999</v>
      </c>
      <c r="L31">
        <f t="shared" si="1"/>
        <v>1.0095190000000001</v>
      </c>
      <c r="M31">
        <f t="shared" si="2"/>
        <v>1.006267</v>
      </c>
      <c r="O31">
        <v>48.780719999999974</v>
      </c>
      <c r="P31">
        <v>1.0686064923691756</v>
      </c>
      <c r="Q31">
        <v>1.0234164923691755</v>
      </c>
      <c r="S31">
        <v>1.006956</v>
      </c>
      <c r="T31">
        <v>1.0095560000000001</v>
      </c>
      <c r="U31">
        <f t="shared" si="4"/>
        <v>1.354335451160146E-2</v>
      </c>
      <c r="V31">
        <f t="shared" si="5"/>
        <v>5.7692417938143128E-2</v>
      </c>
      <c r="W31">
        <f t="shared" si="6"/>
        <v>31.319999999999993</v>
      </c>
      <c r="X31">
        <v>100.93819999999999</v>
      </c>
      <c r="Y31">
        <f t="shared" si="7"/>
        <v>1.009382</v>
      </c>
      <c r="Z31">
        <f t="shared" si="8"/>
        <v>0.99170469999999999</v>
      </c>
    </row>
    <row r="32" spans="1:26" x14ac:dyDescent="0.25">
      <c r="A32">
        <v>4304</v>
      </c>
      <c r="B32">
        <f t="shared" si="3"/>
        <v>18.112319999999954</v>
      </c>
      <c r="C32">
        <v>1.0488864923691754</v>
      </c>
      <c r="D32">
        <v>0.99943649236917542</v>
      </c>
      <c r="E32">
        <v>5.58</v>
      </c>
      <c r="F32">
        <v>5.58</v>
      </c>
      <c r="G32">
        <v>86.048460000000006</v>
      </c>
      <c r="J32">
        <f t="shared" si="0"/>
        <v>45.720000000000027</v>
      </c>
      <c r="K32">
        <v>100.9522</v>
      </c>
      <c r="L32">
        <f t="shared" si="1"/>
        <v>1.009522</v>
      </c>
      <c r="M32">
        <f t="shared" si="2"/>
        <v>1.0063230000000001</v>
      </c>
      <c r="O32">
        <v>49.072799999999916</v>
      </c>
      <c r="P32">
        <v>1.0725364923691756</v>
      </c>
      <c r="Q32">
        <v>1.0164064923691756</v>
      </c>
      <c r="S32">
        <v>1.0070399999999999</v>
      </c>
      <c r="T32">
        <v>1.0095610000000002</v>
      </c>
      <c r="U32">
        <f t="shared" si="4"/>
        <v>6.7349947295388055E-3</v>
      </c>
      <c r="V32">
        <f t="shared" si="5"/>
        <v>6.1066912720608151E-2</v>
      </c>
      <c r="W32">
        <f t="shared" si="6"/>
        <v>31.5</v>
      </c>
      <c r="X32">
        <v>100.9383</v>
      </c>
      <c r="Y32">
        <f t="shared" si="7"/>
        <v>1.0093829999999999</v>
      </c>
      <c r="Z32">
        <f t="shared" si="8"/>
        <v>0.9921468</v>
      </c>
    </row>
    <row r="33" spans="1:26" x14ac:dyDescent="0.25">
      <c r="A33">
        <v>4305</v>
      </c>
      <c r="B33">
        <f t="shared" si="3"/>
        <v>18.404400000000123</v>
      </c>
      <c r="C33">
        <v>1.0563964923691755</v>
      </c>
      <c r="D33">
        <v>1.0000264923691755</v>
      </c>
      <c r="E33">
        <v>5.76</v>
      </c>
      <c r="F33">
        <v>5.76</v>
      </c>
      <c r="G33">
        <v>86.036910000000006</v>
      </c>
      <c r="J33">
        <f t="shared" si="0"/>
        <v>45.899999999999977</v>
      </c>
      <c r="K33">
        <v>100.9524</v>
      </c>
      <c r="L33">
        <f t="shared" si="1"/>
        <v>1.0095239999999999</v>
      </c>
      <c r="M33">
        <f t="shared" si="2"/>
        <v>1.006378</v>
      </c>
      <c r="O33">
        <v>49.364880000000085</v>
      </c>
      <c r="P33">
        <v>1.0668364923691755</v>
      </c>
      <c r="Q33">
        <v>1.0267164923691756</v>
      </c>
      <c r="S33">
        <v>1.0070810000000001</v>
      </c>
      <c r="T33">
        <v>1.0095640000000001</v>
      </c>
      <c r="U33">
        <f t="shared" si="4"/>
        <v>1.6706162311268279E-2</v>
      </c>
      <c r="V33">
        <f t="shared" si="5"/>
        <v>5.6011856359050406E-2</v>
      </c>
      <c r="W33">
        <f t="shared" si="6"/>
        <v>31.680000000000007</v>
      </c>
      <c r="X33">
        <v>100.9384</v>
      </c>
      <c r="Y33">
        <f t="shared" si="7"/>
        <v>1.0093840000000001</v>
      </c>
      <c r="Z33">
        <f t="shared" si="8"/>
        <v>0.99257709999999999</v>
      </c>
    </row>
    <row r="34" spans="1:26" x14ac:dyDescent="0.25">
      <c r="A34">
        <v>4306</v>
      </c>
      <c r="B34">
        <f t="shared" si="3"/>
        <v>18.696480000000065</v>
      </c>
      <c r="C34">
        <v>1.0632864923691756</v>
      </c>
      <c r="D34">
        <v>1.0020164923691754</v>
      </c>
      <c r="E34">
        <v>5.94</v>
      </c>
      <c r="F34">
        <v>5.94</v>
      </c>
      <c r="G34">
        <v>86.025819999999996</v>
      </c>
      <c r="J34">
        <f t="shared" si="0"/>
        <v>46.079999999999984</v>
      </c>
      <c r="K34">
        <v>100.95269999999999</v>
      </c>
      <c r="L34">
        <f t="shared" ref="L34:L97" si="9">K34/100</f>
        <v>1.0095269999999998</v>
      </c>
      <c r="M34">
        <f t="shared" si="2"/>
        <v>1.006432</v>
      </c>
      <c r="O34">
        <v>49.656960000000026</v>
      </c>
      <c r="P34">
        <v>1.0714664923691755</v>
      </c>
      <c r="Q34">
        <v>1.0193764923691755</v>
      </c>
      <c r="S34">
        <v>1.007161</v>
      </c>
      <c r="T34">
        <v>1.0095699999999999</v>
      </c>
      <c r="U34">
        <f t="shared" si="4"/>
        <v>9.620088792104629E-3</v>
      </c>
      <c r="V34">
        <f t="shared" si="5"/>
        <v>6.0016335393733362E-2</v>
      </c>
      <c r="W34">
        <f t="shared" si="6"/>
        <v>31.860000000000014</v>
      </c>
      <c r="X34">
        <v>100.9385</v>
      </c>
      <c r="Y34">
        <f t="shared" si="7"/>
        <v>1.009385</v>
      </c>
      <c r="Z34">
        <f t="shared" si="8"/>
        <v>0.9929958000000001</v>
      </c>
    </row>
    <row r="35" spans="1:26" x14ac:dyDescent="0.25">
      <c r="A35">
        <v>4307</v>
      </c>
      <c r="B35">
        <f t="shared" si="3"/>
        <v>18.988560000000007</v>
      </c>
      <c r="C35">
        <v>1.0658364923691754</v>
      </c>
      <c r="D35">
        <v>0.99826649236917553</v>
      </c>
      <c r="E35">
        <v>6.12</v>
      </c>
      <c r="F35">
        <v>6.12</v>
      </c>
      <c r="G35">
        <v>86.015320000000003</v>
      </c>
      <c r="J35">
        <f t="shared" si="0"/>
        <v>46.259999999999991</v>
      </c>
      <c r="K35">
        <v>100.9529</v>
      </c>
      <c r="L35">
        <f t="shared" si="9"/>
        <v>1.0095289999999999</v>
      </c>
      <c r="M35">
        <f t="shared" si="2"/>
        <v>1.0064850000000001</v>
      </c>
      <c r="O35">
        <v>49.949039999999968</v>
      </c>
      <c r="P35">
        <v>1.0665764923691756</v>
      </c>
      <c r="Q35">
        <v>1.0276964923691756</v>
      </c>
      <c r="S35">
        <v>1.0072000000000001</v>
      </c>
      <c r="T35">
        <v>1.0095730000000001</v>
      </c>
      <c r="U35">
        <f t="shared" si="4"/>
        <v>1.7635062981868295E-2</v>
      </c>
      <c r="V35">
        <f t="shared" si="5"/>
        <v>5.5670167863237946E-2</v>
      </c>
      <c r="W35">
        <f t="shared" si="6"/>
        <v>32.04000000000002</v>
      </c>
      <c r="X35">
        <v>100.93859999999999</v>
      </c>
      <c r="Y35">
        <f t="shared" si="7"/>
        <v>1.0093859999999999</v>
      </c>
      <c r="Z35">
        <f t="shared" si="8"/>
        <v>0.99340320000000004</v>
      </c>
    </row>
    <row r="36" spans="1:26" x14ac:dyDescent="0.25">
      <c r="A36">
        <v>4308</v>
      </c>
      <c r="B36">
        <f t="shared" si="3"/>
        <v>19.280639999999948</v>
      </c>
      <c r="C36">
        <v>1.0654764923691755</v>
      </c>
      <c r="D36">
        <v>0.99558649236917551</v>
      </c>
      <c r="E36">
        <v>6.3</v>
      </c>
      <c r="F36">
        <v>6.3</v>
      </c>
      <c r="G36">
        <v>86.005529999999993</v>
      </c>
      <c r="J36">
        <f t="shared" si="0"/>
        <v>46.44</v>
      </c>
      <c r="K36">
        <v>100.9532</v>
      </c>
      <c r="L36">
        <f t="shared" si="9"/>
        <v>1.0095319999999999</v>
      </c>
      <c r="M36">
        <f t="shared" si="2"/>
        <v>1.0065359999999999</v>
      </c>
      <c r="O36">
        <v>50.241120000000137</v>
      </c>
      <c r="P36">
        <v>1.0691364923691755</v>
      </c>
      <c r="Q36">
        <v>1.0222064923691756</v>
      </c>
      <c r="S36">
        <v>1.0072750000000001</v>
      </c>
      <c r="T36">
        <v>1.009579</v>
      </c>
      <c r="U36">
        <f t="shared" si="4"/>
        <v>1.2353171754866048E-2</v>
      </c>
      <c r="V36">
        <f t="shared" si="5"/>
        <v>5.7861173770331321E-2</v>
      </c>
      <c r="W36">
        <f t="shared" si="6"/>
        <v>32.220000000000027</v>
      </c>
      <c r="X36">
        <v>100.9387</v>
      </c>
      <c r="Y36">
        <f t="shared" si="7"/>
        <v>1.009387</v>
      </c>
      <c r="Z36">
        <f t="shared" si="8"/>
        <v>0.99379960000000001</v>
      </c>
    </row>
    <row r="37" spans="1:26" x14ac:dyDescent="0.25">
      <c r="A37">
        <v>4309</v>
      </c>
      <c r="B37">
        <f t="shared" si="3"/>
        <v>19.572720000000118</v>
      </c>
      <c r="C37">
        <v>1.0607664923691755</v>
      </c>
      <c r="D37">
        <v>0.99525649236917557</v>
      </c>
      <c r="E37">
        <v>6.48</v>
      </c>
      <c r="F37">
        <v>6.48</v>
      </c>
      <c r="G37">
        <v>85.996589999999998</v>
      </c>
      <c r="J37">
        <f t="shared" si="0"/>
        <v>46.620000000000005</v>
      </c>
      <c r="K37">
        <v>100.9534</v>
      </c>
      <c r="L37">
        <f t="shared" si="9"/>
        <v>1.0095339999999999</v>
      </c>
      <c r="M37">
        <f t="shared" si="2"/>
        <v>1.0065869999999999</v>
      </c>
      <c r="O37">
        <v>50.533200000000079</v>
      </c>
      <c r="P37">
        <v>1.0691564923691754</v>
      </c>
      <c r="Q37">
        <v>1.0220964923691755</v>
      </c>
      <c r="S37">
        <v>1.0073130000000001</v>
      </c>
      <c r="T37">
        <v>1.009582</v>
      </c>
      <c r="U37">
        <f t="shared" si="4"/>
        <v>1.2243944150681422E-2</v>
      </c>
      <c r="V37">
        <f t="shared" si="5"/>
        <v>5.7843255697895529E-2</v>
      </c>
      <c r="W37">
        <f t="shared" si="6"/>
        <v>32.399999999999977</v>
      </c>
      <c r="X37">
        <v>100.9388</v>
      </c>
      <c r="Y37">
        <f t="shared" si="7"/>
        <v>1.009388</v>
      </c>
      <c r="Z37">
        <f t="shared" si="8"/>
        <v>0.99418530000000005</v>
      </c>
    </row>
    <row r="38" spans="1:26" x14ac:dyDescent="0.25">
      <c r="A38">
        <v>4310</v>
      </c>
      <c r="B38">
        <f t="shared" si="3"/>
        <v>19.864800000000059</v>
      </c>
      <c r="C38">
        <v>1.0585164923691754</v>
      </c>
      <c r="D38">
        <v>0.99354649236917547</v>
      </c>
      <c r="E38">
        <v>6.66</v>
      </c>
      <c r="F38">
        <v>6.66</v>
      </c>
      <c r="G38">
        <v>85.988619999999997</v>
      </c>
      <c r="J38">
        <f t="shared" si="0"/>
        <v>46.800000000000011</v>
      </c>
      <c r="K38">
        <v>100.9537</v>
      </c>
      <c r="L38">
        <f t="shared" si="9"/>
        <v>1.0095369999999999</v>
      </c>
      <c r="M38">
        <f t="shared" si="2"/>
        <v>1.0066360000000001</v>
      </c>
      <c r="O38">
        <v>50.825280000000021</v>
      </c>
      <c r="P38">
        <v>1.0687064923691756</v>
      </c>
      <c r="Q38">
        <v>1.0240664923691756</v>
      </c>
      <c r="S38">
        <v>1.007385</v>
      </c>
      <c r="T38">
        <v>1.0095879999999999</v>
      </c>
      <c r="U38">
        <f t="shared" si="4"/>
        <v>1.4138234652790646E-2</v>
      </c>
      <c r="V38">
        <f t="shared" si="5"/>
        <v>5.7379170807912175E-2</v>
      </c>
      <c r="W38">
        <f t="shared" si="6"/>
        <v>32.579999999999984</v>
      </c>
      <c r="X38">
        <v>100.93899999999999</v>
      </c>
      <c r="Y38">
        <f t="shared" si="7"/>
        <v>1.00939</v>
      </c>
      <c r="Z38">
        <f t="shared" si="8"/>
        <v>0.99456050000000007</v>
      </c>
    </row>
    <row r="39" spans="1:26" x14ac:dyDescent="0.25">
      <c r="A39">
        <v>4311</v>
      </c>
      <c r="B39">
        <f t="shared" si="3"/>
        <v>20.156880000000001</v>
      </c>
      <c r="C39">
        <v>1.0591964923691755</v>
      </c>
      <c r="D39">
        <v>0.99420649236917558</v>
      </c>
      <c r="E39">
        <v>6.84</v>
      </c>
      <c r="F39">
        <v>6.84</v>
      </c>
      <c r="G39">
        <v>85.981769999999997</v>
      </c>
      <c r="J39">
        <f t="shared" si="0"/>
        <v>46.980000000000018</v>
      </c>
      <c r="K39">
        <v>100.95399999999999</v>
      </c>
      <c r="L39">
        <f t="shared" si="9"/>
        <v>1.0095399999999999</v>
      </c>
      <c r="M39">
        <f t="shared" si="2"/>
        <v>1.0066850000000001</v>
      </c>
      <c r="O39">
        <v>51.117359999999962</v>
      </c>
      <c r="P39">
        <v>1.0697564923691756</v>
      </c>
      <c r="Q39">
        <v>1.0230764923691755</v>
      </c>
      <c r="S39">
        <v>1.0074209999999999</v>
      </c>
      <c r="T39">
        <v>1.0095910000000001</v>
      </c>
      <c r="U39">
        <f t="shared" si="4"/>
        <v>1.3181313880007695E-2</v>
      </c>
      <c r="V39">
        <f t="shared" si="5"/>
        <v>5.8270730595074108E-2</v>
      </c>
      <c r="W39">
        <f t="shared" si="6"/>
        <v>32.759999999999991</v>
      </c>
      <c r="X39">
        <v>100.9391</v>
      </c>
      <c r="Y39">
        <f t="shared" si="7"/>
        <v>1.0093909999999999</v>
      </c>
      <c r="Z39">
        <f t="shared" si="8"/>
        <v>0.99492559999999997</v>
      </c>
    </row>
    <row r="40" spans="1:26" x14ac:dyDescent="0.25">
      <c r="A40">
        <v>4312</v>
      </c>
      <c r="B40">
        <f t="shared" si="3"/>
        <v>20.448959999999943</v>
      </c>
      <c r="C40">
        <v>1.0636364923691755</v>
      </c>
      <c r="D40">
        <v>0.99444649236917559</v>
      </c>
      <c r="E40">
        <v>7.02</v>
      </c>
      <c r="F40">
        <v>7.02</v>
      </c>
      <c r="G40">
        <v>85.976140000000001</v>
      </c>
      <c r="J40">
        <f t="shared" si="0"/>
        <v>47.160000000000025</v>
      </c>
      <c r="K40">
        <v>100.9542</v>
      </c>
      <c r="L40">
        <f t="shared" si="9"/>
        <v>1.0095419999999999</v>
      </c>
      <c r="M40">
        <f t="shared" si="2"/>
        <v>1.006732</v>
      </c>
      <c r="O40">
        <v>51.409440000000131</v>
      </c>
      <c r="P40">
        <v>1.0680864923691755</v>
      </c>
      <c r="Q40">
        <v>1.0271064923691755</v>
      </c>
      <c r="S40">
        <v>1.00749</v>
      </c>
      <c r="T40">
        <v>1.0095970000000001</v>
      </c>
      <c r="U40">
        <f t="shared" si="4"/>
        <v>1.7047397226345198E-2</v>
      </c>
      <c r="V40">
        <f t="shared" si="5"/>
        <v>5.6733694136289883E-2</v>
      </c>
      <c r="W40">
        <f t="shared" si="6"/>
        <v>32.94</v>
      </c>
      <c r="X40">
        <v>100.9392</v>
      </c>
      <c r="Y40">
        <f t="shared" si="7"/>
        <v>1.0093920000000001</v>
      </c>
      <c r="Z40">
        <f t="shared" si="8"/>
        <v>0.99528070000000002</v>
      </c>
    </row>
    <row r="41" spans="1:26" x14ac:dyDescent="0.25">
      <c r="A41">
        <v>4313</v>
      </c>
      <c r="B41">
        <f t="shared" si="3"/>
        <v>20.741040000000112</v>
      </c>
      <c r="C41">
        <v>1.0649364923691755</v>
      </c>
      <c r="D41">
        <v>0.9942964923691755</v>
      </c>
      <c r="E41">
        <v>7.2</v>
      </c>
      <c r="F41">
        <v>7.2</v>
      </c>
      <c r="G41">
        <v>85.971879999999999</v>
      </c>
      <c r="J41">
        <f t="shared" si="0"/>
        <v>47.339999999999975</v>
      </c>
      <c r="K41">
        <v>100.9545</v>
      </c>
      <c r="L41">
        <f t="shared" si="9"/>
        <v>1.0095449999999999</v>
      </c>
      <c r="M41">
        <f t="shared" si="2"/>
        <v>1.0067789999999999</v>
      </c>
      <c r="O41">
        <v>51.701520000000073</v>
      </c>
      <c r="P41">
        <v>1.0686664923691755</v>
      </c>
      <c r="Q41">
        <v>1.0245164923691754</v>
      </c>
      <c r="S41">
        <v>1.007525</v>
      </c>
      <c r="T41">
        <v>1.0095999999999998</v>
      </c>
      <c r="U41">
        <f t="shared" si="4"/>
        <v>1.4559543433684968E-2</v>
      </c>
      <c r="V41">
        <f t="shared" si="5"/>
        <v>5.721288428687249E-2</v>
      </c>
      <c r="W41">
        <f t="shared" si="6"/>
        <v>33.120000000000005</v>
      </c>
      <c r="X41">
        <v>100.9393</v>
      </c>
      <c r="Y41">
        <f t="shared" si="7"/>
        <v>1.009393</v>
      </c>
      <c r="Z41">
        <f t="shared" si="8"/>
        <v>0.99562619999999991</v>
      </c>
    </row>
    <row r="42" spans="1:26" x14ac:dyDescent="0.25">
      <c r="A42">
        <v>4314</v>
      </c>
      <c r="B42">
        <f t="shared" si="3"/>
        <v>21.033120000000054</v>
      </c>
      <c r="C42">
        <v>1.0690864923691754</v>
      </c>
      <c r="D42">
        <v>0.99323649236917544</v>
      </c>
      <c r="E42">
        <v>7.38</v>
      </c>
      <c r="F42">
        <v>7.38</v>
      </c>
      <c r="G42">
        <v>85.969120000000004</v>
      </c>
      <c r="J42">
        <f t="shared" si="0"/>
        <v>47.519999999999982</v>
      </c>
      <c r="K42">
        <v>100.95480000000001</v>
      </c>
      <c r="L42">
        <f t="shared" si="9"/>
        <v>1.0095480000000001</v>
      </c>
      <c r="M42">
        <f t="shared" si="2"/>
        <v>1.0068250000000001</v>
      </c>
      <c r="O42">
        <v>51.993600000000015</v>
      </c>
      <c r="P42">
        <v>1.0678564923691756</v>
      </c>
      <c r="Q42">
        <v>1.0269364923691755</v>
      </c>
      <c r="S42">
        <v>1.007592</v>
      </c>
      <c r="T42">
        <v>1.009606</v>
      </c>
      <c r="U42">
        <f t="shared" si="4"/>
        <v>1.6875914428937561E-2</v>
      </c>
      <c r="V42">
        <f t="shared" si="5"/>
        <v>5.6435010509203423E-2</v>
      </c>
      <c r="W42">
        <f t="shared" si="6"/>
        <v>33.300000000000011</v>
      </c>
      <c r="X42">
        <v>100.93940000000001</v>
      </c>
      <c r="Y42">
        <f t="shared" si="7"/>
        <v>1.0093940000000001</v>
      </c>
      <c r="Z42">
        <f t="shared" si="8"/>
        <v>0.99596239999999991</v>
      </c>
    </row>
    <row r="43" spans="1:26" x14ac:dyDescent="0.25">
      <c r="A43">
        <v>4315</v>
      </c>
      <c r="B43">
        <f t="shared" si="3"/>
        <v>21.325199999999995</v>
      </c>
      <c r="C43">
        <v>1.0738664923691754</v>
      </c>
      <c r="D43">
        <v>0.99470649236917552</v>
      </c>
      <c r="E43">
        <v>7.56</v>
      </c>
      <c r="F43">
        <v>7.56</v>
      </c>
      <c r="G43">
        <v>85.96799</v>
      </c>
      <c r="J43">
        <f t="shared" si="0"/>
        <v>47.699999999999989</v>
      </c>
      <c r="K43">
        <v>100.955</v>
      </c>
      <c r="L43">
        <f t="shared" si="9"/>
        <v>1.0095499999999999</v>
      </c>
      <c r="M43">
        <f t="shared" si="2"/>
        <v>1.006869</v>
      </c>
      <c r="O43">
        <v>52.285679999999957</v>
      </c>
      <c r="P43">
        <v>1.0713464923691756</v>
      </c>
      <c r="Q43">
        <v>1.0223064923691756</v>
      </c>
      <c r="S43">
        <v>1.007625</v>
      </c>
      <c r="T43">
        <v>1.0096099999999999</v>
      </c>
      <c r="U43">
        <f t="shared" si="4"/>
        <v>1.2419457827908162E-2</v>
      </c>
      <c r="V43">
        <f t="shared" si="5"/>
        <v>5.9477949312422604E-2</v>
      </c>
      <c r="W43">
        <f t="shared" si="6"/>
        <v>33.480000000000018</v>
      </c>
      <c r="X43">
        <v>100.9396</v>
      </c>
      <c r="Y43">
        <f t="shared" si="7"/>
        <v>1.009396</v>
      </c>
      <c r="Z43">
        <f t="shared" si="8"/>
        <v>0.99628929999999993</v>
      </c>
    </row>
    <row r="44" spans="1:26" x14ac:dyDescent="0.25">
      <c r="A44">
        <v>4316</v>
      </c>
      <c r="B44">
        <f t="shared" si="3"/>
        <v>21.617279999999937</v>
      </c>
      <c r="C44">
        <v>1.0769564923691755</v>
      </c>
      <c r="D44">
        <v>0.99674649236917556</v>
      </c>
      <c r="E44">
        <v>7.74</v>
      </c>
      <c r="F44">
        <v>7.74</v>
      </c>
      <c r="G44">
        <v>85.968599999999995</v>
      </c>
      <c r="J44">
        <f t="shared" si="0"/>
        <v>47.879999999999995</v>
      </c>
      <c r="K44">
        <v>100.95529999999999</v>
      </c>
      <c r="L44">
        <f t="shared" si="9"/>
        <v>1.0095529999999999</v>
      </c>
      <c r="M44">
        <f t="shared" si="2"/>
        <v>1.0069129999999999</v>
      </c>
      <c r="O44">
        <v>52.577760000000126</v>
      </c>
      <c r="P44">
        <v>1.0675064923691755</v>
      </c>
      <c r="Q44">
        <v>1.0294364923691754</v>
      </c>
      <c r="S44">
        <v>1.0077240000000001</v>
      </c>
      <c r="T44">
        <v>1.009614</v>
      </c>
      <c r="U44">
        <f t="shared" si="4"/>
        <v>1.9255672900768624E-2</v>
      </c>
      <c r="V44">
        <f t="shared" si="5"/>
        <v>5.6001994176632014E-2</v>
      </c>
      <c r="W44">
        <f t="shared" si="6"/>
        <v>33.660000000000025</v>
      </c>
      <c r="X44">
        <v>100.9397</v>
      </c>
      <c r="Y44">
        <f t="shared" si="7"/>
        <v>1.0093970000000001</v>
      </c>
      <c r="Z44">
        <f t="shared" si="8"/>
        <v>0.99660740000000003</v>
      </c>
    </row>
    <row r="45" spans="1:26" x14ac:dyDescent="0.25">
      <c r="A45">
        <v>4317</v>
      </c>
      <c r="B45">
        <f t="shared" si="3"/>
        <v>21.909360000000106</v>
      </c>
      <c r="C45">
        <v>1.0776264923691756</v>
      </c>
      <c r="D45">
        <v>0.99752649236917557</v>
      </c>
      <c r="E45">
        <v>7.92</v>
      </c>
      <c r="F45">
        <v>7.92</v>
      </c>
      <c r="G45">
        <v>85.971100000000007</v>
      </c>
      <c r="J45">
        <f t="shared" si="0"/>
        <v>48.06</v>
      </c>
      <c r="K45">
        <v>100.9556</v>
      </c>
      <c r="L45">
        <f t="shared" si="9"/>
        <v>1.0095560000000001</v>
      </c>
      <c r="M45">
        <f t="shared" si="2"/>
        <v>1.006956</v>
      </c>
      <c r="O45">
        <v>52.869840000000067</v>
      </c>
      <c r="P45">
        <v>1.0660964923691756</v>
      </c>
      <c r="Q45">
        <v>1.0331364923691755</v>
      </c>
      <c r="S45">
        <v>1.0077559999999999</v>
      </c>
      <c r="T45">
        <v>1.009614</v>
      </c>
      <c r="U45">
        <f t="shared" si="4"/>
        <v>2.2768039405165134E-2</v>
      </c>
      <c r="V45">
        <f t="shared" si="5"/>
        <v>5.4723463388877881E-2</v>
      </c>
      <c r="W45">
        <f t="shared" si="6"/>
        <v>33.839999999999975</v>
      </c>
      <c r="X45">
        <v>100.93980000000001</v>
      </c>
      <c r="Y45">
        <f t="shared" si="7"/>
        <v>1.009398</v>
      </c>
      <c r="Z45">
        <f t="shared" si="8"/>
        <v>0.99691680000000005</v>
      </c>
    </row>
    <row r="46" spans="1:26" x14ac:dyDescent="0.25">
      <c r="A46">
        <v>4318</v>
      </c>
      <c r="B46">
        <f t="shared" si="3"/>
        <v>22.201440000000048</v>
      </c>
      <c r="C46">
        <v>1.0777064923691755</v>
      </c>
      <c r="D46">
        <v>0.99855649236917543</v>
      </c>
      <c r="E46">
        <v>8.1</v>
      </c>
      <c r="F46">
        <v>8.1</v>
      </c>
      <c r="G46">
        <v>85.9756</v>
      </c>
      <c r="J46">
        <f t="shared" si="0"/>
        <v>48.240000000000009</v>
      </c>
      <c r="K46">
        <v>100.9559</v>
      </c>
      <c r="L46">
        <f t="shared" si="9"/>
        <v>1.0095590000000001</v>
      </c>
      <c r="M46">
        <f t="shared" si="2"/>
        <v>1.006999</v>
      </c>
      <c r="O46">
        <v>53.161920000000009</v>
      </c>
      <c r="P46">
        <v>1.0645464923691754</v>
      </c>
      <c r="Q46">
        <v>1.0383564923691755</v>
      </c>
      <c r="S46">
        <v>1.0078199999999999</v>
      </c>
      <c r="T46">
        <v>1.009617</v>
      </c>
      <c r="U46">
        <f t="shared" si="4"/>
        <v>2.7677866494195822E-2</v>
      </c>
      <c r="V46">
        <f t="shared" si="5"/>
        <v>5.3287003222310399E-2</v>
      </c>
      <c r="W46">
        <f t="shared" si="6"/>
        <v>34.019999999999982</v>
      </c>
      <c r="X46">
        <v>100.94</v>
      </c>
      <c r="Y46">
        <f t="shared" si="7"/>
        <v>1.0094000000000001</v>
      </c>
      <c r="Z46">
        <f t="shared" si="8"/>
        <v>0.9972177000000001</v>
      </c>
    </row>
    <row r="47" spans="1:26" x14ac:dyDescent="0.25">
      <c r="A47">
        <v>4319</v>
      </c>
      <c r="B47">
        <f t="shared" si="3"/>
        <v>22.49351999999999</v>
      </c>
      <c r="C47">
        <v>1.0767664923691755</v>
      </c>
      <c r="D47">
        <v>0.99977649236917543</v>
      </c>
      <c r="E47">
        <v>8.2799999999999994</v>
      </c>
      <c r="F47">
        <v>8.2799999999999994</v>
      </c>
      <c r="G47">
        <v>85.982240000000004</v>
      </c>
      <c r="J47">
        <f t="shared" si="0"/>
        <v>48.420000000000016</v>
      </c>
      <c r="K47">
        <v>100.95610000000001</v>
      </c>
      <c r="L47">
        <f t="shared" si="9"/>
        <v>1.0095610000000002</v>
      </c>
      <c r="M47">
        <f t="shared" si="2"/>
        <v>1.0070399999999999</v>
      </c>
      <c r="O47">
        <v>53.453999999999951</v>
      </c>
      <c r="P47">
        <v>1.0673264923691754</v>
      </c>
      <c r="Q47">
        <v>1.0334764923691755</v>
      </c>
      <c r="S47">
        <v>1.0078510000000001</v>
      </c>
      <c r="T47">
        <v>1.00962</v>
      </c>
      <c r="U47">
        <f t="shared" si="4"/>
        <v>2.3083730056100378E-2</v>
      </c>
      <c r="V47">
        <f t="shared" si="5"/>
        <v>5.5723804097803198E-2</v>
      </c>
      <c r="W47">
        <f t="shared" si="6"/>
        <v>34.199999999999989</v>
      </c>
      <c r="X47">
        <v>100.9401</v>
      </c>
      <c r="Y47">
        <f t="shared" si="7"/>
        <v>1.009401</v>
      </c>
      <c r="Z47">
        <f t="shared" si="8"/>
        <v>0.99751050000000008</v>
      </c>
    </row>
    <row r="48" spans="1:26" x14ac:dyDescent="0.25">
      <c r="A48">
        <v>4320</v>
      </c>
      <c r="B48">
        <f t="shared" si="3"/>
        <v>22.785599999999931</v>
      </c>
      <c r="C48">
        <v>1.0774364923691755</v>
      </c>
      <c r="D48">
        <v>0.99737649236917547</v>
      </c>
      <c r="E48">
        <v>8.4600000000000009</v>
      </c>
      <c r="F48">
        <v>8.4600000000000009</v>
      </c>
      <c r="G48">
        <v>85.991119999999995</v>
      </c>
      <c r="J48">
        <f t="shared" si="0"/>
        <v>48.600000000000023</v>
      </c>
      <c r="K48">
        <v>100.9564</v>
      </c>
      <c r="L48">
        <f t="shared" si="9"/>
        <v>1.0095640000000001</v>
      </c>
      <c r="M48">
        <f t="shared" si="2"/>
        <v>1.0070810000000001</v>
      </c>
      <c r="O48">
        <v>53.74608000000012</v>
      </c>
      <c r="P48">
        <v>1.0658164923691755</v>
      </c>
      <c r="Q48">
        <v>1.0381964923691755</v>
      </c>
      <c r="S48">
        <v>1.0079149999999999</v>
      </c>
      <c r="T48">
        <v>1.0096259999999999</v>
      </c>
      <c r="U48">
        <f t="shared" si="4"/>
        <v>2.7519349736943793E-2</v>
      </c>
      <c r="V48">
        <f t="shared" si="5"/>
        <v>5.4325948963754471E-2</v>
      </c>
      <c r="W48">
        <f t="shared" si="6"/>
        <v>34.379999999999995</v>
      </c>
      <c r="X48">
        <v>100.9402</v>
      </c>
      <c r="Y48">
        <f t="shared" si="7"/>
        <v>1.0094020000000001</v>
      </c>
      <c r="Z48">
        <f t="shared" si="8"/>
        <v>0.9977952000000001</v>
      </c>
    </row>
    <row r="49" spans="1:26" x14ac:dyDescent="0.25">
      <c r="A49">
        <v>4321</v>
      </c>
      <c r="B49">
        <f t="shared" si="3"/>
        <v>23.0776800000001</v>
      </c>
      <c r="C49">
        <v>1.0768964923691755</v>
      </c>
      <c r="D49">
        <v>1.0002464923691756</v>
      </c>
      <c r="E49">
        <v>8.64</v>
      </c>
      <c r="F49">
        <v>8.64</v>
      </c>
      <c r="G49">
        <v>86.002369999999999</v>
      </c>
      <c r="J49">
        <f t="shared" si="0"/>
        <v>48.779999999999973</v>
      </c>
      <c r="K49">
        <v>100.9567</v>
      </c>
      <c r="L49">
        <f t="shared" si="9"/>
        <v>1.0095669999999999</v>
      </c>
      <c r="M49">
        <f t="shared" si="2"/>
        <v>1.0071210000000002</v>
      </c>
      <c r="O49">
        <v>54.038160000000062</v>
      </c>
      <c r="P49">
        <v>1.0676264923691756</v>
      </c>
      <c r="Q49">
        <v>1.0354564923691756</v>
      </c>
      <c r="S49">
        <v>1.007946</v>
      </c>
      <c r="T49">
        <v>1.0096290000000001</v>
      </c>
      <c r="U49">
        <f t="shared" si="4"/>
        <v>2.4943097618791203E-2</v>
      </c>
      <c r="V49">
        <f t="shared" si="5"/>
        <v>5.5900160585878975E-2</v>
      </c>
      <c r="W49">
        <f t="shared" si="6"/>
        <v>34.56</v>
      </c>
      <c r="X49">
        <v>100.9404</v>
      </c>
      <c r="Y49">
        <f t="shared" si="7"/>
        <v>1.009404</v>
      </c>
      <c r="Z49">
        <f t="shared" si="8"/>
        <v>0.99807219999999996</v>
      </c>
    </row>
    <row r="50" spans="1:26" x14ac:dyDescent="0.25">
      <c r="A50">
        <v>4322</v>
      </c>
      <c r="B50">
        <f t="shared" si="3"/>
        <v>23.369760000000042</v>
      </c>
      <c r="C50">
        <v>1.0758464923691755</v>
      </c>
      <c r="D50">
        <v>0.99806649236917555</v>
      </c>
      <c r="E50">
        <v>8.82</v>
      </c>
      <c r="F50">
        <v>8.82</v>
      </c>
      <c r="G50">
        <v>86.016120000000001</v>
      </c>
      <c r="J50">
        <f t="shared" si="0"/>
        <v>48.95999999999998</v>
      </c>
      <c r="K50">
        <v>100.95699999999999</v>
      </c>
      <c r="L50">
        <f t="shared" si="9"/>
        <v>1.0095699999999999</v>
      </c>
      <c r="M50">
        <f t="shared" si="2"/>
        <v>1.007161</v>
      </c>
      <c r="O50">
        <v>54.330240000000003</v>
      </c>
      <c r="P50">
        <v>1.0637564923691756</v>
      </c>
      <c r="Q50">
        <v>1.0399964923691756</v>
      </c>
      <c r="S50">
        <v>1.0080100000000001</v>
      </c>
      <c r="T50">
        <v>1.0096350000000001</v>
      </c>
      <c r="U50">
        <f t="shared" si="4"/>
        <v>2.9193841125377432E-2</v>
      </c>
      <c r="V50">
        <f t="shared" si="5"/>
        <v>5.240531340496745E-2</v>
      </c>
      <c r="W50">
        <f t="shared" si="6"/>
        <v>34.740000000000009</v>
      </c>
      <c r="X50">
        <v>100.9405</v>
      </c>
      <c r="Y50">
        <f t="shared" si="7"/>
        <v>1.0094050000000001</v>
      </c>
      <c r="Z50">
        <f t="shared" si="8"/>
        <v>0.9983417</v>
      </c>
    </row>
    <row r="51" spans="1:26" x14ac:dyDescent="0.25">
      <c r="A51">
        <v>4323</v>
      </c>
      <c r="B51">
        <f t="shared" si="3"/>
        <v>23.661839999999984</v>
      </c>
      <c r="C51">
        <v>1.0759464923691755</v>
      </c>
      <c r="D51">
        <v>0.99799649236917554</v>
      </c>
      <c r="E51">
        <v>9</v>
      </c>
      <c r="F51">
        <v>9</v>
      </c>
      <c r="G51">
        <v>86.03246</v>
      </c>
      <c r="J51">
        <f t="shared" si="0"/>
        <v>49.139999999999986</v>
      </c>
      <c r="K51">
        <v>100.9573</v>
      </c>
      <c r="L51">
        <f t="shared" si="9"/>
        <v>1.0095730000000001</v>
      </c>
      <c r="M51">
        <f t="shared" si="2"/>
        <v>1.0072000000000001</v>
      </c>
      <c r="O51">
        <v>54.622319999999945</v>
      </c>
      <c r="P51">
        <v>1.0667264923691755</v>
      </c>
      <c r="Q51">
        <v>1.0370864923691756</v>
      </c>
      <c r="S51">
        <v>1.0080419999999999</v>
      </c>
      <c r="T51">
        <v>1.009639</v>
      </c>
      <c r="U51">
        <f t="shared" si="4"/>
        <v>2.6465962647409611E-2</v>
      </c>
      <c r="V51">
        <f t="shared" si="5"/>
        <v>5.5013626069076692E-2</v>
      </c>
      <c r="W51">
        <f t="shared" si="6"/>
        <v>34.920000000000016</v>
      </c>
      <c r="X51">
        <v>100.9406</v>
      </c>
      <c r="Y51">
        <f t="shared" si="7"/>
        <v>1.009406</v>
      </c>
      <c r="Z51">
        <f t="shared" si="8"/>
        <v>0.99860380000000004</v>
      </c>
    </row>
    <row r="52" spans="1:26" x14ac:dyDescent="0.25">
      <c r="A52">
        <v>4324</v>
      </c>
      <c r="B52">
        <f t="shared" si="3"/>
        <v>23.953919999999925</v>
      </c>
      <c r="C52">
        <v>1.0758464923691755</v>
      </c>
      <c r="D52">
        <v>0.99645649236917544</v>
      </c>
      <c r="E52">
        <v>9.18</v>
      </c>
      <c r="F52">
        <v>9.18</v>
      </c>
      <c r="G52">
        <v>86.05153</v>
      </c>
      <c r="J52">
        <f t="shared" si="0"/>
        <v>49.319999999999993</v>
      </c>
      <c r="K52">
        <v>100.9576</v>
      </c>
      <c r="L52">
        <f t="shared" si="9"/>
        <v>1.009576</v>
      </c>
      <c r="M52">
        <f t="shared" si="2"/>
        <v>1.0072380000000001</v>
      </c>
      <c r="O52">
        <v>54.914400000000114</v>
      </c>
      <c r="P52">
        <v>1.0618764923691755</v>
      </c>
      <c r="Q52">
        <v>1.0422764923691754</v>
      </c>
      <c r="S52">
        <v>1.008108</v>
      </c>
      <c r="T52">
        <v>1.009646</v>
      </c>
      <c r="U52">
        <f t="shared" si="4"/>
        <v>3.1306944566123457E-2</v>
      </c>
      <c r="V52">
        <f t="shared" si="5"/>
        <v>5.0635354257830327E-2</v>
      </c>
      <c r="W52">
        <f t="shared" si="6"/>
        <v>35.100000000000023</v>
      </c>
      <c r="X52">
        <v>100.9408</v>
      </c>
      <c r="Y52">
        <f t="shared" si="7"/>
        <v>1.0094079999999999</v>
      </c>
      <c r="Z52">
        <f t="shared" si="8"/>
        <v>0.99885880000000005</v>
      </c>
    </row>
    <row r="53" spans="1:26" x14ac:dyDescent="0.25">
      <c r="A53">
        <v>4325</v>
      </c>
      <c r="B53">
        <f t="shared" si="3"/>
        <v>24.246000000000095</v>
      </c>
      <c r="C53">
        <v>1.0752364923691755</v>
      </c>
      <c r="D53">
        <v>0.99548649236917552</v>
      </c>
      <c r="E53">
        <v>9.36</v>
      </c>
      <c r="F53">
        <v>9.36</v>
      </c>
      <c r="G53">
        <v>86.073419999999999</v>
      </c>
      <c r="J53">
        <f t="shared" si="0"/>
        <v>49.5</v>
      </c>
      <c r="K53">
        <v>100.9579</v>
      </c>
      <c r="L53">
        <f t="shared" si="9"/>
        <v>1.009579</v>
      </c>
      <c r="M53">
        <f t="shared" si="2"/>
        <v>1.0072750000000001</v>
      </c>
      <c r="O53">
        <v>55.206480000000056</v>
      </c>
      <c r="P53">
        <v>1.0674164923691756</v>
      </c>
      <c r="Q53">
        <v>1.0386964923691755</v>
      </c>
      <c r="S53">
        <v>1.0081420000000001</v>
      </c>
      <c r="T53">
        <v>1.009649</v>
      </c>
      <c r="U53">
        <f t="shared" si="4"/>
        <v>2.7965332108632328E-2</v>
      </c>
      <c r="V53">
        <f t="shared" si="5"/>
        <v>5.553080057589635E-2</v>
      </c>
      <c r="W53">
        <f t="shared" si="6"/>
        <v>35.279999999999973</v>
      </c>
      <c r="X53">
        <v>100.9409</v>
      </c>
      <c r="Y53">
        <f t="shared" si="7"/>
        <v>1.009409</v>
      </c>
      <c r="Z53">
        <f t="shared" si="8"/>
        <v>0.99910679999999996</v>
      </c>
    </row>
    <row r="54" spans="1:26" x14ac:dyDescent="0.25">
      <c r="A54">
        <v>4326</v>
      </c>
      <c r="B54">
        <f t="shared" si="3"/>
        <v>24.538080000000036</v>
      </c>
      <c r="C54">
        <v>1.0760164923691755</v>
      </c>
      <c r="D54">
        <v>0.99564649236917546</v>
      </c>
      <c r="E54">
        <v>9.5399999999999991</v>
      </c>
      <c r="F54">
        <v>9.5399999999999991</v>
      </c>
      <c r="G54">
        <v>86.098230000000001</v>
      </c>
      <c r="J54">
        <f t="shared" si="0"/>
        <v>49.680000000000007</v>
      </c>
      <c r="K54">
        <v>100.95820000000001</v>
      </c>
      <c r="L54">
        <f t="shared" si="9"/>
        <v>1.009582</v>
      </c>
      <c r="M54">
        <f t="shared" si="2"/>
        <v>1.0073130000000001</v>
      </c>
      <c r="O54">
        <v>55.498559999999998</v>
      </c>
      <c r="P54">
        <v>1.0634464923691755</v>
      </c>
      <c r="Q54">
        <v>1.0435264923691756</v>
      </c>
      <c r="S54">
        <v>1.008213</v>
      </c>
      <c r="T54">
        <v>1.0096559999999999</v>
      </c>
      <c r="U54">
        <f t="shared" si="4"/>
        <v>3.2457721597731241E-2</v>
      </c>
      <c r="V54">
        <f t="shared" si="5"/>
        <v>5.1938196012217608E-2</v>
      </c>
      <c r="W54">
        <f t="shared" si="6"/>
        <v>35.45999999999998</v>
      </c>
      <c r="X54">
        <v>100.94110000000001</v>
      </c>
      <c r="Y54">
        <f t="shared" si="7"/>
        <v>1.0094110000000001</v>
      </c>
      <c r="Z54">
        <f t="shared" si="8"/>
        <v>0.99934809999999996</v>
      </c>
    </row>
    <row r="55" spans="1:26" x14ac:dyDescent="0.25">
      <c r="A55">
        <v>4327</v>
      </c>
      <c r="B55">
        <f t="shared" si="3"/>
        <v>24.830159999999978</v>
      </c>
      <c r="C55">
        <v>1.0761864923691755</v>
      </c>
      <c r="D55">
        <v>0.99755649236917554</v>
      </c>
      <c r="E55">
        <v>9.7200000000000006</v>
      </c>
      <c r="F55">
        <v>9.7200000000000006</v>
      </c>
      <c r="G55">
        <v>86.126090000000005</v>
      </c>
      <c r="J55">
        <f t="shared" si="0"/>
        <v>49.860000000000014</v>
      </c>
      <c r="K55">
        <v>100.9585</v>
      </c>
      <c r="L55">
        <f t="shared" si="9"/>
        <v>1.009585</v>
      </c>
      <c r="M55">
        <f t="shared" si="2"/>
        <v>1.007349</v>
      </c>
      <c r="O55">
        <v>55.790639999999939</v>
      </c>
      <c r="P55">
        <v>1.0669164923691756</v>
      </c>
      <c r="Q55">
        <v>1.0387464923691756</v>
      </c>
      <c r="S55">
        <v>1.008251</v>
      </c>
      <c r="T55">
        <v>1.0096590000000001</v>
      </c>
      <c r="U55">
        <f t="shared" si="4"/>
        <v>2.8002493950985762E-2</v>
      </c>
      <c r="V55">
        <f t="shared" si="5"/>
        <v>5.4986020732423091E-2</v>
      </c>
      <c r="W55">
        <f t="shared" si="6"/>
        <v>35.639999999999986</v>
      </c>
      <c r="X55">
        <v>100.94119999999999</v>
      </c>
      <c r="Y55">
        <f t="shared" si="7"/>
        <v>1.009412</v>
      </c>
      <c r="Z55">
        <f t="shared" si="8"/>
        <v>0.99958279999999999</v>
      </c>
    </row>
    <row r="56" spans="1:26" x14ac:dyDescent="0.25">
      <c r="A56">
        <v>4328</v>
      </c>
      <c r="B56">
        <f t="shared" si="3"/>
        <v>25.12223999999992</v>
      </c>
      <c r="C56">
        <v>1.0778564923691756</v>
      </c>
      <c r="D56">
        <v>0.99686649236917546</v>
      </c>
      <c r="E56">
        <v>9.9</v>
      </c>
      <c r="F56">
        <v>9.9</v>
      </c>
      <c r="G56">
        <v>86.157070000000004</v>
      </c>
      <c r="J56">
        <f t="shared" si="0"/>
        <v>50.04000000000002</v>
      </c>
      <c r="K56">
        <v>100.9588</v>
      </c>
      <c r="L56">
        <f t="shared" si="9"/>
        <v>1.0095879999999999</v>
      </c>
      <c r="M56">
        <f t="shared" si="2"/>
        <v>1.007385</v>
      </c>
      <c r="O56">
        <v>56.082720000000108</v>
      </c>
      <c r="P56">
        <v>1.0636764923691755</v>
      </c>
      <c r="Q56">
        <v>1.0425164923691754</v>
      </c>
      <c r="S56">
        <v>1.008335</v>
      </c>
      <c r="T56">
        <v>1.0096670000000001</v>
      </c>
      <c r="U56">
        <f t="shared" si="4"/>
        <v>3.1509805945153999E-2</v>
      </c>
      <c r="V56">
        <f t="shared" si="5"/>
        <v>5.2028499986787206E-2</v>
      </c>
      <c r="W56">
        <f t="shared" ref="W56:W79" si="10">E2201-360</f>
        <v>35.819999999999993</v>
      </c>
      <c r="X56">
        <v>100.9413</v>
      </c>
      <c r="Y56">
        <f t="shared" ref="Y56:Y79" si="11">X56/100</f>
        <v>1.0094129999999999</v>
      </c>
      <c r="Z56">
        <f t="shared" ref="Z56:Z79" si="12">G200/100</f>
        <v>0.99981110000000006</v>
      </c>
    </row>
    <row r="57" spans="1:26" x14ac:dyDescent="0.25">
      <c r="A57">
        <v>4329</v>
      </c>
      <c r="B57">
        <f t="shared" si="3"/>
        <v>25.414320000000089</v>
      </c>
      <c r="C57">
        <v>1.0780964923691756</v>
      </c>
      <c r="D57">
        <v>0.99674649236917556</v>
      </c>
      <c r="E57">
        <v>10.08</v>
      </c>
      <c r="F57">
        <v>10.08</v>
      </c>
      <c r="G57">
        <v>86.19126</v>
      </c>
      <c r="J57">
        <f t="shared" si="0"/>
        <v>50.220000000000027</v>
      </c>
      <c r="K57">
        <v>100.95910000000001</v>
      </c>
      <c r="L57">
        <f t="shared" si="9"/>
        <v>1.0095910000000001</v>
      </c>
      <c r="M57">
        <f t="shared" si="2"/>
        <v>1.0074209999999999</v>
      </c>
      <c r="O57">
        <v>56.37480000000005</v>
      </c>
      <c r="P57">
        <v>1.0674864923691756</v>
      </c>
      <c r="Q57">
        <v>1.0388864923691756</v>
      </c>
      <c r="S57">
        <v>1.0083820000000001</v>
      </c>
      <c r="T57">
        <v>1.0100009999999999</v>
      </c>
      <c r="U57">
        <f t="shared" si="4"/>
        <v>2.7804281392958031E-2</v>
      </c>
      <c r="V57">
        <f t="shared" si="5"/>
        <v>5.5367906565261714E-2</v>
      </c>
      <c r="W57">
        <f t="shared" si="10"/>
        <v>36</v>
      </c>
      <c r="X57">
        <v>100.9415</v>
      </c>
      <c r="Y57">
        <f t="shared" si="11"/>
        <v>1.009415</v>
      </c>
      <c r="Z57">
        <f t="shared" si="12"/>
        <v>1.0000329999999999</v>
      </c>
    </row>
    <row r="58" spans="1:26" x14ac:dyDescent="0.25">
      <c r="A58">
        <v>4330</v>
      </c>
      <c r="B58">
        <f t="shared" si="3"/>
        <v>25.706400000000031</v>
      </c>
      <c r="C58">
        <v>1.0769764923691756</v>
      </c>
      <c r="D58">
        <v>0.99971649236917548</v>
      </c>
      <c r="E58">
        <v>10.26</v>
      </c>
      <c r="F58">
        <v>10.26</v>
      </c>
      <c r="G58">
        <v>86.228759999999994</v>
      </c>
      <c r="J58">
        <f t="shared" si="0"/>
        <v>50.399999999999977</v>
      </c>
      <c r="K58">
        <v>100.9594</v>
      </c>
      <c r="L58">
        <f t="shared" si="9"/>
        <v>1.0095940000000001</v>
      </c>
      <c r="M58">
        <f t="shared" si="2"/>
        <v>1.0074559999999999</v>
      </c>
      <c r="O58">
        <v>56.666879999999992</v>
      </c>
      <c r="P58">
        <v>1.0615864923691756</v>
      </c>
      <c r="Q58">
        <v>1.0483064923691756</v>
      </c>
      <c r="S58">
        <v>1.008518</v>
      </c>
      <c r="T58">
        <v>1.010704</v>
      </c>
      <c r="U58">
        <f t="shared" si="4"/>
        <v>3.586975053850313E-2</v>
      </c>
      <c r="V58">
        <f t="shared" si="5"/>
        <v>4.9989796168883931E-2</v>
      </c>
      <c r="W58">
        <f t="shared" si="10"/>
        <v>36.180000000000007</v>
      </c>
      <c r="X58">
        <v>100.94159999999999</v>
      </c>
      <c r="Y58">
        <f t="shared" si="11"/>
        <v>1.0094159999999999</v>
      </c>
      <c r="Z58">
        <f t="shared" si="12"/>
        <v>1.0002489999999999</v>
      </c>
    </row>
    <row r="59" spans="1:26" x14ac:dyDescent="0.25">
      <c r="A59">
        <v>4331</v>
      </c>
      <c r="B59">
        <f t="shared" si="3"/>
        <v>25.998479999999972</v>
      </c>
      <c r="C59">
        <v>1.0782264923691756</v>
      </c>
      <c r="D59">
        <v>0.99836649236917552</v>
      </c>
      <c r="E59">
        <v>10.44</v>
      </c>
      <c r="F59">
        <v>10.44</v>
      </c>
      <c r="G59">
        <v>86.269660000000002</v>
      </c>
      <c r="J59">
        <f t="shared" si="0"/>
        <v>50.579999999999984</v>
      </c>
      <c r="K59">
        <v>100.9597</v>
      </c>
      <c r="L59">
        <f t="shared" si="9"/>
        <v>1.0095970000000001</v>
      </c>
      <c r="M59">
        <f t="shared" si="2"/>
        <v>1.00749</v>
      </c>
      <c r="O59">
        <v>56.958959999999934</v>
      </c>
      <c r="P59">
        <v>1.0703564923691755</v>
      </c>
      <c r="Q59">
        <v>1.0356564923691756</v>
      </c>
      <c r="S59">
        <v>1.008807</v>
      </c>
      <c r="T59">
        <v>1.0110590000000002</v>
      </c>
      <c r="U59">
        <f t="shared" si="4"/>
        <v>2.3750628273382427E-2</v>
      </c>
      <c r="V59">
        <f t="shared" si="5"/>
        <v>5.7503731521204755E-2</v>
      </c>
      <c r="W59">
        <f t="shared" si="10"/>
        <v>36.360000000000014</v>
      </c>
      <c r="X59">
        <v>100.9418</v>
      </c>
      <c r="Y59">
        <f t="shared" si="11"/>
        <v>1.0094179999999999</v>
      </c>
      <c r="Z59">
        <f t="shared" si="12"/>
        <v>1.0004600000000001</v>
      </c>
    </row>
    <row r="60" spans="1:26" x14ac:dyDescent="0.25">
      <c r="A60">
        <v>4332</v>
      </c>
      <c r="B60">
        <f t="shared" si="3"/>
        <v>26.290559999999914</v>
      </c>
      <c r="C60">
        <v>1.0763264923691755</v>
      </c>
      <c r="D60">
        <v>1.0003564923691755</v>
      </c>
      <c r="E60">
        <v>10.62</v>
      </c>
      <c r="F60">
        <v>10.62</v>
      </c>
      <c r="G60">
        <v>86.314009999999996</v>
      </c>
      <c r="J60">
        <f t="shared" si="0"/>
        <v>50.759999999999991</v>
      </c>
      <c r="K60">
        <v>100.96</v>
      </c>
      <c r="L60">
        <f t="shared" si="9"/>
        <v>1.0095999999999998</v>
      </c>
      <c r="M60">
        <f t="shared" si="2"/>
        <v>1.007525</v>
      </c>
      <c r="O60">
        <v>57.251040000000103</v>
      </c>
      <c r="P60">
        <v>1.0579764923691755</v>
      </c>
      <c r="Q60">
        <v>1.0564464923691754</v>
      </c>
      <c r="S60">
        <v>1.009101</v>
      </c>
      <c r="T60">
        <v>1.011774</v>
      </c>
      <c r="U60">
        <f t="shared" si="4"/>
        <v>4.2285617579167149E-2</v>
      </c>
      <c r="V60">
        <f t="shared" si="5"/>
        <v>4.6197144002440252E-2</v>
      </c>
      <c r="W60">
        <f t="shared" si="10"/>
        <v>36.54000000000002</v>
      </c>
      <c r="X60">
        <v>100.94199999999999</v>
      </c>
      <c r="Y60">
        <f t="shared" si="11"/>
        <v>1.00942</v>
      </c>
      <c r="Z60">
        <f t="shared" si="12"/>
        <v>1.000664</v>
      </c>
    </row>
    <row r="61" spans="1:26" x14ac:dyDescent="0.25">
      <c r="A61">
        <v>4333</v>
      </c>
      <c r="B61">
        <f t="shared" si="3"/>
        <v>26.582640000000083</v>
      </c>
      <c r="C61">
        <v>1.0740064923691754</v>
      </c>
      <c r="D61">
        <v>0.99865649236917542</v>
      </c>
      <c r="E61">
        <v>10.8</v>
      </c>
      <c r="F61">
        <v>10.8</v>
      </c>
      <c r="G61">
        <v>86.361890000000002</v>
      </c>
      <c r="J61">
        <f t="shared" si="0"/>
        <v>50.94</v>
      </c>
      <c r="K61">
        <v>100.9603</v>
      </c>
      <c r="L61">
        <f t="shared" si="9"/>
        <v>1.009603</v>
      </c>
      <c r="M61">
        <f t="shared" si="2"/>
        <v>1.0075589999999999</v>
      </c>
      <c r="O61">
        <v>57.543120000000044</v>
      </c>
      <c r="P61">
        <v>1.0783764923691754</v>
      </c>
      <c r="Q61">
        <v>1.0297564923691755</v>
      </c>
      <c r="S61">
        <v>1.009128</v>
      </c>
      <c r="T61">
        <v>1.012135</v>
      </c>
      <c r="U61">
        <f t="shared" si="4"/>
        <v>1.7112290623809052E-2</v>
      </c>
      <c r="V61">
        <f t="shared" si="5"/>
        <v>6.4215506234782255E-2</v>
      </c>
      <c r="W61">
        <f t="shared" si="10"/>
        <v>36.720000000000027</v>
      </c>
      <c r="X61">
        <v>100.9421</v>
      </c>
      <c r="Y61">
        <f t="shared" si="11"/>
        <v>1.0094209999999999</v>
      </c>
      <c r="Z61">
        <f t="shared" si="12"/>
        <v>1.0008629999999998</v>
      </c>
    </row>
    <row r="62" spans="1:26" x14ac:dyDescent="0.25">
      <c r="A62">
        <v>4334</v>
      </c>
      <c r="B62">
        <f t="shared" si="3"/>
        <v>26.874720000000025</v>
      </c>
      <c r="C62">
        <v>1.0734464923691756</v>
      </c>
      <c r="D62">
        <v>1.0016264923691756</v>
      </c>
      <c r="E62">
        <v>10.98</v>
      </c>
      <c r="F62">
        <v>10.98</v>
      </c>
      <c r="G62">
        <v>86.413380000000004</v>
      </c>
      <c r="J62">
        <f t="shared" si="0"/>
        <v>51.120000000000005</v>
      </c>
      <c r="K62">
        <v>100.9606</v>
      </c>
      <c r="L62">
        <f t="shared" si="9"/>
        <v>1.009606</v>
      </c>
      <c r="M62">
        <f t="shared" si="2"/>
        <v>1.007592</v>
      </c>
      <c r="O62">
        <v>57.835199999999986</v>
      </c>
      <c r="P62">
        <v>1.0567964923691755</v>
      </c>
      <c r="Q62">
        <v>1.0610964923691755</v>
      </c>
      <c r="S62">
        <v>1.0091299999999999</v>
      </c>
      <c r="T62">
        <v>1.0128619999999999</v>
      </c>
      <c r="U62">
        <f t="shared" si="4"/>
        <v>4.5457215923388285E-2</v>
      </c>
      <c r="V62">
        <f t="shared" si="5"/>
        <v>4.5104703425268455E-2</v>
      </c>
      <c r="W62">
        <f t="shared" si="10"/>
        <v>36.899999999999977</v>
      </c>
      <c r="X62">
        <v>100.9423</v>
      </c>
      <c r="Y62">
        <f t="shared" si="11"/>
        <v>1.009423</v>
      </c>
      <c r="Z62">
        <f t="shared" si="12"/>
        <v>1.0010570000000001</v>
      </c>
    </row>
    <row r="63" spans="1:26" x14ac:dyDescent="0.25">
      <c r="A63">
        <v>4335</v>
      </c>
      <c r="B63">
        <f t="shared" si="3"/>
        <v>27.166799999999967</v>
      </c>
      <c r="C63">
        <v>1.0732664923691755</v>
      </c>
      <c r="D63">
        <v>1.0007964923691754</v>
      </c>
      <c r="E63">
        <v>11.16</v>
      </c>
      <c r="F63">
        <v>11.16</v>
      </c>
      <c r="G63">
        <v>86.468509999999995</v>
      </c>
      <c r="J63">
        <f t="shared" si="0"/>
        <v>51.300000000000011</v>
      </c>
      <c r="K63">
        <v>100.961</v>
      </c>
      <c r="L63">
        <f t="shared" si="9"/>
        <v>1.0096099999999999</v>
      </c>
      <c r="M63">
        <f t="shared" si="2"/>
        <v>1.007625</v>
      </c>
      <c r="O63">
        <v>58.127279999999928</v>
      </c>
      <c r="P63">
        <v>1.0878964923691756</v>
      </c>
      <c r="Q63">
        <v>1.0202264923691755</v>
      </c>
      <c r="S63">
        <v>1.009128</v>
      </c>
      <c r="T63">
        <v>1.0132289999999999</v>
      </c>
      <c r="U63">
        <f t="shared" si="4"/>
        <v>6.8587636387739343E-3</v>
      </c>
      <c r="V63">
        <f t="shared" si="5"/>
        <v>7.2404399611250572E-2</v>
      </c>
      <c r="W63">
        <f t="shared" si="10"/>
        <v>37.079999999999984</v>
      </c>
      <c r="X63">
        <v>100.94240000000001</v>
      </c>
      <c r="Y63">
        <f t="shared" si="11"/>
        <v>1.0094240000000001</v>
      </c>
      <c r="Z63">
        <f t="shared" si="12"/>
        <v>1.0012449999999999</v>
      </c>
    </row>
    <row r="64" spans="1:26" x14ac:dyDescent="0.25">
      <c r="A64">
        <v>4336</v>
      </c>
      <c r="B64">
        <f t="shared" si="3"/>
        <v>27.458880000000136</v>
      </c>
      <c r="C64">
        <v>1.0719564923691756</v>
      </c>
      <c r="D64">
        <v>1.0010664923691754</v>
      </c>
      <c r="E64">
        <v>11.34</v>
      </c>
      <c r="F64">
        <v>11.34</v>
      </c>
      <c r="G64">
        <v>86.527349999999998</v>
      </c>
      <c r="J64">
        <f t="shared" si="0"/>
        <v>51.480000000000018</v>
      </c>
      <c r="K64">
        <v>100.96129999999999</v>
      </c>
      <c r="L64">
        <f t="shared" si="9"/>
        <v>1.0096129999999999</v>
      </c>
      <c r="M64">
        <f t="shared" si="2"/>
        <v>1.0076579999999999</v>
      </c>
      <c r="O64">
        <v>58.419360000000097</v>
      </c>
      <c r="P64">
        <v>1.0265964923691755</v>
      </c>
      <c r="Q64">
        <v>1.0989964923691755</v>
      </c>
      <c r="S64">
        <v>1.009123</v>
      </c>
      <c r="T64">
        <v>1.013968</v>
      </c>
      <c r="U64">
        <f t="shared" si="4"/>
        <v>7.736921178508431E-2</v>
      </c>
      <c r="V64">
        <f t="shared" si="5"/>
        <v>1.7020798823158104E-2</v>
      </c>
      <c r="W64">
        <f t="shared" si="10"/>
        <v>37.259999999999991</v>
      </c>
      <c r="X64">
        <v>100.9426</v>
      </c>
      <c r="Y64">
        <f t="shared" si="11"/>
        <v>1.0094259999999999</v>
      </c>
      <c r="Z64">
        <f t="shared" si="12"/>
        <v>1.0014289999999999</v>
      </c>
    </row>
    <row r="65" spans="1:26" x14ac:dyDescent="0.25">
      <c r="A65">
        <v>4337</v>
      </c>
      <c r="B65">
        <f t="shared" si="3"/>
        <v>27.750960000000077</v>
      </c>
      <c r="C65">
        <v>1.0749364923691755</v>
      </c>
      <c r="D65">
        <v>0.99912649236917561</v>
      </c>
      <c r="E65">
        <v>11.52</v>
      </c>
      <c r="F65">
        <v>11.52</v>
      </c>
      <c r="G65">
        <v>86.589929999999995</v>
      </c>
      <c r="J65">
        <f t="shared" ref="J65:J128" si="13">E2289-360</f>
        <v>51.660000000000025</v>
      </c>
      <c r="K65">
        <v>100.9614</v>
      </c>
      <c r="L65">
        <f t="shared" si="9"/>
        <v>1.009614</v>
      </c>
      <c r="M65">
        <f t="shared" ref="M65:M128" si="14">G288/100</f>
        <v>1.0077240000000001</v>
      </c>
      <c r="O65">
        <v>58.711440000000039</v>
      </c>
      <c r="P65">
        <v>0.95507649236917547</v>
      </c>
      <c r="Q65">
        <v>1.2499264923691755</v>
      </c>
      <c r="S65">
        <v>1.00912</v>
      </c>
      <c r="T65">
        <v>1.01434</v>
      </c>
      <c r="U65">
        <f t="shared" si="4"/>
        <v>0.18848027768627629</v>
      </c>
      <c r="V65">
        <f t="shared" si="5"/>
        <v>5.6585528031125029E-2</v>
      </c>
      <c r="W65">
        <f t="shared" si="10"/>
        <v>37.44</v>
      </c>
      <c r="X65">
        <v>100.9427</v>
      </c>
      <c r="Y65">
        <f t="shared" si="11"/>
        <v>1.0094270000000001</v>
      </c>
      <c r="Z65">
        <f t="shared" si="12"/>
        <v>1.0016070000000001</v>
      </c>
    </row>
    <row r="66" spans="1:26" x14ac:dyDescent="0.25">
      <c r="A66">
        <v>4338</v>
      </c>
      <c r="B66">
        <f t="shared" ref="B66:B129" si="15">A66*0.29208-169-1070</f>
        <v>28.043040000000019</v>
      </c>
      <c r="C66">
        <v>1.0738164923691755</v>
      </c>
      <c r="D66">
        <v>0.99894649236917554</v>
      </c>
      <c r="E66">
        <v>11.7</v>
      </c>
      <c r="F66">
        <v>11.7</v>
      </c>
      <c r="G66">
        <v>86.656300000000002</v>
      </c>
      <c r="J66">
        <f t="shared" si="13"/>
        <v>51.839999999999975</v>
      </c>
      <c r="K66">
        <v>100.9614</v>
      </c>
      <c r="L66">
        <f t="shared" si="9"/>
        <v>1.009614</v>
      </c>
      <c r="M66">
        <f t="shared" si="14"/>
        <v>1.0077559999999999</v>
      </c>
      <c r="O66">
        <v>59.00351999999998</v>
      </c>
      <c r="P66">
        <v>1.0064564923691754</v>
      </c>
      <c r="Q66">
        <v>1.1804364923691755</v>
      </c>
      <c r="S66">
        <v>1.009115</v>
      </c>
      <c r="T66">
        <v>1.015091</v>
      </c>
      <c r="U66">
        <f t="shared" ref="U66:U129" si="16">SQRT((Q66-T66)^2/Q66^2)</f>
        <v>0.14007148494479493</v>
      </c>
      <c r="V66">
        <f t="shared" ref="V66:V129" si="17">SQRT((P66-S66)^2/P66^2)</f>
        <v>2.6414531089828533E-3</v>
      </c>
      <c r="W66">
        <f t="shared" si="10"/>
        <v>37.620000000000005</v>
      </c>
      <c r="X66">
        <v>100.94289999999999</v>
      </c>
      <c r="Y66">
        <f t="shared" si="11"/>
        <v>1.0094289999999999</v>
      </c>
      <c r="Z66">
        <f t="shared" si="12"/>
        <v>1.001781</v>
      </c>
    </row>
    <row r="67" spans="1:26" x14ac:dyDescent="0.25">
      <c r="A67">
        <v>4339</v>
      </c>
      <c r="B67">
        <f t="shared" si="15"/>
        <v>28.335119999999961</v>
      </c>
      <c r="C67">
        <v>1.0738764923691755</v>
      </c>
      <c r="D67">
        <v>0.99989649236917555</v>
      </c>
      <c r="E67">
        <v>11.88</v>
      </c>
      <c r="F67">
        <v>11.88</v>
      </c>
      <c r="G67">
        <v>86.726460000000003</v>
      </c>
      <c r="J67">
        <f t="shared" si="13"/>
        <v>52.019999999999982</v>
      </c>
      <c r="K67">
        <v>100.9615</v>
      </c>
      <c r="L67">
        <f t="shared" si="9"/>
        <v>1.0096149999999999</v>
      </c>
      <c r="M67">
        <f t="shared" si="14"/>
        <v>1.0077880000000001</v>
      </c>
      <c r="O67">
        <v>59.295599999999922</v>
      </c>
      <c r="P67">
        <v>1.0972364923691755</v>
      </c>
      <c r="Q67">
        <v>0.99590649236917561</v>
      </c>
      <c r="S67">
        <v>1.0091129999999999</v>
      </c>
      <c r="T67">
        <v>1.0154699999999999</v>
      </c>
      <c r="U67">
        <f t="shared" si="16"/>
        <v>1.9643920167930991E-2</v>
      </c>
      <c r="V67">
        <f t="shared" si="17"/>
        <v>8.0314037112361764E-2</v>
      </c>
      <c r="W67">
        <f t="shared" si="10"/>
        <v>37.800000000000011</v>
      </c>
      <c r="X67">
        <v>100.9431</v>
      </c>
      <c r="Y67">
        <f t="shared" si="11"/>
        <v>1.009431</v>
      </c>
      <c r="Z67">
        <f t="shared" si="12"/>
        <v>1.0019499999999999</v>
      </c>
    </row>
    <row r="68" spans="1:26" x14ac:dyDescent="0.25">
      <c r="A68">
        <v>4340</v>
      </c>
      <c r="B68">
        <f t="shared" si="15"/>
        <v>28.62720000000013</v>
      </c>
      <c r="C68">
        <v>1.0754464923691756</v>
      </c>
      <c r="D68">
        <v>0.99936649236917541</v>
      </c>
      <c r="E68">
        <v>12.06</v>
      </c>
      <c r="F68">
        <v>12.06</v>
      </c>
      <c r="G68">
        <v>86.800460000000001</v>
      </c>
      <c r="J68">
        <f t="shared" si="13"/>
        <v>52.199999999999989</v>
      </c>
      <c r="K68">
        <v>100.96169999999999</v>
      </c>
      <c r="L68">
        <f t="shared" si="9"/>
        <v>1.009617</v>
      </c>
      <c r="M68">
        <f t="shared" si="14"/>
        <v>1.0078199999999999</v>
      </c>
      <c r="O68">
        <v>59.587680000000091</v>
      </c>
      <c r="P68">
        <v>1.0556964923691756</v>
      </c>
      <c r="Q68">
        <v>1.0497264923691756</v>
      </c>
      <c r="S68">
        <v>1.0091079999999999</v>
      </c>
      <c r="T68">
        <v>1.0162329999999999</v>
      </c>
      <c r="U68">
        <f t="shared" si="16"/>
        <v>3.1906875374348852E-2</v>
      </c>
      <c r="V68">
        <f t="shared" si="17"/>
        <v>4.4130574181053352E-2</v>
      </c>
      <c r="W68">
        <f t="shared" si="10"/>
        <v>37.980000000000018</v>
      </c>
      <c r="X68">
        <v>100.9432</v>
      </c>
      <c r="Y68">
        <f t="shared" si="11"/>
        <v>1.0094320000000001</v>
      </c>
      <c r="Z68">
        <f t="shared" si="12"/>
        <v>1.0021150000000001</v>
      </c>
    </row>
    <row r="69" spans="1:26" x14ac:dyDescent="0.25">
      <c r="A69">
        <v>4341</v>
      </c>
      <c r="B69">
        <f t="shared" si="15"/>
        <v>28.919280000000072</v>
      </c>
      <c r="C69">
        <v>1.0744164923691755</v>
      </c>
      <c r="D69">
        <v>1.0007664923691755</v>
      </c>
      <c r="E69">
        <v>12.24</v>
      </c>
      <c r="F69">
        <v>12.24</v>
      </c>
      <c r="G69">
        <v>86.878280000000004</v>
      </c>
      <c r="J69">
        <f t="shared" si="13"/>
        <v>52.379999999999995</v>
      </c>
      <c r="K69">
        <v>100.962</v>
      </c>
      <c r="L69">
        <f t="shared" si="9"/>
        <v>1.00962</v>
      </c>
      <c r="M69">
        <f t="shared" si="14"/>
        <v>1.0078510000000001</v>
      </c>
      <c r="O69">
        <v>59.879760000000033</v>
      </c>
      <c r="P69">
        <v>0.89054649236917549</v>
      </c>
      <c r="Q69">
        <v>1.4450664923691756</v>
      </c>
      <c r="S69">
        <v>1.0091049999999999</v>
      </c>
      <c r="T69">
        <v>1.016618</v>
      </c>
      <c r="U69">
        <f t="shared" si="16"/>
        <v>0.29649050381532099</v>
      </c>
      <c r="V69">
        <f t="shared" si="17"/>
        <v>0.13313005962823563</v>
      </c>
      <c r="W69">
        <f t="shared" si="10"/>
        <v>38.160000000000025</v>
      </c>
      <c r="X69">
        <v>100.9434</v>
      </c>
      <c r="Y69">
        <f t="shared" si="11"/>
        <v>1.0094339999999999</v>
      </c>
      <c r="Z69">
        <f t="shared" si="12"/>
        <v>1.002275</v>
      </c>
    </row>
    <row r="70" spans="1:26" x14ac:dyDescent="0.25">
      <c r="A70">
        <v>4342</v>
      </c>
      <c r="B70">
        <f t="shared" si="15"/>
        <v>29.211360000000013</v>
      </c>
      <c r="C70">
        <v>1.0761564923691755</v>
      </c>
      <c r="D70">
        <v>1.0003564923691755</v>
      </c>
      <c r="E70">
        <v>12.42</v>
      </c>
      <c r="F70">
        <v>12.42</v>
      </c>
      <c r="G70">
        <v>86.959959999999995</v>
      </c>
      <c r="J70">
        <f t="shared" si="13"/>
        <v>52.56</v>
      </c>
      <c r="K70">
        <v>100.9623</v>
      </c>
      <c r="L70">
        <f t="shared" si="9"/>
        <v>1.0096229999999999</v>
      </c>
      <c r="M70">
        <f t="shared" si="14"/>
        <v>1.0078830000000001</v>
      </c>
      <c r="O70">
        <v>60.171839999999975</v>
      </c>
      <c r="P70">
        <v>1.1304864923691755</v>
      </c>
      <c r="Q70">
        <v>0.98310649236917547</v>
      </c>
      <c r="S70">
        <v>1.0090999999999999</v>
      </c>
      <c r="T70">
        <v>1.017393</v>
      </c>
      <c r="U70">
        <f t="shared" si="16"/>
        <v>3.4875680200420527E-2</v>
      </c>
      <c r="V70">
        <f t="shared" si="17"/>
        <v>0.10737544693239488</v>
      </c>
      <c r="W70">
        <f t="shared" si="10"/>
        <v>38.339999999999975</v>
      </c>
      <c r="X70">
        <v>100.9436</v>
      </c>
      <c r="Y70">
        <f t="shared" si="11"/>
        <v>1.009436</v>
      </c>
      <c r="Z70">
        <f t="shared" si="12"/>
        <v>1.0024310000000001</v>
      </c>
    </row>
    <row r="71" spans="1:26" x14ac:dyDescent="0.25">
      <c r="A71">
        <v>4343</v>
      </c>
      <c r="B71">
        <f t="shared" si="15"/>
        <v>29.503439999999955</v>
      </c>
      <c r="C71">
        <v>1.0755364923691755</v>
      </c>
      <c r="D71">
        <v>0.99937649236917547</v>
      </c>
      <c r="E71">
        <v>12.6</v>
      </c>
      <c r="F71">
        <v>12.6</v>
      </c>
      <c r="G71">
        <v>87.045460000000006</v>
      </c>
      <c r="J71">
        <f t="shared" si="13"/>
        <v>52.740000000000009</v>
      </c>
      <c r="K71">
        <v>100.96259999999999</v>
      </c>
      <c r="L71">
        <f t="shared" si="9"/>
        <v>1.0096259999999999</v>
      </c>
      <c r="M71">
        <f t="shared" si="14"/>
        <v>1.0079149999999999</v>
      </c>
      <c r="O71">
        <v>60.463919999999916</v>
      </c>
      <c r="P71">
        <v>1.0394264923691756</v>
      </c>
      <c r="Q71">
        <v>1.0913664923691755</v>
      </c>
      <c r="S71">
        <v>1.0090969999999999</v>
      </c>
      <c r="T71">
        <v>1.0177830000000001</v>
      </c>
      <c r="U71">
        <f t="shared" si="16"/>
        <v>6.7423265130156076E-2</v>
      </c>
      <c r="V71">
        <f t="shared" si="17"/>
        <v>2.9179064216504021E-2</v>
      </c>
      <c r="W71">
        <f t="shared" si="10"/>
        <v>38.519999999999982</v>
      </c>
      <c r="X71">
        <v>100.94370000000001</v>
      </c>
      <c r="Y71">
        <f t="shared" si="11"/>
        <v>1.0094370000000001</v>
      </c>
      <c r="Z71">
        <f t="shared" si="12"/>
        <v>1.0025820000000001</v>
      </c>
    </row>
    <row r="72" spans="1:26" x14ac:dyDescent="0.25">
      <c r="A72">
        <v>4344</v>
      </c>
      <c r="B72">
        <f t="shared" si="15"/>
        <v>29.795520000000124</v>
      </c>
      <c r="C72">
        <v>1.0773564923691754</v>
      </c>
      <c r="D72">
        <v>1.0010164923691756</v>
      </c>
      <c r="E72">
        <v>12.78</v>
      </c>
      <c r="F72">
        <v>12.78</v>
      </c>
      <c r="G72">
        <v>87.134799999999998</v>
      </c>
      <c r="J72">
        <f t="shared" si="13"/>
        <v>52.920000000000016</v>
      </c>
      <c r="K72">
        <v>100.9629</v>
      </c>
      <c r="L72">
        <f t="shared" si="9"/>
        <v>1.0096290000000001</v>
      </c>
      <c r="M72">
        <f t="shared" si="14"/>
        <v>1.007946</v>
      </c>
      <c r="O72">
        <v>60.756000000000085</v>
      </c>
      <c r="P72">
        <v>1.0794764923691755</v>
      </c>
      <c r="Q72">
        <v>1.0398264923691756</v>
      </c>
      <c r="S72">
        <v>1.0090919999999999</v>
      </c>
      <c r="T72">
        <v>1.0185710000000001</v>
      </c>
      <c r="U72">
        <f t="shared" si="16"/>
        <v>2.0441383755039965E-2</v>
      </c>
      <c r="V72">
        <f t="shared" si="17"/>
        <v>6.5202431796082608E-2</v>
      </c>
      <c r="W72">
        <f t="shared" si="10"/>
        <v>38.699999999999989</v>
      </c>
      <c r="X72">
        <v>100.9439</v>
      </c>
      <c r="Y72">
        <f t="shared" si="11"/>
        <v>1.009439</v>
      </c>
      <c r="Z72">
        <f t="shared" si="12"/>
        <v>1.0027299999999999</v>
      </c>
    </row>
    <row r="73" spans="1:26" x14ac:dyDescent="0.25">
      <c r="A73">
        <v>4345</v>
      </c>
      <c r="B73">
        <f t="shared" si="15"/>
        <v>30.087600000000066</v>
      </c>
      <c r="C73">
        <v>1.0747864923691755</v>
      </c>
      <c r="D73">
        <v>1.0027264923691754</v>
      </c>
      <c r="E73">
        <v>12.96</v>
      </c>
      <c r="F73">
        <v>12.96</v>
      </c>
      <c r="G73">
        <v>87.227930000000001</v>
      </c>
      <c r="J73">
        <f t="shared" si="13"/>
        <v>53.100000000000023</v>
      </c>
      <c r="K73">
        <v>100.9632</v>
      </c>
      <c r="L73">
        <f t="shared" si="9"/>
        <v>1.0096320000000001</v>
      </c>
      <c r="M73">
        <f t="shared" si="14"/>
        <v>1.007978</v>
      </c>
      <c r="O73">
        <v>61.048080000000027</v>
      </c>
      <c r="P73">
        <v>1.0561564923691755</v>
      </c>
      <c r="Q73">
        <v>1.0692364923691755</v>
      </c>
      <c r="S73">
        <v>1.0090890000000001</v>
      </c>
      <c r="T73">
        <v>1.0189680000000001</v>
      </c>
      <c r="U73">
        <f t="shared" si="16"/>
        <v>4.701344625620877E-2</v>
      </c>
      <c r="V73">
        <f t="shared" si="17"/>
        <v>4.4564884758312065E-2</v>
      </c>
      <c r="W73">
        <f t="shared" si="10"/>
        <v>38.879999999999995</v>
      </c>
      <c r="X73">
        <v>100.94410000000001</v>
      </c>
      <c r="Y73">
        <f t="shared" si="11"/>
        <v>1.009441</v>
      </c>
      <c r="Z73">
        <f t="shared" si="12"/>
        <v>1.002874</v>
      </c>
    </row>
    <row r="74" spans="1:26" x14ac:dyDescent="0.25">
      <c r="A74">
        <v>4346</v>
      </c>
      <c r="B74">
        <f t="shared" si="15"/>
        <v>30.379680000000008</v>
      </c>
      <c r="C74">
        <v>1.0757664923691754</v>
      </c>
      <c r="D74">
        <v>1.0011364923691755</v>
      </c>
      <c r="E74">
        <v>13.14</v>
      </c>
      <c r="F74">
        <v>13.14</v>
      </c>
      <c r="G74">
        <v>87.324830000000006</v>
      </c>
      <c r="J74">
        <f t="shared" si="13"/>
        <v>53.279999999999973</v>
      </c>
      <c r="K74">
        <v>100.9635</v>
      </c>
      <c r="L74">
        <f t="shared" si="9"/>
        <v>1.0096350000000001</v>
      </c>
      <c r="M74">
        <f t="shared" si="14"/>
        <v>1.0080100000000001</v>
      </c>
      <c r="O74">
        <v>61.340159999999969</v>
      </c>
      <c r="P74">
        <v>1.0832664923691755</v>
      </c>
      <c r="Q74">
        <v>1.0304564923691755</v>
      </c>
      <c r="S74">
        <v>1.009083</v>
      </c>
      <c r="T74">
        <v>1.0197669999999999</v>
      </c>
      <c r="U74">
        <f t="shared" si="16"/>
        <v>1.0373550410264136E-2</v>
      </c>
      <c r="V74">
        <f t="shared" si="17"/>
        <v>6.8481295130740485E-2</v>
      </c>
      <c r="W74">
        <f t="shared" si="10"/>
        <v>39.06</v>
      </c>
      <c r="X74">
        <v>100.9443</v>
      </c>
      <c r="Y74">
        <f t="shared" si="11"/>
        <v>1.0094430000000001</v>
      </c>
      <c r="Z74">
        <f t="shared" si="12"/>
        <v>1.0030140000000001</v>
      </c>
    </row>
    <row r="75" spans="1:26" x14ac:dyDescent="0.25">
      <c r="A75">
        <v>4347</v>
      </c>
      <c r="B75">
        <f t="shared" si="15"/>
        <v>30.671759999999949</v>
      </c>
      <c r="C75">
        <v>1.0750864923691754</v>
      </c>
      <c r="D75">
        <v>1.0034864923691755</v>
      </c>
      <c r="E75">
        <v>13.32</v>
      </c>
      <c r="F75">
        <v>13.32</v>
      </c>
      <c r="G75">
        <v>87.425460000000001</v>
      </c>
      <c r="J75">
        <f t="shared" si="13"/>
        <v>53.45999999999998</v>
      </c>
      <c r="K75">
        <v>100.9639</v>
      </c>
      <c r="L75">
        <f t="shared" si="9"/>
        <v>1.009639</v>
      </c>
      <c r="M75">
        <f t="shared" si="14"/>
        <v>1.0080419999999999</v>
      </c>
      <c r="O75">
        <v>61.632240000000138</v>
      </c>
      <c r="P75">
        <v>1.0587964923691755</v>
      </c>
      <c r="Q75">
        <v>1.0698264923691756</v>
      </c>
      <c r="S75">
        <v>1.0090810000000001</v>
      </c>
      <c r="T75">
        <v>1.02017</v>
      </c>
      <c r="U75">
        <f t="shared" si="16"/>
        <v>4.6415463370335121E-2</v>
      </c>
      <c r="V75">
        <f t="shared" si="17"/>
        <v>4.6954719558931872E-2</v>
      </c>
      <c r="W75">
        <f t="shared" si="10"/>
        <v>39.240000000000009</v>
      </c>
      <c r="X75">
        <v>100.9444</v>
      </c>
      <c r="Y75">
        <f t="shared" si="11"/>
        <v>1.009444</v>
      </c>
      <c r="Z75">
        <f t="shared" si="12"/>
        <v>1.00315</v>
      </c>
    </row>
    <row r="76" spans="1:26" x14ac:dyDescent="0.25">
      <c r="A76">
        <v>4348</v>
      </c>
      <c r="B76">
        <f t="shared" si="15"/>
        <v>30.963840000000118</v>
      </c>
      <c r="C76">
        <v>1.0750264923691755</v>
      </c>
      <c r="D76">
        <v>1.0024064923691756</v>
      </c>
      <c r="E76">
        <v>13.5</v>
      </c>
      <c r="F76">
        <v>13.5</v>
      </c>
      <c r="G76">
        <v>87.529790000000006</v>
      </c>
      <c r="J76">
        <f t="shared" si="13"/>
        <v>53.639999999999986</v>
      </c>
      <c r="K76">
        <v>100.96420000000001</v>
      </c>
      <c r="L76">
        <f t="shared" si="9"/>
        <v>1.0096420000000002</v>
      </c>
      <c r="M76">
        <f t="shared" si="14"/>
        <v>1.0080750000000001</v>
      </c>
      <c r="O76">
        <v>61.92432000000008</v>
      </c>
      <c r="P76">
        <v>1.0782264923691756</v>
      </c>
      <c r="Q76">
        <v>1.0424264923691755</v>
      </c>
      <c r="S76">
        <v>1.0090749999999999</v>
      </c>
      <c r="T76">
        <v>1.020983</v>
      </c>
      <c r="U76">
        <f t="shared" si="16"/>
        <v>2.0570747698899921E-2</v>
      </c>
      <c r="V76">
        <f t="shared" si="17"/>
        <v>6.4134477179492944E-2</v>
      </c>
      <c r="W76">
        <f t="shared" si="10"/>
        <v>39.420000000000016</v>
      </c>
      <c r="X76">
        <v>100.94459999999999</v>
      </c>
      <c r="Y76">
        <f t="shared" si="11"/>
        <v>1.0094459999999998</v>
      </c>
      <c r="Z76">
        <f t="shared" si="12"/>
        <v>1.0032829999999999</v>
      </c>
    </row>
    <row r="77" spans="1:26" x14ac:dyDescent="0.25">
      <c r="A77">
        <v>4349</v>
      </c>
      <c r="B77">
        <f t="shared" si="15"/>
        <v>31.25592000000006</v>
      </c>
      <c r="C77">
        <v>1.0747264923691755</v>
      </c>
      <c r="D77">
        <v>1.0038564923691755</v>
      </c>
      <c r="E77">
        <v>13.68</v>
      </c>
      <c r="F77">
        <v>13.68</v>
      </c>
      <c r="G77">
        <v>87.637739999999994</v>
      </c>
      <c r="J77">
        <f t="shared" si="13"/>
        <v>53.819999999999993</v>
      </c>
      <c r="K77">
        <v>100.9646</v>
      </c>
      <c r="L77">
        <f t="shared" si="9"/>
        <v>1.009646</v>
      </c>
      <c r="M77">
        <f t="shared" si="14"/>
        <v>1.008108</v>
      </c>
      <c r="O77">
        <v>62.216400000000021</v>
      </c>
      <c r="P77">
        <v>1.0620564923691755</v>
      </c>
      <c r="Q77">
        <v>1.0663964923691756</v>
      </c>
      <c r="S77">
        <v>1.009072</v>
      </c>
      <c r="T77">
        <v>1.0213920000000001</v>
      </c>
      <c r="U77">
        <f t="shared" si="16"/>
        <v>4.2202400974885597E-2</v>
      </c>
      <c r="V77">
        <f t="shared" si="17"/>
        <v>4.9888581963263338E-2</v>
      </c>
      <c r="W77">
        <f t="shared" si="10"/>
        <v>39.600000000000023</v>
      </c>
      <c r="X77">
        <v>100.9448</v>
      </c>
      <c r="Y77">
        <f t="shared" si="11"/>
        <v>1.0094479999999999</v>
      </c>
      <c r="Z77">
        <f t="shared" si="12"/>
        <v>1.003412</v>
      </c>
    </row>
    <row r="78" spans="1:26" x14ac:dyDescent="0.25">
      <c r="A78">
        <v>4350</v>
      </c>
      <c r="B78">
        <f t="shared" si="15"/>
        <v>31.548000000000002</v>
      </c>
      <c r="C78">
        <v>1.0751564923691754</v>
      </c>
      <c r="D78">
        <v>1.0017764923691754</v>
      </c>
      <c r="E78">
        <v>13.86</v>
      </c>
      <c r="F78">
        <v>13.86</v>
      </c>
      <c r="G78">
        <v>87.749260000000007</v>
      </c>
      <c r="J78">
        <f t="shared" si="13"/>
        <v>54</v>
      </c>
      <c r="K78">
        <v>100.9649</v>
      </c>
      <c r="L78">
        <f t="shared" si="9"/>
        <v>1.009649</v>
      </c>
      <c r="M78">
        <f t="shared" si="14"/>
        <v>1.0081420000000001</v>
      </c>
      <c r="O78">
        <v>62.508479999999963</v>
      </c>
      <c r="P78">
        <v>1.0758764923691755</v>
      </c>
      <c r="Q78">
        <v>1.0478864923691755</v>
      </c>
      <c r="S78">
        <v>1.009066</v>
      </c>
      <c r="T78">
        <v>1.0222169999999999</v>
      </c>
      <c r="U78">
        <f t="shared" si="16"/>
        <v>2.4496443609211167E-2</v>
      </c>
      <c r="V78">
        <f t="shared" si="17"/>
        <v>6.2098663594789431E-2</v>
      </c>
      <c r="W78">
        <f t="shared" si="10"/>
        <v>39.779999999999973</v>
      </c>
      <c r="X78">
        <v>100.94499999999999</v>
      </c>
      <c r="Y78">
        <f t="shared" si="11"/>
        <v>1.00945</v>
      </c>
      <c r="Z78">
        <f t="shared" si="12"/>
        <v>1.003538</v>
      </c>
    </row>
    <row r="79" spans="1:26" x14ac:dyDescent="0.25">
      <c r="A79">
        <v>4351</v>
      </c>
      <c r="B79">
        <f t="shared" si="15"/>
        <v>31.840079999999944</v>
      </c>
      <c r="C79">
        <v>1.0732664923691755</v>
      </c>
      <c r="D79">
        <v>1.0032964923691756</v>
      </c>
      <c r="E79">
        <v>14.04</v>
      </c>
      <c r="F79">
        <v>14.04</v>
      </c>
      <c r="G79">
        <v>87.864270000000005</v>
      </c>
      <c r="J79">
        <f t="shared" si="13"/>
        <v>54.180000000000007</v>
      </c>
      <c r="K79">
        <v>100.9652</v>
      </c>
      <c r="L79">
        <f t="shared" si="9"/>
        <v>1.009652</v>
      </c>
      <c r="M79">
        <f t="shared" si="14"/>
        <v>1.0081770000000001</v>
      </c>
      <c r="O79">
        <v>62.800560000000132</v>
      </c>
      <c r="P79">
        <v>1.0645264923691755</v>
      </c>
      <c r="Q79">
        <v>1.0639364923691754</v>
      </c>
      <c r="S79">
        <v>1.009064</v>
      </c>
      <c r="T79">
        <v>1.022632</v>
      </c>
      <c r="U79">
        <f t="shared" si="16"/>
        <v>3.8822328837690802E-2</v>
      </c>
      <c r="V79">
        <f t="shared" si="17"/>
        <v>5.2100621982398981E-2</v>
      </c>
      <c r="W79">
        <f t="shared" si="10"/>
        <v>39.95999999999998</v>
      </c>
      <c r="X79">
        <v>100.9452</v>
      </c>
      <c r="Y79">
        <f t="shared" si="11"/>
        <v>1.009452</v>
      </c>
      <c r="Z79">
        <f t="shared" si="12"/>
        <v>1.0036610000000001</v>
      </c>
    </row>
    <row r="80" spans="1:26" x14ac:dyDescent="0.25">
      <c r="A80">
        <v>4352</v>
      </c>
      <c r="B80">
        <f t="shared" si="15"/>
        <v>32.132160000000113</v>
      </c>
      <c r="C80">
        <v>1.0715664923691754</v>
      </c>
      <c r="D80">
        <v>1.0022464923691756</v>
      </c>
      <c r="E80">
        <v>14.22</v>
      </c>
      <c r="F80">
        <v>14.22</v>
      </c>
      <c r="G80">
        <v>87.982699999999994</v>
      </c>
      <c r="J80">
        <f t="shared" si="13"/>
        <v>54.360000000000014</v>
      </c>
      <c r="K80">
        <v>100.96559999999999</v>
      </c>
      <c r="L80">
        <f t="shared" si="9"/>
        <v>1.0096559999999999</v>
      </c>
      <c r="M80">
        <f t="shared" si="14"/>
        <v>1.008213</v>
      </c>
      <c r="O80">
        <v>63.092640000000074</v>
      </c>
      <c r="P80">
        <v>1.0747064923691756</v>
      </c>
      <c r="Q80">
        <v>1.0508164923691756</v>
      </c>
      <c r="S80">
        <v>1.009058</v>
      </c>
      <c r="T80">
        <v>1.023469</v>
      </c>
      <c r="U80">
        <f t="shared" si="16"/>
        <v>2.6024993486272647E-2</v>
      </c>
      <c r="V80">
        <f t="shared" si="17"/>
        <v>6.1085043065529816E-2</v>
      </c>
    </row>
    <row r="81" spans="1:22" x14ac:dyDescent="0.25">
      <c r="A81">
        <v>4353</v>
      </c>
      <c r="B81">
        <f t="shared" si="15"/>
        <v>32.424240000000054</v>
      </c>
      <c r="C81">
        <v>1.0727564923691755</v>
      </c>
      <c r="D81">
        <v>1.0036064923691754</v>
      </c>
      <c r="E81">
        <v>14.4</v>
      </c>
      <c r="F81">
        <v>14.4</v>
      </c>
      <c r="G81">
        <v>88.104470000000006</v>
      </c>
      <c r="J81">
        <f t="shared" si="13"/>
        <v>54.54000000000002</v>
      </c>
      <c r="K81">
        <v>100.9659</v>
      </c>
      <c r="L81">
        <f t="shared" si="9"/>
        <v>1.0096590000000001</v>
      </c>
      <c r="M81">
        <f t="shared" si="14"/>
        <v>1.008251</v>
      </c>
      <c r="O81">
        <v>63.384720000000016</v>
      </c>
      <c r="P81">
        <v>1.0671664923691755</v>
      </c>
      <c r="Q81">
        <v>1.0615964923691754</v>
      </c>
      <c r="S81">
        <v>1.009055</v>
      </c>
      <c r="T81">
        <v>1.0238909999999999</v>
      </c>
      <c r="U81">
        <f t="shared" si="16"/>
        <v>3.5517725086890418E-2</v>
      </c>
      <c r="V81">
        <f t="shared" si="17"/>
        <v>5.4454007678000037E-2</v>
      </c>
    </row>
    <row r="82" spans="1:22" x14ac:dyDescent="0.25">
      <c r="A82">
        <v>4354</v>
      </c>
      <c r="B82">
        <f t="shared" si="15"/>
        <v>32.716319999999996</v>
      </c>
      <c r="C82">
        <v>1.0726364923691756</v>
      </c>
      <c r="D82">
        <v>1.0046464923691756</v>
      </c>
      <c r="E82">
        <v>14.58</v>
      </c>
      <c r="F82">
        <v>14.58</v>
      </c>
      <c r="G82">
        <v>88.229470000000006</v>
      </c>
      <c r="J82">
        <f t="shared" si="13"/>
        <v>54.720000000000027</v>
      </c>
      <c r="K82">
        <v>100.9663</v>
      </c>
      <c r="L82">
        <f t="shared" si="9"/>
        <v>1.009663</v>
      </c>
      <c r="M82">
        <f t="shared" si="14"/>
        <v>1.008291</v>
      </c>
      <c r="O82">
        <v>63.676799999999957</v>
      </c>
      <c r="P82">
        <v>1.0732564923691754</v>
      </c>
      <c r="Q82">
        <v>1.0554664923691754</v>
      </c>
      <c r="S82">
        <v>1.0090490000000001</v>
      </c>
      <c r="T82">
        <v>1.0247410000000001</v>
      </c>
      <c r="U82">
        <f t="shared" si="16"/>
        <v>2.911081743600092E-2</v>
      </c>
      <c r="V82">
        <f t="shared" si="17"/>
        <v>5.9824927988499359E-2</v>
      </c>
    </row>
    <row r="83" spans="1:22" x14ac:dyDescent="0.25">
      <c r="A83">
        <v>4355</v>
      </c>
      <c r="B83">
        <f t="shared" si="15"/>
        <v>33.008399999999938</v>
      </c>
      <c r="C83">
        <v>1.0738564923691756</v>
      </c>
      <c r="D83">
        <v>1.0039664923691756</v>
      </c>
      <c r="E83">
        <v>14.76</v>
      </c>
      <c r="F83">
        <v>14.76</v>
      </c>
      <c r="G83">
        <v>88.357609999999994</v>
      </c>
      <c r="J83">
        <f t="shared" si="13"/>
        <v>54.899999999999977</v>
      </c>
      <c r="K83">
        <v>100.9667</v>
      </c>
      <c r="L83">
        <f t="shared" si="9"/>
        <v>1.0096670000000001</v>
      </c>
      <c r="M83">
        <f t="shared" si="14"/>
        <v>1.008335</v>
      </c>
      <c r="O83">
        <v>63.968880000000127</v>
      </c>
      <c r="P83">
        <v>1.0706764923691756</v>
      </c>
      <c r="Q83">
        <v>1.0618264923691756</v>
      </c>
      <c r="S83">
        <v>1.0090460000000001</v>
      </c>
      <c r="T83">
        <v>1.025169</v>
      </c>
      <c r="U83">
        <f t="shared" si="16"/>
        <v>3.4523053090702624E-2</v>
      </c>
      <c r="V83">
        <f t="shared" si="17"/>
        <v>5.7562198113456801E-2</v>
      </c>
    </row>
    <row r="84" spans="1:22" x14ac:dyDescent="0.25">
      <c r="A84">
        <v>4356</v>
      </c>
      <c r="B84">
        <f t="shared" si="15"/>
        <v>33.300480000000107</v>
      </c>
      <c r="C84">
        <v>1.0752264923691754</v>
      </c>
      <c r="D84">
        <v>1.0040164923691755</v>
      </c>
      <c r="E84">
        <v>14.94</v>
      </c>
      <c r="F84">
        <v>14.94</v>
      </c>
      <c r="G84">
        <v>88.488789999999995</v>
      </c>
      <c r="J84">
        <f t="shared" si="13"/>
        <v>55.079999999999984</v>
      </c>
      <c r="K84">
        <v>101.0001</v>
      </c>
      <c r="L84">
        <f t="shared" si="9"/>
        <v>1.0100009999999999</v>
      </c>
      <c r="M84">
        <f t="shared" si="14"/>
        <v>1.0083820000000001</v>
      </c>
      <c r="O84">
        <v>64.260960000000068</v>
      </c>
      <c r="P84">
        <v>1.0721164923691755</v>
      </c>
      <c r="Q84">
        <v>1.0584664923691756</v>
      </c>
      <c r="S84">
        <v>1.0090399999999999</v>
      </c>
      <c r="T84">
        <v>1.0260320000000001</v>
      </c>
      <c r="U84">
        <f t="shared" si="16"/>
        <v>3.0642908965948533E-2</v>
      </c>
      <c r="V84">
        <f t="shared" si="17"/>
        <v>5.8833618191795931E-2</v>
      </c>
    </row>
    <row r="85" spans="1:22" x14ac:dyDescent="0.25">
      <c r="A85">
        <v>4357</v>
      </c>
      <c r="B85">
        <f t="shared" si="15"/>
        <v>33.592560000000049</v>
      </c>
      <c r="C85">
        <v>1.0759464923691755</v>
      </c>
      <c r="D85">
        <v>1.0047464923691756</v>
      </c>
      <c r="E85">
        <v>15.12</v>
      </c>
      <c r="F85">
        <v>15.12</v>
      </c>
      <c r="G85">
        <v>88.622879999999995</v>
      </c>
      <c r="J85">
        <f t="shared" si="13"/>
        <v>55.259999999999991</v>
      </c>
      <c r="K85">
        <v>101.0351</v>
      </c>
      <c r="L85">
        <f t="shared" si="9"/>
        <v>1.010351</v>
      </c>
      <c r="M85">
        <f t="shared" si="14"/>
        <v>1.0084390000000001</v>
      </c>
      <c r="O85">
        <v>64.55304000000001</v>
      </c>
      <c r="P85">
        <v>1.0699464923691755</v>
      </c>
      <c r="Q85">
        <v>1.0601964923691756</v>
      </c>
      <c r="S85">
        <v>1.009037</v>
      </c>
      <c r="T85">
        <v>1.026467</v>
      </c>
      <c r="U85">
        <f t="shared" si="16"/>
        <v>3.1814378383578409E-2</v>
      </c>
      <c r="V85">
        <f t="shared" si="17"/>
        <v>5.6927606009814606E-2</v>
      </c>
    </row>
    <row r="86" spans="1:22" x14ac:dyDescent="0.25">
      <c r="A86">
        <v>4358</v>
      </c>
      <c r="B86">
        <f t="shared" si="15"/>
        <v>33.88463999999999</v>
      </c>
      <c r="C86">
        <v>1.0743764923691754</v>
      </c>
      <c r="D86">
        <v>1.0049664923691755</v>
      </c>
      <c r="E86">
        <v>15.3</v>
      </c>
      <c r="F86">
        <v>15.3</v>
      </c>
      <c r="G86">
        <v>88.759770000000003</v>
      </c>
      <c r="J86">
        <f t="shared" si="13"/>
        <v>55.44</v>
      </c>
      <c r="K86">
        <v>101.07040000000001</v>
      </c>
      <c r="L86">
        <f t="shared" si="9"/>
        <v>1.010704</v>
      </c>
      <c r="M86">
        <f t="shared" si="14"/>
        <v>1.008518</v>
      </c>
      <c r="O86">
        <v>64.845119999999952</v>
      </c>
      <c r="P86">
        <v>1.0701264923691756</v>
      </c>
      <c r="Q86">
        <v>1.0613764923691755</v>
      </c>
      <c r="S86">
        <v>1.0090300000000001</v>
      </c>
      <c r="T86">
        <v>1.0273430000000001</v>
      </c>
      <c r="U86">
        <f t="shared" si="16"/>
        <v>3.2065428821781025E-2</v>
      </c>
      <c r="V86">
        <f t="shared" si="17"/>
        <v>5.7092776232380398E-2</v>
      </c>
    </row>
    <row r="87" spans="1:22" x14ac:dyDescent="0.25">
      <c r="A87">
        <v>4359</v>
      </c>
      <c r="B87">
        <f t="shared" si="15"/>
        <v>34.176719999999932</v>
      </c>
      <c r="C87">
        <v>1.0753964923691754</v>
      </c>
      <c r="D87">
        <v>1.0060864923691755</v>
      </c>
      <c r="E87">
        <v>15.48</v>
      </c>
      <c r="F87">
        <v>15.48</v>
      </c>
      <c r="G87">
        <v>88.899339999999995</v>
      </c>
      <c r="J87">
        <f t="shared" si="13"/>
        <v>55.620000000000005</v>
      </c>
      <c r="K87">
        <v>101.10590000000001</v>
      </c>
      <c r="L87">
        <f t="shared" si="9"/>
        <v>1.0110590000000002</v>
      </c>
      <c r="M87">
        <f t="shared" si="14"/>
        <v>1.008807</v>
      </c>
      <c r="O87">
        <v>65.137200000000121</v>
      </c>
      <c r="P87">
        <v>1.0727964923691755</v>
      </c>
      <c r="Q87">
        <v>1.0603464923691754</v>
      </c>
      <c r="S87">
        <v>1.0090269999999999</v>
      </c>
      <c r="T87">
        <v>1.027784</v>
      </c>
      <c r="U87">
        <f t="shared" si="16"/>
        <v>3.0709294182149561E-2</v>
      </c>
      <c r="V87">
        <f t="shared" si="17"/>
        <v>5.9442301333728603E-2</v>
      </c>
    </row>
    <row r="88" spans="1:22" x14ac:dyDescent="0.25">
      <c r="A88">
        <v>4360</v>
      </c>
      <c r="B88">
        <f t="shared" si="15"/>
        <v>34.468800000000101</v>
      </c>
      <c r="C88">
        <v>1.0747364923691756</v>
      </c>
      <c r="D88">
        <v>1.0062064923691756</v>
      </c>
      <c r="E88">
        <v>15.66</v>
      </c>
      <c r="F88">
        <v>15.66</v>
      </c>
      <c r="G88">
        <v>89.041449999999998</v>
      </c>
      <c r="J88">
        <f t="shared" si="13"/>
        <v>55.800000000000011</v>
      </c>
      <c r="K88">
        <v>101.1416</v>
      </c>
      <c r="L88">
        <f t="shared" si="9"/>
        <v>1.0114159999999999</v>
      </c>
      <c r="M88">
        <f t="shared" si="14"/>
        <v>1.00901</v>
      </c>
      <c r="O88">
        <v>65.429280000000063</v>
      </c>
      <c r="P88">
        <v>1.0713664923691755</v>
      </c>
      <c r="Q88">
        <v>1.0604064923691756</v>
      </c>
      <c r="S88">
        <v>1.0090209999999999</v>
      </c>
      <c r="T88">
        <v>1.0286729999999999</v>
      </c>
      <c r="U88">
        <f t="shared" si="16"/>
        <v>2.9925780912823566E-2</v>
      </c>
      <c r="V88">
        <f t="shared" si="17"/>
        <v>5.819249791106243E-2</v>
      </c>
    </row>
    <row r="89" spans="1:22" x14ac:dyDescent="0.25">
      <c r="A89">
        <v>4361</v>
      </c>
      <c r="B89">
        <f t="shared" si="15"/>
        <v>34.760880000000043</v>
      </c>
      <c r="C89">
        <v>1.0723264923691755</v>
      </c>
      <c r="D89">
        <v>1.0043764923691756</v>
      </c>
      <c r="E89">
        <v>15.84</v>
      </c>
      <c r="F89">
        <v>15.84</v>
      </c>
      <c r="G89">
        <v>89.185969999999998</v>
      </c>
      <c r="J89">
        <f t="shared" si="13"/>
        <v>55.980000000000018</v>
      </c>
      <c r="K89">
        <v>101.17740000000001</v>
      </c>
      <c r="L89">
        <f t="shared" si="9"/>
        <v>1.011774</v>
      </c>
      <c r="M89">
        <f t="shared" si="14"/>
        <v>1.009101</v>
      </c>
      <c r="O89">
        <v>65.721360000000004</v>
      </c>
      <c r="P89">
        <v>1.0751864923691756</v>
      </c>
      <c r="Q89">
        <v>1.0582464923691755</v>
      </c>
      <c r="S89">
        <v>1.009018</v>
      </c>
      <c r="T89">
        <v>1.02912</v>
      </c>
      <c r="U89">
        <f t="shared" si="16"/>
        <v>2.752335356573473E-2</v>
      </c>
      <c r="V89">
        <f t="shared" si="17"/>
        <v>6.1541409642687429E-2</v>
      </c>
    </row>
    <row r="90" spans="1:22" x14ac:dyDescent="0.25">
      <c r="A90">
        <v>4362</v>
      </c>
      <c r="B90">
        <f t="shared" si="15"/>
        <v>35.052959999999985</v>
      </c>
      <c r="C90">
        <v>1.0726364923691756</v>
      </c>
      <c r="D90">
        <v>1.0038664923691756</v>
      </c>
      <c r="E90">
        <v>16.02</v>
      </c>
      <c r="F90">
        <v>16.02</v>
      </c>
      <c r="G90">
        <v>89.332769999999996</v>
      </c>
      <c r="J90">
        <f t="shared" si="13"/>
        <v>56.160000000000025</v>
      </c>
      <c r="K90">
        <v>101.2135</v>
      </c>
      <c r="L90">
        <f t="shared" si="9"/>
        <v>1.012135</v>
      </c>
      <c r="M90">
        <f t="shared" si="14"/>
        <v>1.009128</v>
      </c>
      <c r="O90">
        <v>66.013439999999946</v>
      </c>
      <c r="P90">
        <v>1.0727264923691755</v>
      </c>
      <c r="Q90">
        <v>1.0605564923691755</v>
      </c>
      <c r="S90">
        <v>1.0090110000000001</v>
      </c>
      <c r="T90">
        <v>1.030022</v>
      </c>
      <c r="U90">
        <f t="shared" si="16"/>
        <v>2.8791009803697053E-2</v>
      </c>
      <c r="V90">
        <f t="shared" si="17"/>
        <v>5.9395841178916185E-2</v>
      </c>
    </row>
    <row r="91" spans="1:22" x14ac:dyDescent="0.25">
      <c r="A91">
        <v>4363</v>
      </c>
      <c r="B91">
        <f t="shared" si="15"/>
        <v>35.345039999999926</v>
      </c>
      <c r="C91">
        <v>1.0723764923691754</v>
      </c>
      <c r="D91">
        <v>1.0042864923691754</v>
      </c>
      <c r="E91">
        <v>16.2</v>
      </c>
      <c r="F91">
        <v>16.2</v>
      </c>
      <c r="G91">
        <v>89.481700000000004</v>
      </c>
      <c r="J91">
        <f t="shared" si="13"/>
        <v>56.339999999999975</v>
      </c>
      <c r="K91">
        <v>101.24979999999999</v>
      </c>
      <c r="L91">
        <f t="shared" si="9"/>
        <v>1.0124979999999999</v>
      </c>
      <c r="M91">
        <f t="shared" si="14"/>
        <v>1.0091320000000001</v>
      </c>
      <c r="O91">
        <v>66.305520000000115</v>
      </c>
      <c r="P91">
        <v>1.0696464923691755</v>
      </c>
      <c r="Q91">
        <v>1.0643864923691755</v>
      </c>
      <c r="S91">
        <v>1.0090080000000001</v>
      </c>
      <c r="T91">
        <v>1.0304770000000001</v>
      </c>
      <c r="U91">
        <f t="shared" si="16"/>
        <v>3.185825131404816E-2</v>
      </c>
      <c r="V91">
        <f t="shared" si="17"/>
        <v>5.669021756418452E-2</v>
      </c>
    </row>
    <row r="92" spans="1:22" x14ac:dyDescent="0.25">
      <c r="A92">
        <v>4364</v>
      </c>
      <c r="B92">
        <f t="shared" si="15"/>
        <v>35.637120000000095</v>
      </c>
      <c r="C92">
        <v>1.0730864923691754</v>
      </c>
      <c r="D92">
        <v>1.0028164923691756</v>
      </c>
      <c r="E92">
        <v>16.38</v>
      </c>
      <c r="F92">
        <v>16.38</v>
      </c>
      <c r="G92">
        <v>89.632620000000003</v>
      </c>
      <c r="J92">
        <f t="shared" si="13"/>
        <v>56.519999999999982</v>
      </c>
      <c r="K92">
        <v>101.28619999999999</v>
      </c>
      <c r="L92">
        <f t="shared" si="9"/>
        <v>1.0128619999999999</v>
      </c>
      <c r="M92">
        <f t="shared" si="14"/>
        <v>1.0091299999999999</v>
      </c>
      <c r="O92">
        <v>66.597600000000057</v>
      </c>
      <c r="P92">
        <v>1.0685464923691754</v>
      </c>
      <c r="Q92">
        <v>1.0672164923691756</v>
      </c>
      <c r="S92">
        <v>1.009001</v>
      </c>
      <c r="T92">
        <v>1.0313920000000001</v>
      </c>
      <c r="U92">
        <f t="shared" si="16"/>
        <v>3.3568158499543657E-2</v>
      </c>
      <c r="V92">
        <f t="shared" si="17"/>
        <v>5.5725691670328217E-2</v>
      </c>
    </row>
    <row r="93" spans="1:22" x14ac:dyDescent="0.25">
      <c r="A93">
        <v>4365</v>
      </c>
      <c r="B93">
        <f t="shared" si="15"/>
        <v>35.929200000000037</v>
      </c>
      <c r="C93">
        <v>1.0734064923691755</v>
      </c>
      <c r="D93">
        <v>1.0061264923691755</v>
      </c>
      <c r="E93">
        <v>16.559999999999999</v>
      </c>
      <c r="F93">
        <v>16.559999999999999</v>
      </c>
      <c r="G93">
        <v>89.785380000000004</v>
      </c>
      <c r="J93">
        <f t="shared" si="13"/>
        <v>56.699999999999989</v>
      </c>
      <c r="K93">
        <v>101.3229</v>
      </c>
      <c r="L93">
        <f t="shared" si="9"/>
        <v>1.0132289999999999</v>
      </c>
      <c r="M93">
        <f t="shared" si="14"/>
        <v>1.009128</v>
      </c>
      <c r="O93">
        <v>66.889679999999998</v>
      </c>
      <c r="P93">
        <v>1.0673464923691756</v>
      </c>
      <c r="Q93">
        <v>1.0672864923691756</v>
      </c>
      <c r="S93">
        <v>1.0089980000000001</v>
      </c>
      <c r="T93">
        <v>1.031852</v>
      </c>
      <c r="U93">
        <f t="shared" si="16"/>
        <v>3.3200544204881388E-2</v>
      </c>
      <c r="V93">
        <f t="shared" si="17"/>
        <v>5.4666870399002372E-2</v>
      </c>
    </row>
    <row r="94" spans="1:22" x14ac:dyDescent="0.25">
      <c r="A94">
        <v>4366</v>
      </c>
      <c r="B94">
        <f t="shared" si="15"/>
        <v>36.221279999999979</v>
      </c>
      <c r="C94">
        <v>1.0755064923691755</v>
      </c>
      <c r="D94">
        <v>1.0059964923691755</v>
      </c>
      <c r="E94">
        <v>16.739999999999998</v>
      </c>
      <c r="F94">
        <v>16.739999999999998</v>
      </c>
      <c r="G94">
        <v>89.939830000000001</v>
      </c>
      <c r="J94">
        <f t="shared" si="13"/>
        <v>56.879999999999995</v>
      </c>
      <c r="K94">
        <v>101.3597</v>
      </c>
      <c r="L94">
        <f t="shared" si="9"/>
        <v>1.0135970000000001</v>
      </c>
      <c r="M94">
        <f t="shared" si="14"/>
        <v>1.009125</v>
      </c>
      <c r="O94">
        <v>67.18175999999994</v>
      </c>
      <c r="P94">
        <v>1.0722764923691754</v>
      </c>
      <c r="Q94">
        <v>1.0622064923691754</v>
      </c>
      <c r="S94">
        <v>1.008991</v>
      </c>
      <c r="T94">
        <v>1.0327809999999999</v>
      </c>
      <c r="U94">
        <f t="shared" si="16"/>
        <v>2.7702233586940343E-2</v>
      </c>
      <c r="V94">
        <f t="shared" si="17"/>
        <v>5.9019751733386715E-2</v>
      </c>
    </row>
    <row r="95" spans="1:22" x14ac:dyDescent="0.25">
      <c r="A95">
        <v>4367</v>
      </c>
      <c r="B95">
        <f t="shared" si="15"/>
        <v>36.513359999999921</v>
      </c>
      <c r="C95">
        <v>1.0735264923691754</v>
      </c>
      <c r="D95">
        <v>1.0073964923691756</v>
      </c>
      <c r="E95">
        <v>16.920000000000002</v>
      </c>
      <c r="F95">
        <v>16.920000000000002</v>
      </c>
      <c r="G95">
        <v>90.09581</v>
      </c>
      <c r="J95">
        <f t="shared" si="13"/>
        <v>57.06</v>
      </c>
      <c r="K95">
        <v>101.3968</v>
      </c>
      <c r="L95">
        <f t="shared" si="9"/>
        <v>1.013968</v>
      </c>
      <c r="M95">
        <f t="shared" si="14"/>
        <v>1.009123</v>
      </c>
      <c r="O95">
        <v>67.473840000000109</v>
      </c>
      <c r="P95">
        <v>1.0679164923691755</v>
      </c>
      <c r="Q95">
        <v>1.0671664923691755</v>
      </c>
      <c r="S95">
        <v>1.008988</v>
      </c>
      <c r="T95">
        <v>1.0332479999999999</v>
      </c>
      <c r="U95">
        <f t="shared" si="16"/>
        <v>3.1783693183501667E-2</v>
      </c>
      <c r="V95">
        <f t="shared" si="17"/>
        <v>5.5180805606290913E-2</v>
      </c>
    </row>
    <row r="96" spans="1:22" x14ac:dyDescent="0.25">
      <c r="A96">
        <v>4368</v>
      </c>
      <c r="B96">
        <f t="shared" si="15"/>
        <v>36.80544000000009</v>
      </c>
      <c r="C96">
        <v>1.0753464923691756</v>
      </c>
      <c r="D96">
        <v>1.0047064923691755</v>
      </c>
      <c r="E96">
        <v>17.100000000000001</v>
      </c>
      <c r="F96">
        <v>17.100000000000001</v>
      </c>
      <c r="G96">
        <v>90.253190000000004</v>
      </c>
      <c r="J96">
        <f t="shared" si="13"/>
        <v>57.240000000000009</v>
      </c>
      <c r="K96">
        <v>101.434</v>
      </c>
      <c r="L96">
        <f t="shared" si="9"/>
        <v>1.01434</v>
      </c>
      <c r="M96">
        <f t="shared" si="14"/>
        <v>1.00912</v>
      </c>
      <c r="O96">
        <v>67.765920000000051</v>
      </c>
      <c r="P96">
        <v>1.0682364923691756</v>
      </c>
      <c r="Q96">
        <v>1.0626764923691756</v>
      </c>
      <c r="S96">
        <v>1.0089809999999999</v>
      </c>
      <c r="T96">
        <v>1.0341899999999999</v>
      </c>
      <c r="U96">
        <f t="shared" si="16"/>
        <v>2.6806363529945677E-2</v>
      </c>
      <c r="V96">
        <f t="shared" si="17"/>
        <v>5.5470387683308427E-2</v>
      </c>
    </row>
    <row r="97" spans="1:22" x14ac:dyDescent="0.25">
      <c r="A97">
        <v>4369</v>
      </c>
      <c r="B97">
        <f t="shared" si="15"/>
        <v>37.097520000000031</v>
      </c>
      <c r="C97">
        <v>1.0734564923691756</v>
      </c>
      <c r="D97">
        <v>1.0081064923691756</v>
      </c>
      <c r="E97">
        <v>17.28</v>
      </c>
      <c r="F97">
        <v>17.28</v>
      </c>
      <c r="G97">
        <v>90.411799999999999</v>
      </c>
      <c r="J97">
        <f t="shared" si="13"/>
        <v>57.420000000000016</v>
      </c>
      <c r="K97">
        <v>101.47150000000001</v>
      </c>
      <c r="L97">
        <f t="shared" si="9"/>
        <v>1.014715</v>
      </c>
      <c r="M97">
        <f t="shared" si="14"/>
        <v>1.009118</v>
      </c>
      <c r="O97">
        <v>68.057999999999993</v>
      </c>
      <c r="P97">
        <v>1.0637464923691755</v>
      </c>
      <c r="Q97">
        <v>1.0709964923691755</v>
      </c>
      <c r="S97">
        <v>1.008977</v>
      </c>
      <c r="T97">
        <v>1.0346649999999999</v>
      </c>
      <c r="U97">
        <f t="shared" si="16"/>
        <v>3.3923073164138784E-2</v>
      </c>
      <c r="V97">
        <f t="shared" si="17"/>
        <v>5.1487354141298194E-2</v>
      </c>
    </row>
    <row r="98" spans="1:22" x14ac:dyDescent="0.25">
      <c r="A98">
        <v>4370</v>
      </c>
      <c r="B98">
        <f t="shared" si="15"/>
        <v>37.389599999999973</v>
      </c>
      <c r="C98">
        <v>1.0720664923691756</v>
      </c>
      <c r="D98">
        <v>1.0083864923691754</v>
      </c>
      <c r="E98">
        <v>17.46</v>
      </c>
      <c r="F98">
        <v>17.46</v>
      </c>
      <c r="G98">
        <v>90.571479999999994</v>
      </c>
      <c r="J98">
        <f t="shared" si="13"/>
        <v>57.600000000000023</v>
      </c>
      <c r="K98">
        <v>101.5091</v>
      </c>
      <c r="L98">
        <f t="shared" ref="L98:L161" si="18">K98/100</f>
        <v>1.015091</v>
      </c>
      <c r="M98">
        <f t="shared" si="14"/>
        <v>1.009115</v>
      </c>
      <c r="O98">
        <v>68.350079999999934</v>
      </c>
      <c r="P98">
        <v>1.0614964923691754</v>
      </c>
      <c r="Q98">
        <v>1.0693364923691755</v>
      </c>
      <c r="S98">
        <v>1.0089709999999998</v>
      </c>
      <c r="T98">
        <v>1.03562</v>
      </c>
      <c r="U98">
        <f t="shared" si="16"/>
        <v>3.1530292484898477E-2</v>
      </c>
      <c r="V98">
        <f t="shared" si="17"/>
        <v>4.9482492638240269E-2</v>
      </c>
    </row>
    <row r="99" spans="1:22" x14ac:dyDescent="0.25">
      <c r="A99">
        <v>4371</v>
      </c>
      <c r="B99">
        <f t="shared" si="15"/>
        <v>37.681679999999915</v>
      </c>
      <c r="C99">
        <v>1.0707464923691756</v>
      </c>
      <c r="D99">
        <v>1.0068364923691755</v>
      </c>
      <c r="E99">
        <v>17.64</v>
      </c>
      <c r="F99">
        <v>17.64</v>
      </c>
      <c r="G99">
        <v>90.732100000000003</v>
      </c>
      <c r="J99">
        <f t="shared" si="13"/>
        <v>57.779999999999973</v>
      </c>
      <c r="K99">
        <v>101.547</v>
      </c>
      <c r="L99">
        <f t="shared" si="18"/>
        <v>1.0154699999999999</v>
      </c>
      <c r="M99">
        <f t="shared" si="14"/>
        <v>1.0091129999999999</v>
      </c>
      <c r="O99">
        <v>68.642160000000104</v>
      </c>
      <c r="P99">
        <v>1.0577964923691756</v>
      </c>
      <c r="Q99">
        <v>1.0740564923691756</v>
      </c>
      <c r="S99">
        <v>1.0089669999999999</v>
      </c>
      <c r="T99">
        <v>1.0361009999999999</v>
      </c>
      <c r="U99">
        <f t="shared" si="16"/>
        <v>3.5338450667015311E-2</v>
      </c>
      <c r="V99">
        <f t="shared" si="17"/>
        <v>4.6161518516487914E-2</v>
      </c>
    </row>
    <row r="100" spans="1:22" x14ac:dyDescent="0.25">
      <c r="A100">
        <v>4372</v>
      </c>
      <c r="B100">
        <f t="shared" si="15"/>
        <v>37.973760000000084</v>
      </c>
      <c r="C100">
        <v>1.0720164923691755</v>
      </c>
      <c r="D100">
        <v>1.0065264923691755</v>
      </c>
      <c r="E100">
        <v>17.82</v>
      </c>
      <c r="F100">
        <v>17.82</v>
      </c>
      <c r="G100">
        <v>90.893479999999997</v>
      </c>
      <c r="J100">
        <f t="shared" si="13"/>
        <v>57.95999999999998</v>
      </c>
      <c r="K100">
        <v>101.5851</v>
      </c>
      <c r="L100">
        <f t="shared" si="18"/>
        <v>1.0158510000000001</v>
      </c>
      <c r="M100">
        <f t="shared" si="14"/>
        <v>1.00911</v>
      </c>
      <c r="O100">
        <v>68.934240000000045</v>
      </c>
      <c r="P100">
        <v>1.0553664923691755</v>
      </c>
      <c r="Q100">
        <v>1.0720364923691754</v>
      </c>
      <c r="S100">
        <v>1.0089600000000001</v>
      </c>
      <c r="T100">
        <v>1.0370699999999999</v>
      </c>
      <c r="U100">
        <f t="shared" si="16"/>
        <v>3.261688628891761E-2</v>
      </c>
      <c r="V100">
        <f t="shared" si="17"/>
        <v>4.397192132279866E-2</v>
      </c>
    </row>
    <row r="101" spans="1:22" x14ac:dyDescent="0.25">
      <c r="A101">
        <v>4373</v>
      </c>
      <c r="B101">
        <f t="shared" si="15"/>
        <v>38.265840000000026</v>
      </c>
      <c r="C101">
        <v>1.0727364923691756</v>
      </c>
      <c r="D101">
        <v>1.0059364923691756</v>
      </c>
      <c r="E101">
        <v>18</v>
      </c>
      <c r="F101">
        <v>18</v>
      </c>
      <c r="G101">
        <v>91.055490000000006</v>
      </c>
      <c r="J101">
        <f t="shared" si="13"/>
        <v>58.139999999999986</v>
      </c>
      <c r="K101">
        <v>101.6233</v>
      </c>
      <c r="L101">
        <f t="shared" si="18"/>
        <v>1.0162329999999999</v>
      </c>
      <c r="M101">
        <f t="shared" si="14"/>
        <v>1.0091079999999999</v>
      </c>
      <c r="O101">
        <v>69.226319999999987</v>
      </c>
      <c r="P101">
        <v>1.0517964923691756</v>
      </c>
      <c r="Q101">
        <v>1.0731964923691755</v>
      </c>
      <c r="S101">
        <v>1.008956</v>
      </c>
      <c r="T101">
        <v>1.037558</v>
      </c>
      <c r="U101">
        <f t="shared" si="16"/>
        <v>3.320779803379751E-2</v>
      </c>
      <c r="V101">
        <f t="shared" si="17"/>
        <v>4.0730780792658156E-2</v>
      </c>
    </row>
    <row r="102" spans="1:22" x14ac:dyDescent="0.25">
      <c r="A102">
        <v>4374</v>
      </c>
      <c r="B102">
        <f t="shared" si="15"/>
        <v>38.557919999999967</v>
      </c>
      <c r="C102">
        <v>1.0709864923691754</v>
      </c>
      <c r="D102">
        <v>1.0088864923691756</v>
      </c>
      <c r="E102">
        <v>18.18</v>
      </c>
      <c r="F102">
        <v>18.18</v>
      </c>
      <c r="G102">
        <v>91.217969999999994</v>
      </c>
      <c r="J102">
        <f t="shared" si="13"/>
        <v>58.319999999999993</v>
      </c>
      <c r="K102">
        <v>101.6618</v>
      </c>
      <c r="L102">
        <f t="shared" si="18"/>
        <v>1.016618</v>
      </c>
      <c r="M102">
        <f t="shared" si="14"/>
        <v>1.0091049999999999</v>
      </c>
      <c r="O102">
        <v>69.518399999999929</v>
      </c>
      <c r="P102">
        <v>1.0490764923691756</v>
      </c>
      <c r="Q102">
        <v>1.0728664923691755</v>
      </c>
      <c r="S102">
        <v>1.0089490000000001</v>
      </c>
      <c r="T102">
        <v>1.0385409999999999</v>
      </c>
      <c r="U102">
        <f t="shared" si="16"/>
        <v>3.1994188105712709E-2</v>
      </c>
      <c r="V102">
        <f t="shared" si="17"/>
        <v>3.8250301728288444E-2</v>
      </c>
    </row>
    <row r="103" spans="1:22" x14ac:dyDescent="0.25">
      <c r="A103">
        <v>4375</v>
      </c>
      <c r="B103">
        <f t="shared" si="15"/>
        <v>38.850000000000136</v>
      </c>
      <c r="C103">
        <v>1.0729464923691756</v>
      </c>
      <c r="D103">
        <v>1.0093564923691756</v>
      </c>
      <c r="E103">
        <v>18.36</v>
      </c>
      <c r="F103">
        <v>18.36</v>
      </c>
      <c r="G103">
        <v>91.380769999999998</v>
      </c>
      <c r="J103">
        <f t="shared" si="13"/>
        <v>58.5</v>
      </c>
      <c r="K103">
        <v>101.7004</v>
      </c>
      <c r="L103">
        <f t="shared" si="18"/>
        <v>1.017004</v>
      </c>
      <c r="M103">
        <f t="shared" si="14"/>
        <v>1.0091019999999999</v>
      </c>
      <c r="O103">
        <v>69.810480000000098</v>
      </c>
      <c r="P103">
        <v>1.0438864923691755</v>
      </c>
      <c r="Q103">
        <v>1.0714464923691756</v>
      </c>
      <c r="S103">
        <v>1.008945</v>
      </c>
      <c r="T103">
        <v>1.0390349999999999</v>
      </c>
      <c r="U103">
        <f t="shared" si="16"/>
        <v>3.025022023965708E-2</v>
      </c>
      <c r="V103">
        <f t="shared" si="17"/>
        <v>3.3472501679635024E-2</v>
      </c>
    </row>
    <row r="104" spans="1:22" x14ac:dyDescent="0.25">
      <c r="A104">
        <v>4376</v>
      </c>
      <c r="B104">
        <f t="shared" si="15"/>
        <v>39.142080000000078</v>
      </c>
      <c r="C104">
        <v>1.0717664923691754</v>
      </c>
      <c r="D104">
        <v>1.0103164923691754</v>
      </c>
      <c r="E104">
        <v>18.54</v>
      </c>
      <c r="F104">
        <v>18.54</v>
      </c>
      <c r="G104">
        <v>91.543750000000003</v>
      </c>
      <c r="J104">
        <f t="shared" si="13"/>
        <v>58.680000000000007</v>
      </c>
      <c r="K104">
        <v>101.7393</v>
      </c>
      <c r="L104">
        <f t="shared" si="18"/>
        <v>1.017393</v>
      </c>
      <c r="M104">
        <f t="shared" si="14"/>
        <v>1.0090999999999999</v>
      </c>
      <c r="O104">
        <v>70.10256000000004</v>
      </c>
      <c r="P104">
        <v>1.0369764923691756</v>
      </c>
      <c r="Q104">
        <v>1.0713264923691754</v>
      </c>
      <c r="S104">
        <v>1.0089379999999999</v>
      </c>
      <c r="T104">
        <v>1.0400320000000001</v>
      </c>
      <c r="U104">
        <f t="shared" si="16"/>
        <v>2.9210975918246392E-2</v>
      </c>
      <c r="V104">
        <f t="shared" si="17"/>
        <v>2.7038696224555913E-2</v>
      </c>
    </row>
    <row r="105" spans="1:22" x14ac:dyDescent="0.25">
      <c r="A105">
        <v>4377</v>
      </c>
      <c r="B105">
        <f t="shared" si="15"/>
        <v>39.43416000000002</v>
      </c>
      <c r="C105">
        <v>1.0724564923691755</v>
      </c>
      <c r="D105">
        <v>1.0103464923691756</v>
      </c>
      <c r="E105">
        <v>18.72</v>
      </c>
      <c r="F105">
        <v>18.72</v>
      </c>
      <c r="G105">
        <v>91.706760000000003</v>
      </c>
      <c r="J105">
        <f t="shared" si="13"/>
        <v>58.860000000000014</v>
      </c>
      <c r="K105">
        <v>101.7783</v>
      </c>
      <c r="L105">
        <f t="shared" si="18"/>
        <v>1.0177830000000001</v>
      </c>
      <c r="M105">
        <f t="shared" si="14"/>
        <v>1.0090969999999999</v>
      </c>
      <c r="O105">
        <v>70.394639999999981</v>
      </c>
      <c r="P105">
        <v>1.0304864923691754</v>
      </c>
      <c r="Q105">
        <v>1.0722664923691756</v>
      </c>
      <c r="S105">
        <v>1.008934</v>
      </c>
      <c r="T105">
        <v>1.0405340000000001</v>
      </c>
      <c r="U105">
        <f t="shared" si="16"/>
        <v>2.9593848726040574E-2</v>
      </c>
      <c r="V105">
        <f t="shared" si="17"/>
        <v>2.0914871304741168E-2</v>
      </c>
    </row>
    <row r="106" spans="1:22" x14ac:dyDescent="0.25">
      <c r="A106">
        <v>4378</v>
      </c>
      <c r="B106">
        <f t="shared" si="15"/>
        <v>39.726239999999962</v>
      </c>
      <c r="C106">
        <v>1.0722464923691755</v>
      </c>
      <c r="D106">
        <v>1.0113164923691755</v>
      </c>
      <c r="E106">
        <v>18.899999999999999</v>
      </c>
      <c r="F106">
        <v>18.899999999999999</v>
      </c>
      <c r="G106">
        <v>91.869669999999999</v>
      </c>
      <c r="J106">
        <f t="shared" si="13"/>
        <v>59.04000000000002</v>
      </c>
      <c r="K106">
        <v>101.8176</v>
      </c>
      <c r="L106">
        <f t="shared" si="18"/>
        <v>1.018176</v>
      </c>
      <c r="M106">
        <f t="shared" si="14"/>
        <v>1.0090940000000002</v>
      </c>
      <c r="O106">
        <v>70.686719999999923</v>
      </c>
      <c r="P106">
        <v>1.0245964923691755</v>
      </c>
      <c r="Q106">
        <v>1.0757364923691755</v>
      </c>
      <c r="S106">
        <v>1.0089270000000001</v>
      </c>
      <c r="T106">
        <v>1.041544</v>
      </c>
      <c r="U106">
        <f t="shared" si="16"/>
        <v>3.1785193317994384E-2</v>
      </c>
      <c r="V106">
        <f t="shared" si="17"/>
        <v>1.5293330092261765E-2</v>
      </c>
    </row>
    <row r="107" spans="1:22" x14ac:dyDescent="0.25">
      <c r="A107">
        <v>4379</v>
      </c>
      <c r="B107">
        <f t="shared" si="15"/>
        <v>40.018320000000131</v>
      </c>
      <c r="C107">
        <v>1.0727364923691756</v>
      </c>
      <c r="D107">
        <v>1.0106064923691755</v>
      </c>
      <c r="E107">
        <v>19.079999999999998</v>
      </c>
      <c r="F107">
        <v>19.079999999999998</v>
      </c>
      <c r="G107">
        <v>92.032319999999999</v>
      </c>
      <c r="J107">
        <f t="shared" si="13"/>
        <v>59.220000000000027</v>
      </c>
      <c r="K107">
        <v>101.8571</v>
      </c>
      <c r="L107">
        <f t="shared" si="18"/>
        <v>1.0185710000000001</v>
      </c>
      <c r="M107">
        <f t="shared" si="14"/>
        <v>1.0090919999999999</v>
      </c>
      <c r="O107">
        <v>70.978800000000092</v>
      </c>
      <c r="P107">
        <v>1.0224964923691755</v>
      </c>
      <c r="Q107">
        <v>1.0764664923691756</v>
      </c>
      <c r="S107">
        <v>1.008923</v>
      </c>
      <c r="T107">
        <v>1.0420529999999999</v>
      </c>
      <c r="U107">
        <f t="shared" si="16"/>
        <v>3.1968939686581092E-2</v>
      </c>
      <c r="V107">
        <f t="shared" si="17"/>
        <v>1.327485470167729E-2</v>
      </c>
    </row>
    <row r="108" spans="1:22" x14ac:dyDescent="0.25">
      <c r="A108">
        <v>4380</v>
      </c>
      <c r="B108">
        <f t="shared" si="15"/>
        <v>40.310400000000072</v>
      </c>
      <c r="C108">
        <v>1.0708364923691756</v>
      </c>
      <c r="D108">
        <v>1.0109664923691755</v>
      </c>
      <c r="E108">
        <v>19.260000000000002</v>
      </c>
      <c r="F108">
        <v>19.260000000000002</v>
      </c>
      <c r="G108">
        <v>92.194609999999997</v>
      </c>
      <c r="J108">
        <f t="shared" si="13"/>
        <v>59.399999999999977</v>
      </c>
      <c r="K108">
        <v>101.8968</v>
      </c>
      <c r="L108">
        <f t="shared" si="18"/>
        <v>1.0189680000000001</v>
      </c>
      <c r="M108">
        <f t="shared" si="14"/>
        <v>1.0090890000000001</v>
      </c>
      <c r="O108">
        <v>71.270880000000034</v>
      </c>
      <c r="P108">
        <v>1.0226364923691755</v>
      </c>
      <c r="Q108">
        <v>1.0778964923691756</v>
      </c>
      <c r="S108">
        <v>1.0089220000000001</v>
      </c>
      <c r="T108">
        <v>1.043077</v>
      </c>
      <c r="U108">
        <f t="shared" si="16"/>
        <v>3.230318737993447E-2</v>
      </c>
      <c r="V108">
        <f t="shared" si="17"/>
        <v>1.3410916265468505E-2</v>
      </c>
    </row>
    <row r="109" spans="1:22" x14ac:dyDescent="0.25">
      <c r="A109">
        <v>4381</v>
      </c>
      <c r="B109">
        <f t="shared" si="15"/>
        <v>40.602480000000014</v>
      </c>
      <c r="C109">
        <v>1.0721264923691756</v>
      </c>
      <c r="D109">
        <v>1.0076764923691754</v>
      </c>
      <c r="E109">
        <v>19.440000000000001</v>
      </c>
      <c r="F109">
        <v>19.440000000000001</v>
      </c>
      <c r="G109">
        <v>92.356380000000001</v>
      </c>
      <c r="J109">
        <f t="shared" si="13"/>
        <v>59.579999999999984</v>
      </c>
      <c r="K109">
        <v>101.9367</v>
      </c>
      <c r="L109">
        <f t="shared" si="18"/>
        <v>1.0193669999999999</v>
      </c>
      <c r="M109">
        <f t="shared" si="14"/>
        <v>1.0090860000000001</v>
      </c>
      <c r="O109">
        <v>71.562959999999975</v>
      </c>
      <c r="P109">
        <v>1.0245964923691755</v>
      </c>
      <c r="Q109">
        <v>1.0782964923691756</v>
      </c>
      <c r="S109">
        <v>1.0089190000000001</v>
      </c>
      <c r="T109">
        <v>1.0435890000000001</v>
      </c>
      <c r="U109">
        <f t="shared" si="16"/>
        <v>3.2187336799100609E-2</v>
      </c>
      <c r="V109">
        <f t="shared" si="17"/>
        <v>1.530113804403555E-2</v>
      </c>
    </row>
    <row r="110" spans="1:22" x14ac:dyDescent="0.25">
      <c r="A110">
        <v>4382</v>
      </c>
      <c r="B110">
        <f t="shared" si="15"/>
        <v>40.894559999999956</v>
      </c>
      <c r="C110">
        <v>1.0711464923691756</v>
      </c>
      <c r="D110">
        <v>1.0097964923691756</v>
      </c>
      <c r="E110">
        <v>19.62</v>
      </c>
      <c r="F110">
        <v>19.62</v>
      </c>
      <c r="G110">
        <v>92.517529999999994</v>
      </c>
      <c r="J110">
        <f t="shared" si="13"/>
        <v>59.759999999999991</v>
      </c>
      <c r="K110">
        <v>101.97669999999999</v>
      </c>
      <c r="L110">
        <f t="shared" si="18"/>
        <v>1.0197669999999999</v>
      </c>
      <c r="M110">
        <f t="shared" si="14"/>
        <v>1.009083</v>
      </c>
      <c r="O110">
        <v>71.855039999999917</v>
      </c>
      <c r="P110">
        <v>1.0217164923691755</v>
      </c>
      <c r="Q110">
        <v>1.0813464923691756</v>
      </c>
      <c r="S110">
        <v>1.008912</v>
      </c>
      <c r="T110">
        <v>1.044621</v>
      </c>
      <c r="U110">
        <f t="shared" si="16"/>
        <v>3.396274240341951E-2</v>
      </c>
      <c r="V110">
        <f t="shared" si="17"/>
        <v>1.2532334032784543E-2</v>
      </c>
    </row>
    <row r="111" spans="1:22" x14ac:dyDescent="0.25">
      <c r="A111">
        <v>4383</v>
      </c>
      <c r="B111">
        <f t="shared" si="15"/>
        <v>41.186640000000125</v>
      </c>
      <c r="C111">
        <v>1.0718264923691756</v>
      </c>
      <c r="D111">
        <v>1.0081664923691755</v>
      </c>
      <c r="E111">
        <v>19.8</v>
      </c>
      <c r="F111">
        <v>19.8</v>
      </c>
      <c r="G111">
        <v>92.67792</v>
      </c>
      <c r="J111">
        <f t="shared" si="13"/>
        <v>59.94</v>
      </c>
      <c r="K111">
        <v>102.017</v>
      </c>
      <c r="L111">
        <f t="shared" si="18"/>
        <v>1.02017</v>
      </c>
      <c r="M111">
        <f t="shared" si="14"/>
        <v>1.0090810000000001</v>
      </c>
      <c r="O111">
        <v>72.147120000000086</v>
      </c>
      <c r="P111">
        <v>1.0188464923691756</v>
      </c>
      <c r="Q111">
        <v>1.0818264923691756</v>
      </c>
      <c r="S111">
        <v>1.0089079999999999</v>
      </c>
      <c r="T111">
        <v>1.04514</v>
      </c>
      <c r="U111">
        <f t="shared" si="16"/>
        <v>3.3911623192766395E-2</v>
      </c>
      <c r="V111">
        <f t="shared" si="17"/>
        <v>9.7546514058905708E-3</v>
      </c>
    </row>
    <row r="112" spans="1:22" x14ac:dyDescent="0.25">
      <c r="A112">
        <v>4384</v>
      </c>
      <c r="B112">
        <f t="shared" si="15"/>
        <v>41.478720000000067</v>
      </c>
      <c r="C112">
        <v>1.0716964923691754</v>
      </c>
      <c r="D112">
        <v>1.0101864923691755</v>
      </c>
      <c r="E112">
        <v>19.98</v>
      </c>
      <c r="F112">
        <v>19.98</v>
      </c>
      <c r="G112">
        <v>92.837440000000001</v>
      </c>
      <c r="J112">
        <f t="shared" si="13"/>
        <v>60.120000000000005</v>
      </c>
      <c r="K112">
        <v>102.0575</v>
      </c>
      <c r="L112">
        <f t="shared" si="18"/>
        <v>1.020575</v>
      </c>
      <c r="M112">
        <f t="shared" si="14"/>
        <v>1.0090779999999999</v>
      </c>
      <c r="O112">
        <v>72.439200000000028</v>
      </c>
      <c r="P112">
        <v>1.0114564923691756</v>
      </c>
      <c r="Q112">
        <v>1.0830564923691754</v>
      </c>
      <c r="S112">
        <v>1.0088999999999999</v>
      </c>
      <c r="T112">
        <v>1.0461860000000001</v>
      </c>
      <c r="U112">
        <f t="shared" si="16"/>
        <v>3.404300018415618E-2</v>
      </c>
      <c r="V112">
        <f t="shared" si="17"/>
        <v>2.527535675990848E-3</v>
      </c>
    </row>
    <row r="113" spans="1:22" x14ac:dyDescent="0.25">
      <c r="A113">
        <v>4385</v>
      </c>
      <c r="B113">
        <f t="shared" si="15"/>
        <v>41.770800000000008</v>
      </c>
      <c r="C113">
        <v>1.0715564923691756</v>
      </c>
      <c r="D113">
        <v>1.0080764923691756</v>
      </c>
      <c r="E113">
        <v>20.16</v>
      </c>
      <c r="F113">
        <v>20.16</v>
      </c>
      <c r="G113">
        <v>92.99597</v>
      </c>
      <c r="J113">
        <f t="shared" si="13"/>
        <v>60.300000000000011</v>
      </c>
      <c r="K113">
        <v>102.09829999999999</v>
      </c>
      <c r="L113">
        <f t="shared" si="18"/>
        <v>1.020983</v>
      </c>
      <c r="M113">
        <f t="shared" si="14"/>
        <v>1.0090749999999999</v>
      </c>
      <c r="O113">
        <v>72.73127999999997</v>
      </c>
      <c r="P113">
        <v>1.0086864923691756</v>
      </c>
      <c r="Q113">
        <v>1.0826764923691756</v>
      </c>
      <c r="S113">
        <v>1.008896</v>
      </c>
      <c r="T113">
        <v>1.0467120000000001</v>
      </c>
      <c r="U113">
        <f t="shared" si="16"/>
        <v>3.3218133600071011E-2</v>
      </c>
      <c r="V113">
        <f t="shared" si="17"/>
        <v>2.0770341668034485E-4</v>
      </c>
    </row>
    <row r="114" spans="1:22" x14ac:dyDescent="0.25">
      <c r="A114">
        <v>4386</v>
      </c>
      <c r="B114">
        <f t="shared" si="15"/>
        <v>42.06287999999995</v>
      </c>
      <c r="C114">
        <v>1.0719364923691754</v>
      </c>
      <c r="D114">
        <v>1.0100864923691755</v>
      </c>
      <c r="E114">
        <v>20.34</v>
      </c>
      <c r="F114">
        <v>20.34</v>
      </c>
      <c r="G114">
        <v>93.153419999999997</v>
      </c>
      <c r="J114">
        <f t="shared" si="13"/>
        <v>60.480000000000018</v>
      </c>
      <c r="K114">
        <v>102.1392</v>
      </c>
      <c r="L114">
        <f t="shared" si="18"/>
        <v>1.0213920000000001</v>
      </c>
      <c r="M114">
        <f t="shared" si="14"/>
        <v>1.009072</v>
      </c>
      <c r="O114">
        <v>73.023360000000139</v>
      </c>
      <c r="P114">
        <v>1.0035764923691755</v>
      </c>
      <c r="Q114">
        <v>1.0863864923691755</v>
      </c>
      <c r="S114">
        <v>1.0088890000000001</v>
      </c>
      <c r="T114">
        <v>1.0477719999999999</v>
      </c>
      <c r="U114">
        <f t="shared" si="16"/>
        <v>3.5543973199598303E-2</v>
      </c>
      <c r="V114">
        <f t="shared" si="17"/>
        <v>5.2935751995179595E-3</v>
      </c>
    </row>
    <row r="115" spans="1:22" x14ac:dyDescent="0.25">
      <c r="A115">
        <v>4387</v>
      </c>
      <c r="B115">
        <f t="shared" si="15"/>
        <v>42.354960000000119</v>
      </c>
      <c r="C115">
        <v>1.0707564923691755</v>
      </c>
      <c r="D115">
        <v>1.0113964923691756</v>
      </c>
      <c r="E115">
        <v>20.52</v>
      </c>
      <c r="F115">
        <v>20.52</v>
      </c>
      <c r="G115">
        <v>93.309669999999997</v>
      </c>
      <c r="J115">
        <f t="shared" si="13"/>
        <v>60.660000000000025</v>
      </c>
      <c r="K115">
        <v>102.1803</v>
      </c>
      <c r="L115">
        <f t="shared" si="18"/>
        <v>1.021803</v>
      </c>
      <c r="M115">
        <f t="shared" si="14"/>
        <v>1.009069</v>
      </c>
      <c r="O115">
        <v>73.315440000000081</v>
      </c>
      <c r="P115">
        <v>1.0036864923691755</v>
      </c>
      <c r="Q115">
        <v>1.0835764923691755</v>
      </c>
      <c r="S115">
        <v>1.008885</v>
      </c>
      <c r="T115">
        <v>1.048305</v>
      </c>
      <c r="U115">
        <f t="shared" si="16"/>
        <v>3.2550994431465065E-2</v>
      </c>
      <c r="V115">
        <f t="shared" si="17"/>
        <v>5.1794137615158919E-3</v>
      </c>
    </row>
    <row r="116" spans="1:22" x14ac:dyDescent="0.25">
      <c r="A116">
        <v>4388</v>
      </c>
      <c r="B116">
        <f t="shared" si="15"/>
        <v>42.647040000000061</v>
      </c>
      <c r="C116">
        <v>1.0706564923691755</v>
      </c>
      <c r="D116">
        <v>1.0134364923691754</v>
      </c>
      <c r="E116">
        <v>20.7</v>
      </c>
      <c r="F116">
        <v>20.7</v>
      </c>
      <c r="G116">
        <v>93.46463</v>
      </c>
      <c r="J116">
        <f t="shared" si="13"/>
        <v>60.839999999999975</v>
      </c>
      <c r="K116">
        <v>102.2217</v>
      </c>
      <c r="L116">
        <f t="shared" si="18"/>
        <v>1.0222169999999999</v>
      </c>
      <c r="M116">
        <f t="shared" si="14"/>
        <v>1.009066</v>
      </c>
      <c r="O116">
        <v>73.607520000000022</v>
      </c>
      <c r="P116">
        <v>1.0008864923691756</v>
      </c>
      <c r="Q116">
        <v>1.0859064923691755</v>
      </c>
      <c r="S116">
        <v>1.008877</v>
      </c>
      <c r="T116">
        <v>1.0493790000000001</v>
      </c>
      <c r="U116">
        <f t="shared" si="16"/>
        <v>3.3637787991746493E-2</v>
      </c>
      <c r="V116">
        <f t="shared" si="17"/>
        <v>7.9834303807120831E-3</v>
      </c>
    </row>
    <row r="117" spans="1:22" x14ac:dyDescent="0.25">
      <c r="A117">
        <v>4389</v>
      </c>
      <c r="B117">
        <f t="shared" si="15"/>
        <v>42.939120000000003</v>
      </c>
      <c r="C117">
        <v>1.0701164923691755</v>
      </c>
      <c r="D117">
        <v>1.0113164923691755</v>
      </c>
      <c r="E117">
        <v>20.88</v>
      </c>
      <c r="F117">
        <v>20.88</v>
      </c>
      <c r="G117">
        <v>93.618210000000005</v>
      </c>
      <c r="J117">
        <f t="shared" si="13"/>
        <v>61.019999999999982</v>
      </c>
      <c r="K117">
        <v>102.2632</v>
      </c>
      <c r="L117">
        <f t="shared" si="18"/>
        <v>1.022632</v>
      </c>
      <c r="M117">
        <f t="shared" si="14"/>
        <v>1.009064</v>
      </c>
      <c r="O117">
        <v>73.899599999999964</v>
      </c>
      <c r="P117">
        <v>1.0027064923691755</v>
      </c>
      <c r="Q117">
        <v>1.0851164923691756</v>
      </c>
      <c r="S117">
        <v>1.0088729999999999</v>
      </c>
      <c r="T117">
        <v>1.04992</v>
      </c>
      <c r="U117">
        <f t="shared" si="16"/>
        <v>3.2435680976822895E-2</v>
      </c>
      <c r="V117">
        <f t="shared" si="17"/>
        <v>6.1498630733448981E-3</v>
      </c>
    </row>
    <row r="118" spans="1:22" x14ac:dyDescent="0.25">
      <c r="A118">
        <v>4390</v>
      </c>
      <c r="B118">
        <f t="shared" si="15"/>
        <v>43.231199999999944</v>
      </c>
      <c r="C118">
        <v>1.0696064923691755</v>
      </c>
      <c r="D118">
        <v>1.0145464923691756</v>
      </c>
      <c r="E118">
        <v>21.06</v>
      </c>
      <c r="F118">
        <v>21.06</v>
      </c>
      <c r="G118">
        <v>93.770330000000001</v>
      </c>
      <c r="J118">
        <f t="shared" si="13"/>
        <v>61.199999999999989</v>
      </c>
      <c r="K118">
        <v>102.30500000000001</v>
      </c>
      <c r="L118">
        <f t="shared" si="18"/>
        <v>1.02305</v>
      </c>
      <c r="M118">
        <f t="shared" si="14"/>
        <v>1.009061</v>
      </c>
      <c r="O118">
        <v>74.191680000000133</v>
      </c>
      <c r="P118">
        <v>1.0022064923691756</v>
      </c>
      <c r="Q118">
        <v>1.0863364923691756</v>
      </c>
      <c r="S118">
        <v>1.0088649999999999</v>
      </c>
      <c r="T118">
        <v>1.0510089999999999</v>
      </c>
      <c r="U118">
        <f t="shared" si="16"/>
        <v>3.2519843176887622E-2</v>
      </c>
      <c r="V118">
        <f t="shared" si="17"/>
        <v>6.6438480308423017E-3</v>
      </c>
    </row>
    <row r="119" spans="1:22" x14ac:dyDescent="0.25">
      <c r="A119">
        <v>4391</v>
      </c>
      <c r="B119">
        <f t="shared" si="15"/>
        <v>43.523280000000113</v>
      </c>
      <c r="C119">
        <v>1.0699064923691755</v>
      </c>
      <c r="D119">
        <v>1.0140264923691755</v>
      </c>
      <c r="E119">
        <v>21.24</v>
      </c>
      <c r="F119">
        <v>21.24</v>
      </c>
      <c r="G119">
        <v>93.920879999999997</v>
      </c>
      <c r="J119">
        <f t="shared" si="13"/>
        <v>61.379999999999995</v>
      </c>
      <c r="K119">
        <v>102.34690000000001</v>
      </c>
      <c r="L119">
        <f t="shared" si="18"/>
        <v>1.023469</v>
      </c>
      <c r="M119">
        <f t="shared" si="14"/>
        <v>1.009058</v>
      </c>
      <c r="O119">
        <v>74.483760000000075</v>
      </c>
      <c r="P119">
        <v>1.0045564923691754</v>
      </c>
      <c r="Q119">
        <v>1.0832764923691756</v>
      </c>
      <c r="S119">
        <v>1.008861</v>
      </c>
      <c r="T119">
        <v>1.0515560000000002</v>
      </c>
      <c r="U119">
        <f t="shared" si="16"/>
        <v>2.9281990879171785E-2</v>
      </c>
      <c r="V119">
        <f t="shared" si="17"/>
        <v>4.2849831378548907E-3</v>
      </c>
    </row>
    <row r="120" spans="1:22" x14ac:dyDescent="0.25">
      <c r="A120">
        <v>4392</v>
      </c>
      <c r="B120">
        <f t="shared" si="15"/>
        <v>43.815360000000055</v>
      </c>
      <c r="C120">
        <v>1.0688164923691754</v>
      </c>
      <c r="D120">
        <v>1.0137464923691755</v>
      </c>
      <c r="E120">
        <v>21.42</v>
      </c>
      <c r="F120">
        <v>21.42</v>
      </c>
      <c r="G120">
        <v>94.069810000000004</v>
      </c>
      <c r="J120">
        <f t="shared" si="13"/>
        <v>61.56</v>
      </c>
      <c r="K120">
        <v>102.3891</v>
      </c>
      <c r="L120">
        <f t="shared" si="18"/>
        <v>1.0238909999999999</v>
      </c>
      <c r="M120">
        <f t="shared" si="14"/>
        <v>1.009055</v>
      </c>
      <c r="O120">
        <v>74.775840000000017</v>
      </c>
      <c r="P120">
        <v>1.0019064923691756</v>
      </c>
      <c r="Q120">
        <v>1.0892264923691755</v>
      </c>
      <c r="S120">
        <v>1.008853</v>
      </c>
      <c r="T120">
        <v>1.052659</v>
      </c>
      <c r="U120">
        <f t="shared" si="16"/>
        <v>3.3571982159227076E-2</v>
      </c>
      <c r="V120">
        <f t="shared" si="17"/>
        <v>6.9332893675518592E-3</v>
      </c>
    </row>
    <row r="121" spans="1:22" x14ac:dyDescent="0.25">
      <c r="A121">
        <v>4393</v>
      </c>
      <c r="B121">
        <f t="shared" si="15"/>
        <v>44.107439999999997</v>
      </c>
      <c r="C121">
        <v>1.0691564923691754</v>
      </c>
      <c r="D121">
        <v>1.0143864923691754</v>
      </c>
      <c r="E121">
        <v>21.6</v>
      </c>
      <c r="F121">
        <v>21.6</v>
      </c>
      <c r="G121">
        <v>94.217039999999997</v>
      </c>
      <c r="J121">
        <f t="shared" si="13"/>
        <v>61.740000000000009</v>
      </c>
      <c r="K121">
        <v>102.4315</v>
      </c>
      <c r="L121">
        <f t="shared" si="18"/>
        <v>1.0243150000000001</v>
      </c>
      <c r="M121">
        <f t="shared" si="14"/>
        <v>1.0090519999999998</v>
      </c>
      <c r="O121">
        <v>75.067919999999958</v>
      </c>
      <c r="P121">
        <v>1.0037364923691756</v>
      </c>
      <c r="Q121">
        <v>1.0857164923691756</v>
      </c>
      <c r="S121">
        <v>1.0088490000000001</v>
      </c>
      <c r="T121">
        <v>1.0532139999999999</v>
      </c>
      <c r="U121">
        <f t="shared" si="16"/>
        <v>2.9936445285316603E-2</v>
      </c>
      <c r="V121">
        <f t="shared" si="17"/>
        <v>5.0934758970027621E-3</v>
      </c>
    </row>
    <row r="122" spans="1:22" x14ac:dyDescent="0.25">
      <c r="A122">
        <v>4394</v>
      </c>
      <c r="B122">
        <f t="shared" si="15"/>
        <v>44.399519999999939</v>
      </c>
      <c r="C122">
        <v>1.0706864923691755</v>
      </c>
      <c r="D122">
        <v>1.0144164923691754</v>
      </c>
      <c r="E122">
        <v>21.78</v>
      </c>
      <c r="F122">
        <v>21.78</v>
      </c>
      <c r="G122">
        <v>94.36251</v>
      </c>
      <c r="J122">
        <f t="shared" si="13"/>
        <v>61.920000000000016</v>
      </c>
      <c r="K122">
        <v>102.47410000000001</v>
      </c>
      <c r="L122">
        <f t="shared" si="18"/>
        <v>1.0247410000000001</v>
      </c>
      <c r="M122">
        <f t="shared" si="14"/>
        <v>1.0090490000000001</v>
      </c>
      <c r="O122">
        <v>75.360000000000127</v>
      </c>
      <c r="P122">
        <v>1.0007264923691754</v>
      </c>
      <c r="Q122">
        <v>1.0911464923691756</v>
      </c>
      <c r="S122">
        <v>1.00884</v>
      </c>
      <c r="T122">
        <v>1.054332</v>
      </c>
      <c r="U122">
        <f t="shared" si="16"/>
        <v>3.3739275731200204E-2</v>
      </c>
      <c r="V122">
        <f t="shared" si="17"/>
        <v>8.1076175085723519E-3</v>
      </c>
    </row>
    <row r="123" spans="1:22" x14ac:dyDescent="0.25">
      <c r="A123">
        <v>4395</v>
      </c>
      <c r="B123">
        <f t="shared" si="15"/>
        <v>44.691600000000108</v>
      </c>
      <c r="C123">
        <v>1.0704264923691755</v>
      </c>
      <c r="D123">
        <v>1.0145264923691755</v>
      </c>
      <c r="E123">
        <v>21.96</v>
      </c>
      <c r="F123">
        <v>21.96</v>
      </c>
      <c r="G123">
        <v>94.506140000000002</v>
      </c>
      <c r="J123">
        <f t="shared" si="13"/>
        <v>62.100000000000023</v>
      </c>
      <c r="K123">
        <v>102.51690000000001</v>
      </c>
      <c r="L123">
        <f t="shared" si="18"/>
        <v>1.025169</v>
      </c>
      <c r="M123">
        <f t="shared" si="14"/>
        <v>1.0090460000000001</v>
      </c>
      <c r="O123">
        <v>75.652080000000069</v>
      </c>
      <c r="P123">
        <v>1.0009264923691754</v>
      </c>
      <c r="Q123">
        <v>1.0891064923691756</v>
      </c>
      <c r="S123">
        <v>1.0088360000000001</v>
      </c>
      <c r="T123">
        <v>1.0548950000000001</v>
      </c>
      <c r="U123">
        <f t="shared" si="16"/>
        <v>3.1412440022053158E-2</v>
      </c>
      <c r="V123">
        <f t="shared" si="17"/>
        <v>7.902186315503535E-3</v>
      </c>
    </row>
    <row r="124" spans="1:22" x14ac:dyDescent="0.25">
      <c r="A124">
        <v>4396</v>
      </c>
      <c r="B124">
        <f t="shared" si="15"/>
        <v>44.983680000000049</v>
      </c>
      <c r="C124">
        <v>1.0703264923691755</v>
      </c>
      <c r="D124">
        <v>1.0143264923691755</v>
      </c>
      <c r="E124">
        <v>22.14</v>
      </c>
      <c r="F124">
        <v>22.14</v>
      </c>
      <c r="G124">
        <v>94.647890000000004</v>
      </c>
      <c r="J124">
        <f t="shared" si="13"/>
        <v>62.279999999999973</v>
      </c>
      <c r="K124">
        <v>102.56</v>
      </c>
      <c r="L124">
        <f t="shared" si="18"/>
        <v>1.0256000000000001</v>
      </c>
      <c r="M124">
        <f t="shared" si="14"/>
        <v>1.0090430000000001</v>
      </c>
      <c r="O124">
        <v>75.944160000000011</v>
      </c>
      <c r="P124">
        <v>1.0001064923691756</v>
      </c>
      <c r="Q124">
        <v>1.0932464923691756</v>
      </c>
      <c r="S124">
        <v>1.0088280000000001</v>
      </c>
      <c r="T124">
        <v>1.056027</v>
      </c>
      <c r="U124">
        <f t="shared" si="16"/>
        <v>3.4044922740632026E-2</v>
      </c>
      <c r="V124">
        <f t="shared" si="17"/>
        <v>8.7205789557108886E-3</v>
      </c>
    </row>
    <row r="125" spans="1:22" x14ac:dyDescent="0.25">
      <c r="A125">
        <v>4397</v>
      </c>
      <c r="B125">
        <f t="shared" si="15"/>
        <v>45.275759999999991</v>
      </c>
      <c r="C125">
        <v>1.0699664923691756</v>
      </c>
      <c r="D125">
        <v>1.0143264923691755</v>
      </c>
      <c r="E125">
        <v>22.32</v>
      </c>
      <c r="F125">
        <v>22.32</v>
      </c>
      <c r="G125">
        <v>94.787700000000001</v>
      </c>
      <c r="J125">
        <f t="shared" si="13"/>
        <v>62.45999999999998</v>
      </c>
      <c r="K125">
        <v>102.6032</v>
      </c>
      <c r="L125">
        <f t="shared" si="18"/>
        <v>1.0260320000000001</v>
      </c>
      <c r="M125">
        <f t="shared" si="14"/>
        <v>1.0090399999999999</v>
      </c>
      <c r="O125">
        <v>76.236239999999952</v>
      </c>
      <c r="P125">
        <v>1.0024464923691756</v>
      </c>
      <c r="Q125">
        <v>1.0909764923691756</v>
      </c>
      <c r="S125">
        <v>1.0088239999999999</v>
      </c>
      <c r="T125">
        <v>1.056597</v>
      </c>
      <c r="U125">
        <f t="shared" si="16"/>
        <v>3.1512587676858862E-2</v>
      </c>
      <c r="V125">
        <f t="shared" si="17"/>
        <v>6.3619431853682096E-3</v>
      </c>
    </row>
    <row r="126" spans="1:22" x14ac:dyDescent="0.25">
      <c r="A126">
        <v>4398</v>
      </c>
      <c r="B126">
        <f t="shared" si="15"/>
        <v>45.567839999999933</v>
      </c>
      <c r="C126">
        <v>1.0698264923691756</v>
      </c>
      <c r="D126">
        <v>1.0160964923691755</v>
      </c>
      <c r="E126">
        <v>22.5</v>
      </c>
      <c r="F126">
        <v>22.5</v>
      </c>
      <c r="G126">
        <v>94.925529999999995</v>
      </c>
      <c r="J126">
        <f t="shared" si="13"/>
        <v>62.639999999999986</v>
      </c>
      <c r="K126">
        <v>102.6467</v>
      </c>
      <c r="L126">
        <f t="shared" si="18"/>
        <v>1.026467</v>
      </c>
      <c r="M126">
        <f t="shared" si="14"/>
        <v>1.009037</v>
      </c>
      <c r="O126">
        <v>76.528320000000122</v>
      </c>
      <c r="P126">
        <v>1.0003864923691754</v>
      </c>
      <c r="Q126">
        <v>1.0961464923691755</v>
      </c>
      <c r="S126">
        <v>1.008815</v>
      </c>
      <c r="T126">
        <v>1.057744</v>
      </c>
      <c r="U126">
        <f t="shared" si="16"/>
        <v>3.5034087721408091E-2</v>
      </c>
      <c r="V126">
        <f t="shared" si="17"/>
        <v>8.4252513354750418E-3</v>
      </c>
    </row>
    <row r="127" spans="1:22" x14ac:dyDescent="0.25">
      <c r="A127">
        <v>4399</v>
      </c>
      <c r="B127">
        <f t="shared" si="15"/>
        <v>45.859920000000102</v>
      </c>
      <c r="C127">
        <v>1.0691264923691755</v>
      </c>
      <c r="D127">
        <v>1.0164364923691755</v>
      </c>
      <c r="E127">
        <v>22.68</v>
      </c>
      <c r="F127">
        <v>22.68</v>
      </c>
      <c r="G127">
        <v>95.061329999999998</v>
      </c>
      <c r="J127">
        <f t="shared" si="13"/>
        <v>62.819999999999993</v>
      </c>
      <c r="K127">
        <v>102.6904</v>
      </c>
      <c r="L127">
        <f t="shared" si="18"/>
        <v>1.026904</v>
      </c>
      <c r="M127">
        <f t="shared" si="14"/>
        <v>1.0090330000000001</v>
      </c>
      <c r="O127">
        <v>76.820400000000063</v>
      </c>
      <c r="P127">
        <v>1.0026064923691755</v>
      </c>
      <c r="Q127">
        <v>1.0945164923691755</v>
      </c>
      <c r="S127">
        <v>1.0088110000000001</v>
      </c>
      <c r="T127">
        <v>1.0583210000000001</v>
      </c>
      <c r="U127">
        <f t="shared" si="16"/>
        <v>3.3069846476983765E-2</v>
      </c>
      <c r="V127">
        <f t="shared" si="17"/>
        <v>6.1883776716458632E-3</v>
      </c>
    </row>
    <row r="128" spans="1:22" x14ac:dyDescent="0.25">
      <c r="A128">
        <v>4400</v>
      </c>
      <c r="B128">
        <f t="shared" si="15"/>
        <v>46.152000000000044</v>
      </c>
      <c r="C128">
        <v>1.0693664923691755</v>
      </c>
      <c r="D128">
        <v>1.0158364923691756</v>
      </c>
      <c r="E128">
        <v>22.86</v>
      </c>
      <c r="F128">
        <v>22.86</v>
      </c>
      <c r="G128">
        <v>95.195070000000001</v>
      </c>
      <c r="J128">
        <f t="shared" si="13"/>
        <v>63</v>
      </c>
      <c r="K128">
        <v>102.7343</v>
      </c>
      <c r="L128">
        <f t="shared" si="18"/>
        <v>1.0273430000000001</v>
      </c>
      <c r="M128">
        <f t="shared" si="14"/>
        <v>1.0090300000000001</v>
      </c>
      <c r="O128">
        <v>77.112480000000005</v>
      </c>
      <c r="P128">
        <v>1.0018264923691755</v>
      </c>
      <c r="Q128">
        <v>1.0973664923691755</v>
      </c>
      <c r="S128">
        <v>1.008802</v>
      </c>
      <c r="T128">
        <v>1.059483</v>
      </c>
      <c r="U128">
        <f t="shared" si="16"/>
        <v>3.4522188013401449E-2</v>
      </c>
      <c r="V128">
        <f t="shared" si="17"/>
        <v>6.9627901477514013E-3</v>
      </c>
    </row>
    <row r="129" spans="1:22" x14ac:dyDescent="0.25">
      <c r="A129">
        <v>4401</v>
      </c>
      <c r="B129">
        <f t="shared" si="15"/>
        <v>46.444079999999985</v>
      </c>
      <c r="C129">
        <v>1.0682864923691755</v>
      </c>
      <c r="D129">
        <v>1.0175764923691755</v>
      </c>
      <c r="E129">
        <v>23.04</v>
      </c>
      <c r="F129">
        <v>23.04</v>
      </c>
      <c r="G129">
        <v>95.326710000000006</v>
      </c>
      <c r="J129">
        <f t="shared" ref="J129:J192" si="19">E2353-360</f>
        <v>63.180000000000007</v>
      </c>
      <c r="K129">
        <v>102.7784</v>
      </c>
      <c r="L129">
        <f t="shared" si="18"/>
        <v>1.027784</v>
      </c>
      <c r="M129">
        <f t="shared" ref="M129:M192" si="20">G352/100</f>
        <v>1.0090269999999999</v>
      </c>
      <c r="O129">
        <v>77.404559999999947</v>
      </c>
      <c r="P129">
        <v>1.0046864923691756</v>
      </c>
      <c r="Q129">
        <v>1.0921764923691755</v>
      </c>
      <c r="S129">
        <v>1.0087980000000001</v>
      </c>
      <c r="T129">
        <v>1.060068</v>
      </c>
      <c r="U129">
        <f t="shared" si="16"/>
        <v>2.9398629794278892E-2</v>
      </c>
      <c r="V129">
        <f t="shared" si="17"/>
        <v>4.0923289623701585E-3</v>
      </c>
    </row>
    <row r="130" spans="1:22" x14ac:dyDescent="0.25">
      <c r="A130">
        <v>4402</v>
      </c>
      <c r="B130">
        <f t="shared" ref="B130:B193" si="21">A130*0.29208-169-1070</f>
        <v>46.736159999999927</v>
      </c>
      <c r="C130">
        <v>1.0709964923691755</v>
      </c>
      <c r="D130">
        <v>1.0162864923691755</v>
      </c>
      <c r="E130">
        <v>23.22</v>
      </c>
      <c r="F130">
        <v>23.22</v>
      </c>
      <c r="G130">
        <v>95.456220000000002</v>
      </c>
      <c r="J130">
        <f t="shared" si="19"/>
        <v>63.360000000000014</v>
      </c>
      <c r="K130">
        <v>102.8227</v>
      </c>
      <c r="L130">
        <f t="shared" si="18"/>
        <v>1.028227</v>
      </c>
      <c r="M130">
        <f t="shared" si="20"/>
        <v>1.0090239999999999</v>
      </c>
      <c r="O130">
        <v>77.696640000000116</v>
      </c>
      <c r="P130">
        <v>1.0009764923691755</v>
      </c>
      <c r="Q130">
        <v>1.0986764923691754</v>
      </c>
      <c r="S130">
        <v>1.0087889999999999</v>
      </c>
      <c r="T130">
        <v>1.061245</v>
      </c>
      <c r="U130">
        <f t="shared" ref="U130:U193" si="22">SQRT((Q130-T130)^2/Q130^2)</f>
        <v>3.4069621612144003E-2</v>
      </c>
      <c r="V130">
        <f t="shared" ref="V130:V193" si="23">SQRT((P130-S130)^2/P130^2)</f>
        <v>7.8048862189892907E-3</v>
      </c>
    </row>
    <row r="131" spans="1:22" x14ac:dyDescent="0.25">
      <c r="A131">
        <v>4403</v>
      </c>
      <c r="B131">
        <f t="shared" si="21"/>
        <v>47.028240000000096</v>
      </c>
      <c r="C131">
        <v>1.0692664923691755</v>
      </c>
      <c r="D131">
        <v>1.0171464923691755</v>
      </c>
      <c r="E131">
        <v>23.4</v>
      </c>
      <c r="F131">
        <v>23.4</v>
      </c>
      <c r="G131">
        <v>95.583579999999998</v>
      </c>
      <c r="J131">
        <f t="shared" si="19"/>
        <v>63.54000000000002</v>
      </c>
      <c r="K131">
        <v>102.8673</v>
      </c>
      <c r="L131">
        <f t="shared" si="18"/>
        <v>1.0286729999999999</v>
      </c>
      <c r="M131">
        <f t="shared" si="20"/>
        <v>1.0090209999999999</v>
      </c>
      <c r="O131">
        <v>77.988720000000058</v>
      </c>
      <c r="P131">
        <v>1.0055464923691755</v>
      </c>
      <c r="Q131">
        <v>1.0963664923691756</v>
      </c>
      <c r="S131">
        <v>1.008785</v>
      </c>
      <c r="T131">
        <v>1.0618369999999999</v>
      </c>
      <c r="U131">
        <f t="shared" si="22"/>
        <v>3.149447981993661E-2</v>
      </c>
      <c r="V131">
        <f t="shared" si="23"/>
        <v>3.2206443515051097E-3</v>
      </c>
    </row>
    <row r="132" spans="1:22" x14ac:dyDescent="0.25">
      <c r="A132">
        <v>4404</v>
      </c>
      <c r="B132">
        <f t="shared" si="21"/>
        <v>47.320320000000038</v>
      </c>
      <c r="C132">
        <v>1.0698564923691756</v>
      </c>
      <c r="D132">
        <v>1.0172164923691756</v>
      </c>
      <c r="E132">
        <v>23.58</v>
      </c>
      <c r="F132">
        <v>23.58</v>
      </c>
      <c r="G132">
        <v>95.708770000000001</v>
      </c>
      <c r="J132">
        <f t="shared" si="19"/>
        <v>63.720000000000027</v>
      </c>
      <c r="K132">
        <v>102.91200000000001</v>
      </c>
      <c r="L132">
        <f t="shared" si="18"/>
        <v>1.02912</v>
      </c>
      <c r="M132">
        <f t="shared" si="20"/>
        <v>1.009018</v>
      </c>
      <c r="O132">
        <v>78.280799999999999</v>
      </c>
      <c r="P132">
        <v>1.0029864923691756</v>
      </c>
      <c r="Q132">
        <v>1.1000564923691756</v>
      </c>
      <c r="S132">
        <v>1.0087760000000001</v>
      </c>
      <c r="T132">
        <v>1.063029</v>
      </c>
      <c r="U132">
        <f t="shared" si="22"/>
        <v>3.3659628051855781E-2</v>
      </c>
      <c r="V132">
        <f t="shared" si="23"/>
        <v>5.772268794118067E-3</v>
      </c>
    </row>
    <row r="133" spans="1:22" x14ac:dyDescent="0.25">
      <c r="A133">
        <v>4405</v>
      </c>
      <c r="B133">
        <f t="shared" si="21"/>
        <v>47.61239999999998</v>
      </c>
      <c r="C133">
        <v>1.0706564923691755</v>
      </c>
      <c r="D133">
        <v>1.0187464923691756</v>
      </c>
      <c r="E133">
        <v>23.76</v>
      </c>
      <c r="F133">
        <v>23.76</v>
      </c>
      <c r="G133">
        <v>95.831770000000006</v>
      </c>
      <c r="J133">
        <f t="shared" si="19"/>
        <v>63.899999999999977</v>
      </c>
      <c r="K133">
        <v>102.95699999999999</v>
      </c>
      <c r="L133">
        <f t="shared" si="18"/>
        <v>1.0295699999999999</v>
      </c>
      <c r="M133">
        <f t="shared" si="20"/>
        <v>1.0090139999999999</v>
      </c>
      <c r="O133">
        <v>78.572879999999941</v>
      </c>
      <c r="P133">
        <v>1.0067664923691755</v>
      </c>
      <c r="Q133">
        <v>1.0968264923691755</v>
      </c>
      <c r="S133">
        <v>1.008772</v>
      </c>
      <c r="T133">
        <v>1.0636289999999999</v>
      </c>
      <c r="U133">
        <f t="shared" si="22"/>
        <v>3.0266858614499795E-2</v>
      </c>
      <c r="V133">
        <f t="shared" si="23"/>
        <v>1.9920285846075944E-3</v>
      </c>
    </row>
    <row r="134" spans="1:22" x14ac:dyDescent="0.25">
      <c r="A134">
        <v>4406</v>
      </c>
      <c r="B134">
        <f t="shared" si="21"/>
        <v>47.904479999999921</v>
      </c>
      <c r="C134">
        <v>1.0722764923691754</v>
      </c>
      <c r="D134">
        <v>1.0158864923691755</v>
      </c>
      <c r="E134">
        <v>23.94</v>
      </c>
      <c r="F134">
        <v>23.94</v>
      </c>
      <c r="G134">
        <v>95.952569999999994</v>
      </c>
      <c r="J134">
        <f t="shared" si="19"/>
        <v>64.079999999999984</v>
      </c>
      <c r="K134">
        <v>103.0022</v>
      </c>
      <c r="L134">
        <f t="shared" si="18"/>
        <v>1.030022</v>
      </c>
      <c r="M134">
        <f t="shared" si="20"/>
        <v>1.0090110000000001</v>
      </c>
      <c r="O134">
        <v>78.86496000000011</v>
      </c>
      <c r="P134">
        <v>1.0038864923691755</v>
      </c>
      <c r="Q134">
        <v>1.1029464923691754</v>
      </c>
      <c r="S134">
        <v>1.0087630000000001</v>
      </c>
      <c r="T134">
        <v>1.064837</v>
      </c>
      <c r="U134">
        <f t="shared" si="22"/>
        <v>3.4552439880664192E-2</v>
      </c>
      <c r="V134">
        <f t="shared" si="23"/>
        <v>4.8576284947474636E-3</v>
      </c>
    </row>
    <row r="135" spans="1:22" x14ac:dyDescent="0.25">
      <c r="A135">
        <v>4407</v>
      </c>
      <c r="B135">
        <f t="shared" si="21"/>
        <v>48.19656000000009</v>
      </c>
      <c r="C135">
        <v>1.0687464923691756</v>
      </c>
      <c r="D135">
        <v>1.0208464923691756</v>
      </c>
      <c r="E135">
        <v>24.12</v>
      </c>
      <c r="F135">
        <v>24.12</v>
      </c>
      <c r="G135">
        <v>96.071160000000006</v>
      </c>
      <c r="J135">
        <f t="shared" si="19"/>
        <v>64.259999999999991</v>
      </c>
      <c r="K135">
        <v>103.04770000000001</v>
      </c>
      <c r="L135">
        <f t="shared" si="18"/>
        <v>1.0304770000000001</v>
      </c>
      <c r="M135">
        <f t="shared" si="20"/>
        <v>1.0090080000000001</v>
      </c>
      <c r="O135">
        <v>79.157040000000052</v>
      </c>
      <c r="P135">
        <v>1.0062964923691755</v>
      </c>
      <c r="Q135">
        <v>1.0993064923691755</v>
      </c>
      <c r="S135">
        <v>1.008758</v>
      </c>
      <c r="T135">
        <v>1.0654440000000001</v>
      </c>
      <c r="U135">
        <f t="shared" si="22"/>
        <v>3.0803504395026889E-2</v>
      </c>
      <c r="V135">
        <f t="shared" si="23"/>
        <v>2.4461057446690283E-3</v>
      </c>
    </row>
    <row r="136" spans="1:22" x14ac:dyDescent="0.25">
      <c r="A136">
        <v>4408</v>
      </c>
      <c r="B136">
        <f t="shared" si="21"/>
        <v>48.488640000000032</v>
      </c>
      <c r="C136">
        <v>1.0703164923691755</v>
      </c>
      <c r="D136">
        <v>1.0171164923691756</v>
      </c>
      <c r="E136">
        <v>24.3</v>
      </c>
      <c r="F136">
        <v>24.3</v>
      </c>
      <c r="G136">
        <v>96.187529999999995</v>
      </c>
      <c r="J136">
        <f t="shared" si="19"/>
        <v>64.44</v>
      </c>
      <c r="K136">
        <v>103.0933</v>
      </c>
      <c r="L136">
        <f t="shared" si="18"/>
        <v>1.0309330000000001</v>
      </c>
      <c r="M136">
        <f t="shared" si="20"/>
        <v>1.0090049999999999</v>
      </c>
      <c r="O136">
        <v>79.449119999999994</v>
      </c>
      <c r="P136">
        <v>1.0020064923691756</v>
      </c>
      <c r="Q136">
        <v>1.1046064923691754</v>
      </c>
      <c r="S136">
        <v>1.0087489999999999</v>
      </c>
      <c r="T136">
        <v>1.066667</v>
      </c>
      <c r="U136">
        <f t="shared" si="22"/>
        <v>3.4346613596125279E-2</v>
      </c>
      <c r="V136">
        <f t="shared" si="23"/>
        <v>6.7290059317700558E-3</v>
      </c>
    </row>
    <row r="137" spans="1:22" x14ac:dyDescent="0.25">
      <c r="A137">
        <v>4409</v>
      </c>
      <c r="B137">
        <f t="shared" si="21"/>
        <v>48.780719999999974</v>
      </c>
      <c r="C137">
        <v>1.0686064923691756</v>
      </c>
      <c r="D137">
        <v>1.0234164923691755</v>
      </c>
      <c r="E137">
        <v>24.48</v>
      </c>
      <c r="F137">
        <v>24.48</v>
      </c>
      <c r="G137">
        <v>96.301680000000005</v>
      </c>
      <c r="J137">
        <f t="shared" si="19"/>
        <v>64.62</v>
      </c>
      <c r="K137">
        <v>103.1392</v>
      </c>
      <c r="L137">
        <f t="shared" si="18"/>
        <v>1.0313920000000001</v>
      </c>
      <c r="M137">
        <f t="shared" si="20"/>
        <v>1.009001</v>
      </c>
      <c r="O137">
        <v>79.741199999999935</v>
      </c>
      <c r="P137">
        <v>1.0033364923691754</v>
      </c>
      <c r="Q137">
        <v>1.1016064923691755</v>
      </c>
      <c r="S137">
        <v>1.008745</v>
      </c>
      <c r="T137">
        <v>1.0672820000000001</v>
      </c>
      <c r="U137">
        <f t="shared" si="22"/>
        <v>3.1158578500527272E-2</v>
      </c>
      <c r="V137">
        <f t="shared" si="23"/>
        <v>5.3905221946562243E-3</v>
      </c>
    </row>
    <row r="138" spans="1:22" x14ac:dyDescent="0.25">
      <c r="A138">
        <v>4410</v>
      </c>
      <c r="B138">
        <f t="shared" si="21"/>
        <v>49.072799999999916</v>
      </c>
      <c r="C138">
        <v>1.0725364923691756</v>
      </c>
      <c r="D138">
        <v>1.0164064923691756</v>
      </c>
      <c r="E138">
        <v>24.66</v>
      </c>
      <c r="F138">
        <v>24.66</v>
      </c>
      <c r="G138">
        <v>96.413600000000002</v>
      </c>
      <c r="J138">
        <f t="shared" si="19"/>
        <v>64.800000000000011</v>
      </c>
      <c r="K138">
        <v>103.18519999999999</v>
      </c>
      <c r="L138">
        <f t="shared" si="18"/>
        <v>1.031852</v>
      </c>
      <c r="M138">
        <f t="shared" si="20"/>
        <v>1.0089980000000001</v>
      </c>
      <c r="O138">
        <v>80.033280000000104</v>
      </c>
      <c r="P138">
        <v>1.0019064923691756</v>
      </c>
      <c r="Q138">
        <v>1.1055264923691754</v>
      </c>
      <c r="S138">
        <v>1.0087359999999999</v>
      </c>
      <c r="T138">
        <v>1.0685209999999998</v>
      </c>
      <c r="U138">
        <f t="shared" si="22"/>
        <v>3.3473184608965596E-2</v>
      </c>
      <c r="V138">
        <f t="shared" si="23"/>
        <v>6.8165120027066841E-3</v>
      </c>
    </row>
    <row r="139" spans="1:22" x14ac:dyDescent="0.25">
      <c r="A139">
        <v>4411</v>
      </c>
      <c r="B139">
        <f t="shared" si="21"/>
        <v>49.364880000000085</v>
      </c>
      <c r="C139">
        <v>1.0668364923691755</v>
      </c>
      <c r="D139">
        <v>1.0267164923691756</v>
      </c>
      <c r="E139">
        <v>24.84</v>
      </c>
      <c r="F139">
        <v>24.84</v>
      </c>
      <c r="G139">
        <v>96.523319999999998</v>
      </c>
      <c r="J139">
        <f t="shared" si="19"/>
        <v>64.980000000000018</v>
      </c>
      <c r="K139">
        <v>103.2316</v>
      </c>
      <c r="L139">
        <f t="shared" si="18"/>
        <v>1.032316</v>
      </c>
      <c r="M139">
        <f t="shared" si="20"/>
        <v>1.0089950000000001</v>
      </c>
      <c r="O139">
        <v>80.325360000000046</v>
      </c>
      <c r="P139">
        <v>1.0025564923691754</v>
      </c>
      <c r="Q139">
        <v>1.1040464923691755</v>
      </c>
      <c r="S139">
        <v>1.008731</v>
      </c>
      <c r="T139">
        <v>1.0691440000000001</v>
      </c>
      <c r="U139">
        <f t="shared" si="22"/>
        <v>3.1613245103725741E-2</v>
      </c>
      <c r="V139">
        <f t="shared" si="23"/>
        <v>6.1587628007210059E-3</v>
      </c>
    </row>
    <row r="140" spans="1:22" x14ac:dyDescent="0.25">
      <c r="A140">
        <v>4412</v>
      </c>
      <c r="B140">
        <f t="shared" si="21"/>
        <v>49.656960000000026</v>
      </c>
      <c r="C140">
        <v>1.0714664923691755</v>
      </c>
      <c r="D140">
        <v>1.0193764923691755</v>
      </c>
      <c r="E140">
        <v>25.02</v>
      </c>
      <c r="F140">
        <v>25.02</v>
      </c>
      <c r="G140">
        <v>96.63082</v>
      </c>
      <c r="J140">
        <f t="shared" si="19"/>
        <v>65.160000000000025</v>
      </c>
      <c r="K140">
        <v>103.27809999999999</v>
      </c>
      <c r="L140">
        <f t="shared" si="18"/>
        <v>1.0327809999999999</v>
      </c>
      <c r="M140">
        <f t="shared" si="20"/>
        <v>1.008991</v>
      </c>
      <c r="O140">
        <v>80.617439999999988</v>
      </c>
      <c r="P140">
        <v>1.0016264923691756</v>
      </c>
      <c r="Q140">
        <v>1.1074364923691755</v>
      </c>
      <c r="S140">
        <v>1.0087220000000001</v>
      </c>
      <c r="T140">
        <v>1.070398</v>
      </c>
      <c r="U140">
        <f t="shared" si="22"/>
        <v>3.3445251826529472E-2</v>
      </c>
      <c r="V140">
        <f t="shared" si="23"/>
        <v>7.0839855823315485E-3</v>
      </c>
    </row>
    <row r="141" spans="1:22" x14ac:dyDescent="0.25">
      <c r="A141">
        <v>4413</v>
      </c>
      <c r="B141">
        <f t="shared" si="21"/>
        <v>49.949039999999968</v>
      </c>
      <c r="C141">
        <v>1.0665764923691756</v>
      </c>
      <c r="D141">
        <v>1.0276964923691756</v>
      </c>
      <c r="E141">
        <v>25.2</v>
      </c>
      <c r="F141">
        <v>25.2</v>
      </c>
      <c r="G141">
        <v>96.736109999999996</v>
      </c>
      <c r="J141">
        <f t="shared" si="19"/>
        <v>65.339999999999975</v>
      </c>
      <c r="K141">
        <v>103.3248</v>
      </c>
      <c r="L141">
        <f t="shared" si="18"/>
        <v>1.0332479999999999</v>
      </c>
      <c r="M141">
        <f t="shared" si="20"/>
        <v>1.008988</v>
      </c>
      <c r="O141">
        <v>80.909519999999929</v>
      </c>
      <c r="P141">
        <v>1.0020164923691754</v>
      </c>
      <c r="Q141">
        <v>1.1080964923691756</v>
      </c>
      <c r="S141">
        <v>1.0087170000000001</v>
      </c>
      <c r="T141">
        <v>1.071029</v>
      </c>
      <c r="U141">
        <f t="shared" si="22"/>
        <v>3.3451502305474438E-2</v>
      </c>
      <c r="V141">
        <f t="shared" si="23"/>
        <v>6.6870232993689613E-3</v>
      </c>
    </row>
    <row r="142" spans="1:22" x14ac:dyDescent="0.25">
      <c r="A142">
        <v>4414</v>
      </c>
      <c r="B142">
        <f t="shared" si="21"/>
        <v>50.241120000000137</v>
      </c>
      <c r="C142">
        <v>1.0691364923691755</v>
      </c>
      <c r="D142">
        <v>1.0222064923691756</v>
      </c>
      <c r="E142">
        <v>25.38</v>
      </c>
      <c r="F142">
        <v>25.38</v>
      </c>
      <c r="G142">
        <v>96.839219999999997</v>
      </c>
      <c r="J142">
        <f t="shared" si="19"/>
        <v>65.519999999999982</v>
      </c>
      <c r="K142">
        <v>103.37179999999999</v>
      </c>
      <c r="L142">
        <f t="shared" si="18"/>
        <v>1.0337179999999999</v>
      </c>
      <c r="M142">
        <f t="shared" si="20"/>
        <v>1.0089839999999999</v>
      </c>
      <c r="O142">
        <v>81.201600000000099</v>
      </c>
      <c r="P142">
        <v>1.0011164923691755</v>
      </c>
      <c r="Q142">
        <v>1.1095264923691754</v>
      </c>
      <c r="S142">
        <v>1.0087079999999999</v>
      </c>
      <c r="T142">
        <v>1.072298</v>
      </c>
      <c r="U142">
        <f t="shared" si="22"/>
        <v>3.3553495680559507E-2</v>
      </c>
      <c r="V142">
        <f t="shared" si="23"/>
        <v>7.5830412231635844E-3</v>
      </c>
    </row>
    <row r="143" spans="1:22" x14ac:dyDescent="0.25">
      <c r="A143">
        <v>4415</v>
      </c>
      <c r="B143">
        <f t="shared" si="21"/>
        <v>50.533200000000079</v>
      </c>
      <c r="C143">
        <v>1.0691564923691754</v>
      </c>
      <c r="D143">
        <v>1.0220964923691755</v>
      </c>
      <c r="E143">
        <v>25.56</v>
      </c>
      <c r="F143">
        <v>25.56</v>
      </c>
      <c r="G143">
        <v>96.940150000000003</v>
      </c>
      <c r="J143">
        <f t="shared" si="19"/>
        <v>65.699999999999989</v>
      </c>
      <c r="K143">
        <v>103.419</v>
      </c>
      <c r="L143">
        <f t="shared" si="18"/>
        <v>1.0341899999999999</v>
      </c>
      <c r="M143">
        <f t="shared" si="20"/>
        <v>1.0089809999999999</v>
      </c>
      <c r="O143">
        <v>81.49368000000004</v>
      </c>
      <c r="P143">
        <v>1.0019264923691755</v>
      </c>
      <c r="Q143">
        <v>1.1077464923691756</v>
      </c>
      <c r="S143">
        <v>1.0087029999999999</v>
      </c>
      <c r="T143">
        <v>1.072937</v>
      </c>
      <c r="U143">
        <f t="shared" si="22"/>
        <v>3.1423699022262087E-2</v>
      </c>
      <c r="V143">
        <f t="shared" si="23"/>
        <v>6.7634778423719634E-3</v>
      </c>
    </row>
    <row r="144" spans="1:22" x14ac:dyDescent="0.25">
      <c r="A144">
        <v>4416</v>
      </c>
      <c r="B144">
        <f t="shared" si="21"/>
        <v>50.825280000000021</v>
      </c>
      <c r="C144">
        <v>1.0687064923691756</v>
      </c>
      <c r="D144">
        <v>1.0240664923691756</v>
      </c>
      <c r="E144">
        <v>25.74</v>
      </c>
      <c r="F144">
        <v>25.74</v>
      </c>
      <c r="G144">
        <v>97.038910000000001</v>
      </c>
      <c r="J144">
        <f t="shared" si="19"/>
        <v>65.88</v>
      </c>
      <c r="K144">
        <v>103.4665</v>
      </c>
      <c r="L144">
        <f t="shared" si="18"/>
        <v>1.0346649999999999</v>
      </c>
      <c r="M144">
        <f t="shared" si="20"/>
        <v>1.008977</v>
      </c>
      <c r="O144">
        <v>81.785759999999982</v>
      </c>
      <c r="P144">
        <v>1.0000264923691755</v>
      </c>
      <c r="Q144">
        <v>1.1118364923691755</v>
      </c>
      <c r="S144">
        <v>1.008694</v>
      </c>
      <c r="T144">
        <v>1.0742230000000001</v>
      </c>
      <c r="U144">
        <f t="shared" si="22"/>
        <v>3.3830057411612727E-2</v>
      </c>
      <c r="V144">
        <f t="shared" si="23"/>
        <v>8.6672780140955707E-3</v>
      </c>
    </row>
    <row r="145" spans="1:22" x14ac:dyDescent="0.25">
      <c r="A145">
        <v>4417</v>
      </c>
      <c r="B145">
        <f t="shared" si="21"/>
        <v>51.117359999999962</v>
      </c>
      <c r="C145">
        <v>1.0697564923691756</v>
      </c>
      <c r="D145">
        <v>1.0230764923691755</v>
      </c>
      <c r="E145">
        <v>25.92</v>
      </c>
      <c r="F145">
        <v>25.92</v>
      </c>
      <c r="G145">
        <v>97.135530000000003</v>
      </c>
      <c r="J145">
        <f t="shared" si="19"/>
        <v>66.06</v>
      </c>
      <c r="K145">
        <v>103.5141</v>
      </c>
      <c r="L145">
        <f t="shared" si="18"/>
        <v>1.0351410000000001</v>
      </c>
      <c r="M145">
        <f t="shared" si="20"/>
        <v>1.008974</v>
      </c>
      <c r="O145">
        <v>82.077839999999924</v>
      </c>
      <c r="P145">
        <v>1.0011464923691755</v>
      </c>
      <c r="Q145">
        <v>1.1123264923691756</v>
      </c>
      <c r="S145">
        <v>1.0086889999999999</v>
      </c>
      <c r="T145">
        <v>1.0748690000000001</v>
      </c>
      <c r="U145">
        <f t="shared" si="22"/>
        <v>3.3674908065341264E-2</v>
      </c>
      <c r="V145">
        <f t="shared" si="23"/>
        <v>7.5338701062372636E-3</v>
      </c>
    </row>
    <row r="146" spans="1:22" x14ac:dyDescent="0.25">
      <c r="A146">
        <v>4418</v>
      </c>
      <c r="B146">
        <f t="shared" si="21"/>
        <v>51.409440000000131</v>
      </c>
      <c r="C146">
        <v>1.0680864923691755</v>
      </c>
      <c r="D146">
        <v>1.0271064923691755</v>
      </c>
      <c r="E146">
        <v>26.1</v>
      </c>
      <c r="F146">
        <v>26.1</v>
      </c>
      <c r="G146">
        <v>97.230029999999999</v>
      </c>
      <c r="J146">
        <f t="shared" si="19"/>
        <v>66.240000000000009</v>
      </c>
      <c r="K146">
        <v>103.562</v>
      </c>
      <c r="L146">
        <f t="shared" si="18"/>
        <v>1.03562</v>
      </c>
      <c r="M146">
        <f t="shared" si="20"/>
        <v>1.0089709999999998</v>
      </c>
      <c r="O146">
        <v>82.369920000000093</v>
      </c>
      <c r="P146">
        <v>0.99948649236917553</v>
      </c>
      <c r="Q146">
        <v>1.1148564923691755</v>
      </c>
      <c r="S146">
        <v>1.0086790000000001</v>
      </c>
      <c r="T146">
        <v>1.076171</v>
      </c>
      <c r="U146">
        <f t="shared" si="22"/>
        <v>3.4699974959974608E-2</v>
      </c>
      <c r="V146">
        <f t="shared" si="23"/>
        <v>9.197230478857921E-3</v>
      </c>
    </row>
    <row r="147" spans="1:22" x14ac:dyDescent="0.25">
      <c r="A147">
        <v>4419</v>
      </c>
      <c r="B147">
        <f t="shared" si="21"/>
        <v>51.701520000000073</v>
      </c>
      <c r="C147">
        <v>1.0686664923691755</v>
      </c>
      <c r="D147">
        <v>1.0245164923691754</v>
      </c>
      <c r="E147">
        <v>26.28</v>
      </c>
      <c r="F147">
        <v>26.28</v>
      </c>
      <c r="G147">
        <v>97.322410000000005</v>
      </c>
      <c r="J147">
        <f t="shared" si="19"/>
        <v>66.420000000000016</v>
      </c>
      <c r="K147">
        <v>103.6101</v>
      </c>
      <c r="L147">
        <f t="shared" si="18"/>
        <v>1.0361009999999999</v>
      </c>
      <c r="M147">
        <f t="shared" si="20"/>
        <v>1.0089669999999999</v>
      </c>
      <c r="O147">
        <v>82.662000000000035</v>
      </c>
      <c r="P147">
        <v>0.99814649236917541</v>
      </c>
      <c r="Q147">
        <v>1.1152164923691754</v>
      </c>
      <c r="S147">
        <v>1.0086740000000001</v>
      </c>
      <c r="T147">
        <v>1.0768259999999998</v>
      </c>
      <c r="U147">
        <f t="shared" si="22"/>
        <v>3.4424250925144131E-2</v>
      </c>
      <c r="V147">
        <f t="shared" si="23"/>
        <v>1.0547056680865386E-2</v>
      </c>
    </row>
    <row r="148" spans="1:22" x14ac:dyDescent="0.25">
      <c r="A148">
        <v>4420</v>
      </c>
      <c r="B148">
        <f t="shared" si="21"/>
        <v>51.993600000000015</v>
      </c>
      <c r="C148">
        <v>1.0678564923691756</v>
      </c>
      <c r="D148">
        <v>1.0269364923691755</v>
      </c>
      <c r="E148">
        <v>26.46</v>
      </c>
      <c r="F148">
        <v>26.46</v>
      </c>
      <c r="G148">
        <v>97.412719999999993</v>
      </c>
      <c r="J148">
        <f t="shared" si="19"/>
        <v>66.600000000000023</v>
      </c>
      <c r="K148">
        <v>103.6584</v>
      </c>
      <c r="L148">
        <f t="shared" si="18"/>
        <v>1.0365839999999999</v>
      </c>
      <c r="M148">
        <f t="shared" si="20"/>
        <v>1.0089630000000001</v>
      </c>
      <c r="O148">
        <v>82.954079999999976</v>
      </c>
      <c r="P148">
        <v>0.99945649236917555</v>
      </c>
      <c r="Q148">
        <v>1.1140964923691756</v>
      </c>
      <c r="S148">
        <v>1.0086649999999999</v>
      </c>
      <c r="T148">
        <v>1.0781430000000001</v>
      </c>
      <c r="U148">
        <f t="shared" si="22"/>
        <v>3.2271434849165406E-2</v>
      </c>
      <c r="V148">
        <f t="shared" si="23"/>
        <v>9.2135152466676501E-3</v>
      </c>
    </row>
    <row r="149" spans="1:22" x14ac:dyDescent="0.25">
      <c r="A149">
        <v>4421</v>
      </c>
      <c r="B149">
        <f t="shared" si="21"/>
        <v>52.285679999999957</v>
      </c>
      <c r="C149">
        <v>1.0713464923691756</v>
      </c>
      <c r="D149">
        <v>1.0223064923691756</v>
      </c>
      <c r="E149">
        <v>26.64</v>
      </c>
      <c r="F149">
        <v>26.64</v>
      </c>
      <c r="G149">
        <v>97.500960000000006</v>
      </c>
      <c r="J149">
        <f t="shared" si="19"/>
        <v>66.779999999999973</v>
      </c>
      <c r="K149">
        <v>103.70699999999999</v>
      </c>
      <c r="L149">
        <f t="shared" si="18"/>
        <v>1.0370699999999999</v>
      </c>
      <c r="M149">
        <f t="shared" si="20"/>
        <v>1.0089600000000001</v>
      </c>
      <c r="O149">
        <v>83.246159999999918</v>
      </c>
      <c r="P149">
        <v>0.9984464923691756</v>
      </c>
      <c r="Q149">
        <v>1.1172364923691755</v>
      </c>
      <c r="S149">
        <v>1.0086599999999999</v>
      </c>
      <c r="T149">
        <v>1.0788059999999999</v>
      </c>
      <c r="U149">
        <f t="shared" si="22"/>
        <v>3.4397813382984976E-2</v>
      </c>
      <c r="V149">
        <f t="shared" si="23"/>
        <v>1.0229399080354371E-2</v>
      </c>
    </row>
    <row r="150" spans="1:22" x14ac:dyDescent="0.25">
      <c r="A150">
        <v>4422</v>
      </c>
      <c r="B150">
        <f t="shared" si="21"/>
        <v>52.577760000000126</v>
      </c>
      <c r="C150">
        <v>1.0675064923691755</v>
      </c>
      <c r="D150">
        <v>1.0294364923691754</v>
      </c>
      <c r="E150">
        <v>26.82</v>
      </c>
      <c r="F150">
        <v>26.82</v>
      </c>
      <c r="G150">
        <v>97.587180000000004</v>
      </c>
      <c r="J150">
        <f t="shared" si="19"/>
        <v>66.95999999999998</v>
      </c>
      <c r="K150">
        <v>103.75579999999999</v>
      </c>
      <c r="L150">
        <f t="shared" si="18"/>
        <v>1.037558</v>
      </c>
      <c r="M150">
        <f t="shared" si="20"/>
        <v>1.008956</v>
      </c>
      <c r="O150">
        <v>83.538240000000087</v>
      </c>
      <c r="P150">
        <v>0.99920649236917547</v>
      </c>
      <c r="Q150">
        <v>1.1146064923691754</v>
      </c>
      <c r="S150">
        <v>1.00865</v>
      </c>
      <c r="T150">
        <v>1.0801399999999999</v>
      </c>
      <c r="U150">
        <f t="shared" si="22"/>
        <v>3.0922565591659668E-2</v>
      </c>
      <c r="V150">
        <f t="shared" si="23"/>
        <v>9.4510070770592002E-3</v>
      </c>
    </row>
    <row r="151" spans="1:22" x14ac:dyDescent="0.25">
      <c r="A151">
        <v>4423</v>
      </c>
      <c r="B151">
        <f t="shared" si="21"/>
        <v>52.869840000000067</v>
      </c>
      <c r="C151">
        <v>1.0660964923691756</v>
      </c>
      <c r="D151">
        <v>1.0331364923691755</v>
      </c>
      <c r="E151">
        <v>27</v>
      </c>
      <c r="F151">
        <v>27</v>
      </c>
      <c r="G151">
        <v>97.671379999999999</v>
      </c>
      <c r="J151">
        <f t="shared" si="19"/>
        <v>67.139999999999986</v>
      </c>
      <c r="K151">
        <v>103.8048</v>
      </c>
      <c r="L151">
        <f t="shared" si="18"/>
        <v>1.0380480000000001</v>
      </c>
      <c r="M151">
        <f t="shared" si="20"/>
        <v>1.008953</v>
      </c>
      <c r="O151">
        <v>83.830320000000029</v>
      </c>
      <c r="P151">
        <v>0.99681649236917558</v>
      </c>
      <c r="Q151">
        <v>1.1200164923691756</v>
      </c>
      <c r="S151">
        <v>1.008645</v>
      </c>
      <c r="T151">
        <v>1.080811</v>
      </c>
      <c r="U151">
        <f t="shared" si="22"/>
        <v>3.5004388449891524E-2</v>
      </c>
      <c r="V151">
        <f t="shared" si="23"/>
        <v>1.1866284036604497E-2</v>
      </c>
    </row>
    <row r="152" spans="1:22" x14ac:dyDescent="0.25">
      <c r="A152">
        <v>4424</v>
      </c>
      <c r="B152">
        <f t="shared" si="21"/>
        <v>53.161920000000009</v>
      </c>
      <c r="C152">
        <v>1.0645464923691754</v>
      </c>
      <c r="D152">
        <v>1.0383564923691755</v>
      </c>
      <c r="E152">
        <v>27.18</v>
      </c>
      <c r="F152">
        <v>27.18</v>
      </c>
      <c r="G152">
        <v>97.753609999999995</v>
      </c>
      <c r="J152">
        <f t="shared" si="19"/>
        <v>67.319999999999993</v>
      </c>
      <c r="K152">
        <v>103.8541</v>
      </c>
      <c r="L152">
        <f t="shared" si="18"/>
        <v>1.0385409999999999</v>
      </c>
      <c r="M152">
        <f t="shared" si="20"/>
        <v>1.0089490000000001</v>
      </c>
      <c r="O152">
        <v>84.122399999999971</v>
      </c>
      <c r="P152">
        <v>0.99626649236917553</v>
      </c>
      <c r="Q152">
        <v>1.1190064923691756</v>
      </c>
      <c r="S152">
        <v>1.0086349999999999</v>
      </c>
      <c r="T152">
        <v>1.0821609999999999</v>
      </c>
      <c r="U152">
        <f t="shared" si="22"/>
        <v>3.2926969253919074E-2</v>
      </c>
      <c r="V152">
        <f t="shared" si="23"/>
        <v>1.2414858600143665E-2</v>
      </c>
    </row>
    <row r="153" spans="1:22" x14ac:dyDescent="0.25">
      <c r="A153">
        <v>4425</v>
      </c>
      <c r="B153">
        <f t="shared" si="21"/>
        <v>53.453999999999951</v>
      </c>
      <c r="C153">
        <v>1.0673264923691754</v>
      </c>
      <c r="D153">
        <v>1.0334764923691755</v>
      </c>
      <c r="E153">
        <v>27.36</v>
      </c>
      <c r="F153">
        <v>27.36</v>
      </c>
      <c r="G153">
        <v>97.833889999999997</v>
      </c>
      <c r="J153">
        <f t="shared" si="19"/>
        <v>67.5</v>
      </c>
      <c r="K153">
        <v>103.90349999999999</v>
      </c>
      <c r="L153">
        <f t="shared" si="18"/>
        <v>1.0390349999999999</v>
      </c>
      <c r="M153">
        <f t="shared" si="20"/>
        <v>1.008945</v>
      </c>
      <c r="O153">
        <v>84.41448000000014</v>
      </c>
      <c r="P153">
        <v>0.99616649236917554</v>
      </c>
      <c r="Q153">
        <v>1.1200264923691756</v>
      </c>
      <c r="S153">
        <v>1.0086299999999999</v>
      </c>
      <c r="T153">
        <v>1.08284</v>
      </c>
      <c r="U153">
        <f t="shared" si="22"/>
        <v>3.3201439986044932E-2</v>
      </c>
      <c r="V153">
        <f t="shared" si="23"/>
        <v>1.251147044826062E-2</v>
      </c>
    </row>
    <row r="154" spans="1:22" x14ac:dyDescent="0.25">
      <c r="A154">
        <v>4426</v>
      </c>
      <c r="B154">
        <f t="shared" si="21"/>
        <v>53.74608000000012</v>
      </c>
      <c r="C154">
        <v>1.0658164923691755</v>
      </c>
      <c r="D154">
        <v>1.0381964923691755</v>
      </c>
      <c r="E154">
        <v>27.54</v>
      </c>
      <c r="F154">
        <v>27.54</v>
      </c>
      <c r="G154">
        <v>97.912239999999997</v>
      </c>
      <c r="J154">
        <f t="shared" si="19"/>
        <v>67.680000000000007</v>
      </c>
      <c r="K154">
        <v>103.9533</v>
      </c>
      <c r="L154">
        <f t="shared" si="18"/>
        <v>1.039533</v>
      </c>
      <c r="M154">
        <f t="shared" si="20"/>
        <v>1.008942</v>
      </c>
      <c r="O154">
        <v>84.706560000000081</v>
      </c>
      <c r="P154">
        <v>0.99424649236917562</v>
      </c>
      <c r="Q154">
        <v>1.1233764923691756</v>
      </c>
      <c r="S154">
        <v>1.0086199999999999</v>
      </c>
      <c r="T154">
        <v>1.084206</v>
      </c>
      <c r="U154">
        <f t="shared" si="22"/>
        <v>3.486853484584309E-2</v>
      </c>
      <c r="V154">
        <f t="shared" si="23"/>
        <v>1.4456684274111753E-2</v>
      </c>
    </row>
    <row r="155" spans="1:22" x14ac:dyDescent="0.25">
      <c r="A155">
        <v>4427</v>
      </c>
      <c r="B155">
        <f t="shared" si="21"/>
        <v>54.038160000000062</v>
      </c>
      <c r="C155">
        <v>1.0676264923691756</v>
      </c>
      <c r="D155">
        <v>1.0354564923691756</v>
      </c>
      <c r="E155">
        <v>27.72</v>
      </c>
      <c r="F155">
        <v>27.72</v>
      </c>
      <c r="G155">
        <v>97.988709999999998</v>
      </c>
      <c r="J155">
        <f t="shared" si="19"/>
        <v>67.860000000000014</v>
      </c>
      <c r="K155">
        <v>104.00320000000001</v>
      </c>
      <c r="L155">
        <f t="shared" si="18"/>
        <v>1.0400320000000001</v>
      </c>
      <c r="M155">
        <f t="shared" si="20"/>
        <v>1.0089379999999999</v>
      </c>
      <c r="O155">
        <v>84.998640000000023</v>
      </c>
      <c r="P155">
        <v>0.99347649236917546</v>
      </c>
      <c r="Q155">
        <v>1.1230964923691755</v>
      </c>
      <c r="S155">
        <v>1.008615</v>
      </c>
      <c r="T155">
        <v>1.084894</v>
      </c>
      <c r="U155">
        <f t="shared" si="22"/>
        <v>3.4015325155710555E-2</v>
      </c>
      <c r="V155">
        <f t="shared" si="23"/>
        <v>1.5237912267781288E-2</v>
      </c>
    </row>
    <row r="156" spans="1:22" x14ac:dyDescent="0.25">
      <c r="A156">
        <v>4428</v>
      </c>
      <c r="B156">
        <f t="shared" si="21"/>
        <v>54.330240000000003</v>
      </c>
      <c r="C156">
        <v>1.0637564923691756</v>
      </c>
      <c r="D156">
        <v>1.0399964923691756</v>
      </c>
      <c r="E156">
        <v>27.9</v>
      </c>
      <c r="F156">
        <v>27.9</v>
      </c>
      <c r="G156">
        <v>98.063310000000001</v>
      </c>
      <c r="J156">
        <f t="shared" si="19"/>
        <v>68.04000000000002</v>
      </c>
      <c r="K156">
        <v>104.0534</v>
      </c>
      <c r="L156">
        <f t="shared" si="18"/>
        <v>1.0405340000000001</v>
      </c>
      <c r="M156">
        <f t="shared" si="20"/>
        <v>1.008934</v>
      </c>
      <c r="O156">
        <v>85.290719999999965</v>
      </c>
      <c r="P156">
        <v>0.99154649236917547</v>
      </c>
      <c r="Q156">
        <v>1.1253964923691755</v>
      </c>
      <c r="S156">
        <v>1.008605</v>
      </c>
      <c r="T156">
        <v>1.0862769999999999</v>
      </c>
      <c r="U156">
        <f t="shared" si="22"/>
        <v>3.4760631150379293E-2</v>
      </c>
      <c r="V156">
        <f t="shared" si="23"/>
        <v>1.7203941279712812E-2</v>
      </c>
    </row>
    <row r="157" spans="1:22" x14ac:dyDescent="0.25">
      <c r="A157">
        <v>4429</v>
      </c>
      <c r="B157">
        <f t="shared" si="21"/>
        <v>54.622319999999945</v>
      </c>
      <c r="C157">
        <v>1.0667264923691755</v>
      </c>
      <c r="D157">
        <v>1.0370864923691756</v>
      </c>
      <c r="E157">
        <v>28.08</v>
      </c>
      <c r="F157">
        <v>28.08</v>
      </c>
      <c r="G157">
        <v>98.136080000000007</v>
      </c>
      <c r="J157">
        <f t="shared" si="19"/>
        <v>68.220000000000027</v>
      </c>
      <c r="K157">
        <v>104.10380000000001</v>
      </c>
      <c r="L157">
        <f t="shared" si="18"/>
        <v>1.0410380000000001</v>
      </c>
      <c r="M157">
        <f t="shared" si="20"/>
        <v>1.008931</v>
      </c>
      <c r="O157">
        <v>85.582800000000134</v>
      </c>
      <c r="P157">
        <v>0.99184649236917544</v>
      </c>
      <c r="Q157">
        <v>1.1259764923691755</v>
      </c>
      <c r="S157">
        <v>1.0085999999999999</v>
      </c>
      <c r="T157">
        <v>1.086973</v>
      </c>
      <c r="U157">
        <f t="shared" si="22"/>
        <v>3.4639703966739141E-2</v>
      </c>
      <c r="V157">
        <f t="shared" si="23"/>
        <v>1.6891230406840693E-2</v>
      </c>
    </row>
    <row r="158" spans="1:22" x14ac:dyDescent="0.25">
      <c r="A158">
        <v>4430</v>
      </c>
      <c r="B158">
        <f t="shared" si="21"/>
        <v>54.914400000000114</v>
      </c>
      <c r="C158">
        <v>1.0618764923691755</v>
      </c>
      <c r="D158">
        <v>1.0422764923691754</v>
      </c>
      <c r="E158">
        <v>28.26</v>
      </c>
      <c r="F158">
        <v>28.26</v>
      </c>
      <c r="G158">
        <v>98.207059999999998</v>
      </c>
      <c r="J158">
        <f t="shared" si="19"/>
        <v>68.399999999999977</v>
      </c>
      <c r="K158">
        <v>104.1544</v>
      </c>
      <c r="L158">
        <f t="shared" si="18"/>
        <v>1.041544</v>
      </c>
      <c r="M158">
        <f t="shared" si="20"/>
        <v>1.0089270000000001</v>
      </c>
      <c r="O158">
        <v>85.874880000000076</v>
      </c>
      <c r="P158">
        <v>0.9929064923691755</v>
      </c>
      <c r="Q158">
        <v>1.1265664923691756</v>
      </c>
      <c r="S158">
        <v>1.0085899999999999</v>
      </c>
      <c r="T158">
        <v>1.0883719999999999</v>
      </c>
      <c r="U158">
        <f t="shared" si="22"/>
        <v>3.3903451441070723E-2</v>
      </c>
      <c r="V158">
        <f t="shared" si="23"/>
        <v>1.5795553510181953E-2</v>
      </c>
    </row>
    <row r="159" spans="1:22" x14ac:dyDescent="0.25">
      <c r="A159">
        <v>4431</v>
      </c>
      <c r="B159">
        <f t="shared" si="21"/>
        <v>55.206480000000056</v>
      </c>
      <c r="C159">
        <v>1.0674164923691756</v>
      </c>
      <c r="D159">
        <v>1.0386964923691755</v>
      </c>
      <c r="E159">
        <v>28.44</v>
      </c>
      <c r="F159">
        <v>28.44</v>
      </c>
      <c r="G159">
        <v>98.27628</v>
      </c>
      <c r="J159">
        <f t="shared" si="19"/>
        <v>68.579999999999984</v>
      </c>
      <c r="K159">
        <v>104.20529999999999</v>
      </c>
      <c r="L159">
        <f t="shared" si="18"/>
        <v>1.0420529999999999</v>
      </c>
      <c r="M159">
        <f t="shared" si="20"/>
        <v>1.008923</v>
      </c>
      <c r="O159">
        <v>86.166960000000017</v>
      </c>
      <c r="P159">
        <v>0.99035649236917545</v>
      </c>
      <c r="Q159">
        <v>1.1274364923691755</v>
      </c>
      <c r="S159">
        <v>1.0085850000000001</v>
      </c>
      <c r="T159">
        <v>1.0890759999999999</v>
      </c>
      <c r="U159">
        <f t="shared" si="22"/>
        <v>3.4024526107510972E-2</v>
      </c>
      <c r="V159">
        <f t="shared" si="23"/>
        <v>1.8406006091016339E-2</v>
      </c>
    </row>
    <row r="160" spans="1:22" x14ac:dyDescent="0.25">
      <c r="A160">
        <v>4432</v>
      </c>
      <c r="B160">
        <f t="shared" si="21"/>
        <v>55.498559999999998</v>
      </c>
      <c r="C160">
        <v>1.0634464923691755</v>
      </c>
      <c r="D160">
        <v>1.0435264923691756</v>
      </c>
      <c r="E160">
        <v>28.62</v>
      </c>
      <c r="F160">
        <v>28.62</v>
      </c>
      <c r="G160">
        <v>98.343760000000003</v>
      </c>
      <c r="J160">
        <f t="shared" si="19"/>
        <v>68.759999999999991</v>
      </c>
      <c r="K160">
        <v>104.2564</v>
      </c>
      <c r="L160">
        <f t="shared" si="18"/>
        <v>1.042564</v>
      </c>
      <c r="M160">
        <f t="shared" si="20"/>
        <v>1.0089190000000001</v>
      </c>
      <c r="O160">
        <v>86.459039999999959</v>
      </c>
      <c r="P160">
        <v>0.99098649236917558</v>
      </c>
      <c r="Q160">
        <v>1.1293464923691756</v>
      </c>
      <c r="S160">
        <v>1.0085740000000001</v>
      </c>
      <c r="T160">
        <v>1.0904929999999999</v>
      </c>
      <c r="U160">
        <f t="shared" si="22"/>
        <v>3.4403517991779216E-2</v>
      </c>
      <c r="V160">
        <f t="shared" si="23"/>
        <v>1.7747474628819232E-2</v>
      </c>
    </row>
    <row r="161" spans="1:22" x14ac:dyDescent="0.25">
      <c r="A161">
        <v>4433</v>
      </c>
      <c r="B161">
        <f t="shared" si="21"/>
        <v>55.790639999999939</v>
      </c>
      <c r="C161">
        <v>1.0669164923691756</v>
      </c>
      <c r="D161">
        <v>1.0387464923691756</v>
      </c>
      <c r="E161">
        <v>28.8</v>
      </c>
      <c r="F161">
        <v>28.8</v>
      </c>
      <c r="G161">
        <v>98.409540000000007</v>
      </c>
      <c r="J161">
        <f t="shared" si="19"/>
        <v>68.94</v>
      </c>
      <c r="K161">
        <v>104.3077</v>
      </c>
      <c r="L161">
        <f t="shared" si="18"/>
        <v>1.043077</v>
      </c>
      <c r="M161">
        <f t="shared" si="20"/>
        <v>1.0089220000000001</v>
      </c>
      <c r="O161">
        <v>86.751120000000128</v>
      </c>
      <c r="P161">
        <v>0.99052649236917545</v>
      </c>
      <c r="Q161">
        <v>1.1311064923691756</v>
      </c>
      <c r="S161">
        <v>1.008569</v>
      </c>
      <c r="T161">
        <v>1.091205</v>
      </c>
      <c r="U161">
        <f t="shared" si="22"/>
        <v>3.5276512546223097E-2</v>
      </c>
      <c r="V161">
        <f t="shared" si="23"/>
        <v>1.8215068218589394E-2</v>
      </c>
    </row>
    <row r="162" spans="1:22" x14ac:dyDescent="0.25">
      <c r="A162">
        <v>4434</v>
      </c>
      <c r="B162">
        <f t="shared" si="21"/>
        <v>56.082720000000108</v>
      </c>
      <c r="C162">
        <v>1.0636764923691755</v>
      </c>
      <c r="D162">
        <v>1.0425164923691754</v>
      </c>
      <c r="E162">
        <v>28.98</v>
      </c>
      <c r="F162">
        <v>28.98</v>
      </c>
      <c r="G162">
        <v>98.473650000000006</v>
      </c>
      <c r="J162">
        <f t="shared" si="19"/>
        <v>69.12</v>
      </c>
      <c r="K162">
        <v>104.35890000000001</v>
      </c>
      <c r="L162">
        <f t="shared" ref="L162:L225" si="24">K162/100</f>
        <v>1.0435890000000001</v>
      </c>
      <c r="M162">
        <f t="shared" si="20"/>
        <v>1.0089190000000001</v>
      </c>
      <c r="O162">
        <v>87.04320000000007</v>
      </c>
      <c r="P162">
        <v>0.98963649236917561</v>
      </c>
      <c r="Q162">
        <v>1.1315964923691755</v>
      </c>
      <c r="S162">
        <v>1.008559</v>
      </c>
      <c r="T162">
        <v>1.0926390000000001</v>
      </c>
      <c r="U162">
        <f t="shared" si="22"/>
        <v>3.4427017609087576E-2</v>
      </c>
      <c r="V162">
        <f t="shared" si="23"/>
        <v>1.9120664786243035E-2</v>
      </c>
    </row>
    <row r="163" spans="1:22" x14ac:dyDescent="0.25">
      <c r="A163">
        <v>4435</v>
      </c>
      <c r="B163">
        <f t="shared" si="21"/>
        <v>56.37480000000005</v>
      </c>
      <c r="C163">
        <v>1.0674864923691756</v>
      </c>
      <c r="D163">
        <v>1.0388864923691756</v>
      </c>
      <c r="E163">
        <v>29.16</v>
      </c>
      <c r="F163">
        <v>29.16</v>
      </c>
      <c r="G163">
        <v>98.536140000000003</v>
      </c>
      <c r="J163">
        <f t="shared" si="19"/>
        <v>69.300000000000011</v>
      </c>
      <c r="K163">
        <v>104.4104</v>
      </c>
      <c r="L163">
        <f t="shared" si="24"/>
        <v>1.0441039999999999</v>
      </c>
      <c r="M163">
        <f t="shared" si="20"/>
        <v>1.0089159999999999</v>
      </c>
      <c r="O163">
        <v>87.335280000000012</v>
      </c>
      <c r="P163">
        <v>0.98955649236917553</v>
      </c>
      <c r="Q163">
        <v>1.1332664923691755</v>
      </c>
      <c r="S163">
        <v>1.008554</v>
      </c>
      <c r="T163">
        <v>1.0933599999999999</v>
      </c>
      <c r="U163">
        <f t="shared" si="22"/>
        <v>3.5213687722954058E-2</v>
      </c>
      <c r="V163">
        <f t="shared" si="23"/>
        <v>1.9198002112381658E-2</v>
      </c>
    </row>
    <row r="164" spans="1:22" x14ac:dyDescent="0.25">
      <c r="A164">
        <v>4436</v>
      </c>
      <c r="B164">
        <f t="shared" si="21"/>
        <v>56.666879999999992</v>
      </c>
      <c r="C164">
        <v>1.0615864923691756</v>
      </c>
      <c r="D164">
        <v>1.0483064923691756</v>
      </c>
      <c r="E164">
        <v>29.34</v>
      </c>
      <c r="F164">
        <v>29.34</v>
      </c>
      <c r="G164">
        <v>98.597020000000001</v>
      </c>
      <c r="J164">
        <f t="shared" si="19"/>
        <v>69.480000000000018</v>
      </c>
      <c r="K164">
        <v>104.46210000000001</v>
      </c>
      <c r="L164">
        <f t="shared" si="24"/>
        <v>1.044621</v>
      </c>
      <c r="M164">
        <f t="shared" si="20"/>
        <v>1.008912</v>
      </c>
      <c r="O164">
        <v>87.627359999999953</v>
      </c>
      <c r="P164">
        <v>0.98755649236917553</v>
      </c>
      <c r="Q164">
        <v>1.1342764923691755</v>
      </c>
      <c r="S164">
        <v>1.008543</v>
      </c>
      <c r="T164">
        <v>1.094811</v>
      </c>
      <c r="U164">
        <f t="shared" si="22"/>
        <v>3.4793538114100839E-2</v>
      </c>
      <c r="V164">
        <f t="shared" si="23"/>
        <v>2.1250943913575234E-2</v>
      </c>
    </row>
    <row r="165" spans="1:22" x14ac:dyDescent="0.25">
      <c r="A165">
        <v>4437</v>
      </c>
      <c r="B165">
        <f t="shared" si="21"/>
        <v>56.958959999999934</v>
      </c>
      <c r="C165">
        <v>1.0703564923691755</v>
      </c>
      <c r="D165">
        <v>1.0356564923691756</v>
      </c>
      <c r="E165">
        <v>29.52</v>
      </c>
      <c r="F165">
        <v>29.52</v>
      </c>
      <c r="G165">
        <v>98.656329999999997</v>
      </c>
      <c r="J165">
        <f t="shared" si="19"/>
        <v>69.660000000000025</v>
      </c>
      <c r="K165">
        <v>104.514</v>
      </c>
      <c r="L165">
        <f t="shared" si="24"/>
        <v>1.04514</v>
      </c>
      <c r="M165">
        <f t="shared" si="20"/>
        <v>1.0089079999999999</v>
      </c>
      <c r="O165">
        <v>87.919440000000122</v>
      </c>
      <c r="P165">
        <v>0.98777649236917542</v>
      </c>
      <c r="Q165">
        <v>1.1362564923691756</v>
      </c>
      <c r="S165">
        <v>1.0085380000000002</v>
      </c>
      <c r="T165">
        <v>1.09554</v>
      </c>
      <c r="U165">
        <f t="shared" si="22"/>
        <v>3.5833891944836188E-2</v>
      </c>
      <c r="V165">
        <f t="shared" si="23"/>
        <v>2.1018426527876159E-2</v>
      </c>
    </row>
    <row r="166" spans="1:22" x14ac:dyDescent="0.25">
      <c r="A166">
        <v>4438</v>
      </c>
      <c r="B166">
        <f t="shared" si="21"/>
        <v>57.251040000000103</v>
      </c>
      <c r="C166">
        <v>1.0579764923691755</v>
      </c>
      <c r="D166">
        <v>1.0564464923691754</v>
      </c>
      <c r="E166">
        <v>29.7</v>
      </c>
      <c r="F166">
        <v>29.7</v>
      </c>
      <c r="G166">
        <v>98.714110000000005</v>
      </c>
      <c r="J166">
        <f t="shared" si="19"/>
        <v>69.839999999999975</v>
      </c>
      <c r="K166">
        <v>104.56619999999999</v>
      </c>
      <c r="L166">
        <f t="shared" si="24"/>
        <v>1.0456619999999999</v>
      </c>
      <c r="M166">
        <f t="shared" si="20"/>
        <v>1.008904</v>
      </c>
      <c r="O166">
        <v>88.211520000000064</v>
      </c>
      <c r="P166">
        <v>0.98858649236917562</v>
      </c>
      <c r="Q166">
        <v>1.1372864923691755</v>
      </c>
      <c r="S166">
        <v>1.008527</v>
      </c>
      <c r="T166">
        <v>1.097008</v>
      </c>
      <c r="U166">
        <f t="shared" si="22"/>
        <v>3.5416311228024883E-2</v>
      </c>
      <c r="V166">
        <f t="shared" si="23"/>
        <v>2.0170726370169534E-2</v>
      </c>
    </row>
    <row r="167" spans="1:22" x14ac:dyDescent="0.25">
      <c r="A167">
        <v>4439</v>
      </c>
      <c r="B167">
        <f t="shared" si="21"/>
        <v>57.543120000000044</v>
      </c>
      <c r="C167">
        <v>1.0783764923691754</v>
      </c>
      <c r="D167">
        <v>1.0297564923691755</v>
      </c>
      <c r="E167">
        <v>29.88</v>
      </c>
      <c r="F167">
        <v>29.88</v>
      </c>
      <c r="G167">
        <v>98.770390000000006</v>
      </c>
      <c r="J167">
        <f t="shared" si="19"/>
        <v>70.019999999999982</v>
      </c>
      <c r="K167">
        <v>104.6186</v>
      </c>
      <c r="L167">
        <f t="shared" si="24"/>
        <v>1.0461860000000001</v>
      </c>
      <c r="M167">
        <f t="shared" si="20"/>
        <v>1.0088999999999999</v>
      </c>
      <c r="O167">
        <v>88.503600000000006</v>
      </c>
      <c r="P167">
        <v>0.98752649236917556</v>
      </c>
      <c r="Q167">
        <v>1.1371564923691755</v>
      </c>
      <c r="S167">
        <v>1.0085219999999999</v>
      </c>
      <c r="T167">
        <v>1.0977460000000001</v>
      </c>
      <c r="U167">
        <f t="shared" si="22"/>
        <v>3.465705259886151E-2</v>
      </c>
      <c r="V167">
        <f t="shared" si="23"/>
        <v>2.1260703174103231E-2</v>
      </c>
    </row>
    <row r="168" spans="1:22" x14ac:dyDescent="0.25">
      <c r="A168">
        <v>4440</v>
      </c>
      <c r="B168">
        <f t="shared" si="21"/>
        <v>57.835199999999986</v>
      </c>
      <c r="C168">
        <v>1.0567964923691755</v>
      </c>
      <c r="D168">
        <v>1.0610964923691755</v>
      </c>
      <c r="E168">
        <v>30.06</v>
      </c>
      <c r="F168">
        <v>30.06</v>
      </c>
      <c r="G168">
        <v>98.825199999999995</v>
      </c>
      <c r="J168">
        <f t="shared" si="19"/>
        <v>70.199999999999989</v>
      </c>
      <c r="K168">
        <v>104.6712</v>
      </c>
      <c r="L168">
        <f t="shared" si="24"/>
        <v>1.0467120000000001</v>
      </c>
      <c r="M168">
        <f t="shared" si="20"/>
        <v>1.008896</v>
      </c>
      <c r="O168">
        <v>88.795679999999948</v>
      </c>
      <c r="P168">
        <v>0.98826649236917552</v>
      </c>
      <c r="Q168">
        <v>1.1389564923691755</v>
      </c>
      <c r="S168">
        <v>1.0085109999999999</v>
      </c>
      <c r="T168">
        <v>1.099232</v>
      </c>
      <c r="U168">
        <f t="shared" si="22"/>
        <v>3.4877971753375307E-2</v>
      </c>
      <c r="V168">
        <f t="shared" si="23"/>
        <v>2.048486697377766E-2</v>
      </c>
    </row>
    <row r="169" spans="1:22" x14ac:dyDescent="0.25">
      <c r="A169">
        <v>4441</v>
      </c>
      <c r="B169">
        <f t="shared" si="21"/>
        <v>58.127279999999928</v>
      </c>
      <c r="C169">
        <v>1.0878964923691756</v>
      </c>
      <c r="D169">
        <v>1.0202264923691755</v>
      </c>
      <c r="E169">
        <v>30.24</v>
      </c>
      <c r="F169">
        <v>30.24</v>
      </c>
      <c r="G169">
        <v>98.878579999999999</v>
      </c>
      <c r="J169">
        <f t="shared" si="19"/>
        <v>70.38</v>
      </c>
      <c r="K169">
        <v>104.72410000000001</v>
      </c>
      <c r="L169">
        <f t="shared" si="24"/>
        <v>1.0472410000000001</v>
      </c>
      <c r="M169">
        <f t="shared" si="20"/>
        <v>1.008893</v>
      </c>
      <c r="O169">
        <v>89.087760000000117</v>
      </c>
      <c r="P169">
        <v>0.98833649236917553</v>
      </c>
      <c r="Q169">
        <v>1.1400164923691756</v>
      </c>
      <c r="S169">
        <v>1.0085059999999999</v>
      </c>
      <c r="T169">
        <v>1.099979</v>
      </c>
      <c r="U169">
        <f t="shared" si="22"/>
        <v>3.5120099259239528E-2</v>
      </c>
      <c r="V169">
        <f t="shared" si="23"/>
        <v>2.0407531024656742E-2</v>
      </c>
    </row>
    <row r="170" spans="1:22" x14ac:dyDescent="0.25">
      <c r="A170">
        <v>4442</v>
      </c>
      <c r="B170">
        <f t="shared" si="21"/>
        <v>58.419360000000097</v>
      </c>
      <c r="C170">
        <v>1.0265964923691755</v>
      </c>
      <c r="D170">
        <v>1.0989964923691755</v>
      </c>
      <c r="E170">
        <v>30.42</v>
      </c>
      <c r="F170">
        <v>30.42</v>
      </c>
      <c r="G170">
        <v>98.930549999999997</v>
      </c>
      <c r="J170">
        <f t="shared" si="19"/>
        <v>70.56</v>
      </c>
      <c r="K170">
        <v>104.77719999999999</v>
      </c>
      <c r="L170">
        <f t="shared" si="24"/>
        <v>1.0477719999999999</v>
      </c>
      <c r="M170">
        <f t="shared" si="20"/>
        <v>1.0088890000000001</v>
      </c>
      <c r="O170">
        <v>89.379840000000058</v>
      </c>
      <c r="P170">
        <v>0.98735649236917555</v>
      </c>
      <c r="Q170">
        <v>1.1416564923691754</v>
      </c>
      <c r="S170">
        <v>1.0084950000000001</v>
      </c>
      <c r="T170">
        <v>1.1014809999999999</v>
      </c>
      <c r="U170">
        <f t="shared" si="22"/>
        <v>3.5190525904865634E-2</v>
      </c>
      <c r="V170">
        <f t="shared" si="23"/>
        <v>2.1409194950551696E-2</v>
      </c>
    </row>
    <row r="171" spans="1:22" x14ac:dyDescent="0.25">
      <c r="A171">
        <v>4443</v>
      </c>
      <c r="B171">
        <f t="shared" si="21"/>
        <v>58.711440000000039</v>
      </c>
      <c r="C171">
        <v>0.95507649236917547</v>
      </c>
      <c r="D171">
        <v>1.2499264923691755</v>
      </c>
      <c r="E171">
        <v>30.6</v>
      </c>
      <c r="F171">
        <v>30.6</v>
      </c>
      <c r="G171">
        <v>98.98115</v>
      </c>
      <c r="J171">
        <f t="shared" si="19"/>
        <v>70.740000000000009</v>
      </c>
      <c r="K171">
        <v>104.8305</v>
      </c>
      <c r="L171">
        <f t="shared" si="24"/>
        <v>1.048305</v>
      </c>
      <c r="M171">
        <f t="shared" si="20"/>
        <v>1.008885</v>
      </c>
      <c r="O171">
        <v>89.67192</v>
      </c>
      <c r="P171">
        <v>0.98721649236917552</v>
      </c>
      <c r="Q171">
        <v>1.1420664923691755</v>
      </c>
      <c r="S171">
        <v>1.0084900000000001</v>
      </c>
      <c r="T171">
        <v>1.1022369999999999</v>
      </c>
      <c r="U171">
        <f t="shared" si="22"/>
        <v>3.487493297045316E-2</v>
      </c>
      <c r="V171">
        <f t="shared" si="23"/>
        <v>2.1548979170486982E-2</v>
      </c>
    </row>
    <row r="172" spans="1:22" x14ac:dyDescent="0.25">
      <c r="A172">
        <v>4444</v>
      </c>
      <c r="B172">
        <f t="shared" si="21"/>
        <v>59.00351999999998</v>
      </c>
      <c r="C172">
        <v>1.0064564923691754</v>
      </c>
      <c r="D172">
        <v>1.1804364923691755</v>
      </c>
      <c r="E172">
        <v>30.78</v>
      </c>
      <c r="F172">
        <v>30.78</v>
      </c>
      <c r="G172">
        <v>99.030410000000003</v>
      </c>
      <c r="J172">
        <f t="shared" si="19"/>
        <v>70.920000000000016</v>
      </c>
      <c r="K172">
        <v>104.8841</v>
      </c>
      <c r="L172">
        <f t="shared" si="24"/>
        <v>1.0488410000000001</v>
      </c>
      <c r="M172">
        <f t="shared" si="20"/>
        <v>1.0088809999999999</v>
      </c>
      <c r="O172">
        <v>89.963999999999942</v>
      </c>
      <c r="P172">
        <v>0.98637649236917557</v>
      </c>
      <c r="Q172">
        <v>1.1440764923691755</v>
      </c>
      <c r="S172">
        <v>1.0084789999999999</v>
      </c>
      <c r="T172">
        <v>1.1037569999999999</v>
      </c>
      <c r="U172">
        <f t="shared" si="22"/>
        <v>3.5241955094874176E-2</v>
      </c>
      <c r="V172">
        <f t="shared" si="23"/>
        <v>2.2407780195304903E-2</v>
      </c>
    </row>
    <row r="173" spans="1:22" x14ac:dyDescent="0.25">
      <c r="A173">
        <v>4445</v>
      </c>
      <c r="B173">
        <f t="shared" si="21"/>
        <v>59.295599999999922</v>
      </c>
      <c r="C173">
        <v>1.0972364923691755</v>
      </c>
      <c r="D173">
        <v>0.99590649236917561</v>
      </c>
      <c r="E173">
        <v>30.96</v>
      </c>
      <c r="F173">
        <v>30.96</v>
      </c>
      <c r="G173">
        <v>99.078360000000004</v>
      </c>
      <c r="J173">
        <f t="shared" si="19"/>
        <v>71.100000000000023</v>
      </c>
      <c r="K173">
        <v>104.9379</v>
      </c>
      <c r="L173">
        <f t="shared" si="24"/>
        <v>1.0493790000000001</v>
      </c>
      <c r="M173">
        <f t="shared" si="20"/>
        <v>1.008877</v>
      </c>
      <c r="O173">
        <v>90.256080000000111</v>
      </c>
      <c r="P173">
        <v>0.98847649236917556</v>
      </c>
      <c r="Q173">
        <v>1.1447364923691756</v>
      </c>
      <c r="S173">
        <v>1.0084739999999999</v>
      </c>
      <c r="T173">
        <v>1.104522</v>
      </c>
      <c r="U173">
        <f t="shared" si="22"/>
        <v>3.5129912112740191E-2</v>
      </c>
      <c r="V173">
        <f t="shared" si="23"/>
        <v>2.0230635513541026E-2</v>
      </c>
    </row>
    <row r="174" spans="1:22" x14ac:dyDescent="0.25">
      <c r="A174">
        <v>4446</v>
      </c>
      <c r="B174">
        <f t="shared" si="21"/>
        <v>59.587680000000091</v>
      </c>
      <c r="C174">
        <v>1.0556964923691756</v>
      </c>
      <c r="D174">
        <v>1.0497264923691756</v>
      </c>
      <c r="E174">
        <v>31.14</v>
      </c>
      <c r="F174">
        <v>31.14</v>
      </c>
      <c r="G174">
        <v>99.125039999999998</v>
      </c>
      <c r="J174">
        <f t="shared" si="19"/>
        <v>71.279999999999973</v>
      </c>
      <c r="K174">
        <v>104.992</v>
      </c>
      <c r="L174">
        <f t="shared" si="24"/>
        <v>1.04992</v>
      </c>
      <c r="M174">
        <f t="shared" si="20"/>
        <v>1.0088729999999999</v>
      </c>
      <c r="O174">
        <v>90.548160000000053</v>
      </c>
      <c r="P174">
        <v>0.98639649236917548</v>
      </c>
      <c r="Q174">
        <v>1.1459464923691756</v>
      </c>
      <c r="S174">
        <v>1.0084629999999999</v>
      </c>
      <c r="T174">
        <v>1.10606</v>
      </c>
      <c r="U174">
        <f t="shared" si="22"/>
        <v>3.4806592310180726E-2</v>
      </c>
      <c r="V174">
        <f t="shared" si="23"/>
        <v>2.2370829378989363E-2</v>
      </c>
    </row>
    <row r="175" spans="1:22" x14ac:dyDescent="0.25">
      <c r="A175">
        <v>4447</v>
      </c>
      <c r="B175">
        <f t="shared" si="21"/>
        <v>59.879760000000033</v>
      </c>
      <c r="C175">
        <v>0.89054649236917549</v>
      </c>
      <c r="D175">
        <v>1.4450664923691756</v>
      </c>
      <c r="E175">
        <v>31.32</v>
      </c>
      <c r="F175">
        <v>31.32</v>
      </c>
      <c r="G175">
        <v>99.170469999999995</v>
      </c>
      <c r="J175">
        <f t="shared" si="19"/>
        <v>71.45999999999998</v>
      </c>
      <c r="K175">
        <v>105.0463</v>
      </c>
      <c r="L175">
        <f t="shared" si="24"/>
        <v>1.0504629999999999</v>
      </c>
      <c r="M175">
        <f t="shared" si="20"/>
        <v>1.008869</v>
      </c>
      <c r="O175">
        <v>90.840239999999994</v>
      </c>
      <c r="P175">
        <v>0.98803649236917557</v>
      </c>
      <c r="Q175">
        <v>1.1478264923691754</v>
      </c>
      <c r="S175">
        <v>1.0084569999999999</v>
      </c>
      <c r="T175">
        <v>1.106833</v>
      </c>
      <c r="U175">
        <f t="shared" si="22"/>
        <v>3.5714014828637314E-2</v>
      </c>
      <c r="V175">
        <f t="shared" si="23"/>
        <v>2.0667766614428179E-2</v>
      </c>
    </row>
    <row r="176" spans="1:22" x14ac:dyDescent="0.25">
      <c r="A176">
        <v>4448</v>
      </c>
      <c r="B176">
        <f t="shared" si="21"/>
        <v>60.171839999999975</v>
      </c>
      <c r="C176">
        <v>1.1304864923691755</v>
      </c>
      <c r="D176">
        <v>0.98310649236917547</v>
      </c>
      <c r="E176">
        <v>31.5</v>
      </c>
      <c r="F176">
        <v>31.5</v>
      </c>
      <c r="G176">
        <v>99.214680000000001</v>
      </c>
      <c r="J176">
        <f t="shared" si="19"/>
        <v>71.639999999999986</v>
      </c>
      <c r="K176">
        <v>105.1009</v>
      </c>
      <c r="L176">
        <f t="shared" si="24"/>
        <v>1.0510089999999999</v>
      </c>
      <c r="M176">
        <f t="shared" si="20"/>
        <v>1.0088649999999999</v>
      </c>
      <c r="O176">
        <v>91.132319999999936</v>
      </c>
      <c r="P176">
        <v>0.98721649236917552</v>
      </c>
      <c r="Q176">
        <v>1.1497364923691755</v>
      </c>
      <c r="S176">
        <v>1.008446</v>
      </c>
      <c r="T176">
        <v>1.1083889999999998</v>
      </c>
      <c r="U176">
        <f t="shared" si="22"/>
        <v>3.5962581551163962E-2</v>
      </c>
      <c r="V176">
        <f t="shared" si="23"/>
        <v>2.150440941264738E-2</v>
      </c>
    </row>
    <row r="177" spans="1:22" x14ac:dyDescent="0.25">
      <c r="A177">
        <v>4449</v>
      </c>
      <c r="B177">
        <f t="shared" si="21"/>
        <v>60.463919999999916</v>
      </c>
      <c r="C177">
        <v>1.0394264923691756</v>
      </c>
      <c r="D177">
        <v>1.0913664923691755</v>
      </c>
      <c r="E177">
        <v>31.68</v>
      </c>
      <c r="F177">
        <v>31.68</v>
      </c>
      <c r="G177">
        <v>99.257710000000003</v>
      </c>
      <c r="J177">
        <f t="shared" si="19"/>
        <v>71.819999999999993</v>
      </c>
      <c r="K177">
        <v>105.15560000000001</v>
      </c>
      <c r="L177">
        <f t="shared" si="24"/>
        <v>1.0515560000000002</v>
      </c>
      <c r="M177">
        <f t="shared" si="20"/>
        <v>1.008861</v>
      </c>
      <c r="O177">
        <v>91.424400000000105</v>
      </c>
      <c r="P177">
        <v>0.9881764923691756</v>
      </c>
      <c r="Q177">
        <v>1.1514864923691754</v>
      </c>
      <c r="S177">
        <v>1.0084409999999999</v>
      </c>
      <c r="T177">
        <v>1.109172</v>
      </c>
      <c r="U177">
        <f t="shared" si="22"/>
        <v>3.6747710589390956E-2</v>
      </c>
      <c r="V177">
        <f t="shared" si="23"/>
        <v>2.050697197040147E-2</v>
      </c>
    </row>
    <row r="178" spans="1:22" x14ac:dyDescent="0.25">
      <c r="A178">
        <v>4450</v>
      </c>
      <c r="B178">
        <f t="shared" si="21"/>
        <v>60.756000000000085</v>
      </c>
      <c r="C178">
        <v>1.0794764923691755</v>
      </c>
      <c r="D178">
        <v>1.0398264923691756</v>
      </c>
      <c r="E178">
        <v>31.86</v>
      </c>
      <c r="F178">
        <v>31.86</v>
      </c>
      <c r="G178">
        <v>99.299580000000006</v>
      </c>
      <c r="J178">
        <f t="shared" si="19"/>
        <v>72</v>
      </c>
      <c r="K178">
        <v>105.2107</v>
      </c>
      <c r="L178">
        <f t="shared" si="24"/>
        <v>1.0521070000000001</v>
      </c>
      <c r="M178">
        <f t="shared" si="20"/>
        <v>1.0088569999999999</v>
      </c>
      <c r="O178">
        <v>91.716480000000047</v>
      </c>
      <c r="P178">
        <v>0.98649649236917547</v>
      </c>
      <c r="Q178">
        <v>1.1514064923691756</v>
      </c>
      <c r="S178">
        <v>1.0084299999999999</v>
      </c>
      <c r="T178">
        <v>1.110746</v>
      </c>
      <c r="U178">
        <f t="shared" si="22"/>
        <v>3.5313759856878235E-2</v>
      </c>
      <c r="V178">
        <f t="shared" si="23"/>
        <v>2.2233741123750813E-2</v>
      </c>
    </row>
    <row r="179" spans="1:22" x14ac:dyDescent="0.25">
      <c r="A179">
        <v>4451</v>
      </c>
      <c r="B179">
        <f t="shared" si="21"/>
        <v>61.048080000000027</v>
      </c>
      <c r="C179">
        <v>1.0561564923691755</v>
      </c>
      <c r="D179">
        <v>1.0692364923691755</v>
      </c>
      <c r="E179">
        <v>32.04</v>
      </c>
      <c r="F179">
        <v>32.04</v>
      </c>
      <c r="G179">
        <v>99.340320000000006</v>
      </c>
      <c r="J179">
        <f t="shared" si="19"/>
        <v>72.180000000000007</v>
      </c>
      <c r="K179">
        <v>105.2659</v>
      </c>
      <c r="L179">
        <f t="shared" si="24"/>
        <v>1.052659</v>
      </c>
      <c r="M179">
        <f t="shared" si="20"/>
        <v>1.008853</v>
      </c>
      <c r="O179">
        <v>92.008559999999989</v>
      </c>
      <c r="P179">
        <v>0.98670649236917551</v>
      </c>
      <c r="Q179">
        <v>1.1509264923691755</v>
      </c>
      <c r="S179">
        <v>1.008424</v>
      </c>
      <c r="T179">
        <v>1.111537</v>
      </c>
      <c r="U179">
        <f t="shared" si="22"/>
        <v>3.4224159953163046E-2</v>
      </c>
      <c r="V179">
        <f t="shared" si="23"/>
        <v>2.20100990505076E-2</v>
      </c>
    </row>
    <row r="180" spans="1:22" x14ac:dyDescent="0.25">
      <c r="A180">
        <v>4452</v>
      </c>
      <c r="B180">
        <f t="shared" si="21"/>
        <v>61.340159999999969</v>
      </c>
      <c r="C180">
        <v>1.0832664923691755</v>
      </c>
      <c r="D180">
        <v>1.0304564923691755</v>
      </c>
      <c r="E180">
        <v>32.22</v>
      </c>
      <c r="F180">
        <v>32.22</v>
      </c>
      <c r="G180">
        <v>99.379959999999997</v>
      </c>
      <c r="J180">
        <f t="shared" si="19"/>
        <v>72.360000000000014</v>
      </c>
      <c r="K180">
        <v>105.3214</v>
      </c>
      <c r="L180">
        <f t="shared" si="24"/>
        <v>1.0532139999999999</v>
      </c>
      <c r="M180">
        <f t="shared" si="20"/>
        <v>1.0088490000000001</v>
      </c>
      <c r="O180">
        <v>92.30063999999993</v>
      </c>
      <c r="P180">
        <v>0.9859064923691756</v>
      </c>
      <c r="Q180">
        <v>1.1556764923691756</v>
      </c>
      <c r="S180">
        <v>1.008413</v>
      </c>
      <c r="T180">
        <v>1.113129</v>
      </c>
      <c r="U180">
        <f t="shared" si="22"/>
        <v>3.6816092262940948E-2</v>
      </c>
      <c r="V180">
        <f t="shared" si="23"/>
        <v>2.2828237571232844E-2</v>
      </c>
    </row>
    <row r="181" spans="1:22" x14ac:dyDescent="0.25">
      <c r="A181">
        <v>4453</v>
      </c>
      <c r="B181">
        <f t="shared" si="21"/>
        <v>61.632240000000138</v>
      </c>
      <c r="C181">
        <v>1.0587964923691755</v>
      </c>
      <c r="D181">
        <v>1.0698264923691756</v>
      </c>
      <c r="E181">
        <v>32.4</v>
      </c>
      <c r="F181">
        <v>32.4</v>
      </c>
      <c r="G181">
        <v>99.418530000000004</v>
      </c>
      <c r="J181">
        <f t="shared" si="19"/>
        <v>72.54000000000002</v>
      </c>
      <c r="K181">
        <v>105.3772</v>
      </c>
      <c r="L181">
        <f t="shared" si="24"/>
        <v>1.0537719999999999</v>
      </c>
      <c r="M181">
        <f t="shared" si="20"/>
        <v>1.008845</v>
      </c>
      <c r="O181">
        <v>92.592720000000099</v>
      </c>
      <c r="P181">
        <v>0.98702649236917561</v>
      </c>
      <c r="Q181">
        <v>1.1566164923691755</v>
      </c>
      <c r="S181">
        <v>1.0084070000000001</v>
      </c>
      <c r="T181">
        <v>1.1139300000000001</v>
      </c>
      <c r="U181">
        <f t="shared" si="22"/>
        <v>3.6906349382704907E-2</v>
      </c>
      <c r="V181">
        <f t="shared" si="23"/>
        <v>2.1661533703623764E-2</v>
      </c>
    </row>
    <row r="182" spans="1:22" x14ac:dyDescent="0.25">
      <c r="A182">
        <v>4454</v>
      </c>
      <c r="B182">
        <f t="shared" si="21"/>
        <v>61.92432000000008</v>
      </c>
      <c r="C182">
        <v>1.0782264923691756</v>
      </c>
      <c r="D182">
        <v>1.0424264923691755</v>
      </c>
      <c r="E182">
        <v>32.58</v>
      </c>
      <c r="F182">
        <v>32.58</v>
      </c>
      <c r="G182">
        <v>99.456050000000005</v>
      </c>
      <c r="J182">
        <f t="shared" si="19"/>
        <v>72.720000000000027</v>
      </c>
      <c r="K182">
        <v>105.4332</v>
      </c>
      <c r="L182">
        <f t="shared" si="24"/>
        <v>1.054332</v>
      </c>
      <c r="M182">
        <f t="shared" si="20"/>
        <v>1.00884</v>
      </c>
      <c r="O182">
        <v>92.884800000000041</v>
      </c>
      <c r="P182">
        <v>0.98743649236917541</v>
      </c>
      <c r="Q182">
        <v>1.1570264923691755</v>
      </c>
      <c r="S182">
        <v>1.0083960000000001</v>
      </c>
      <c r="T182">
        <v>1.11554</v>
      </c>
      <c r="U182">
        <f t="shared" si="22"/>
        <v>3.5856130039188729E-2</v>
      </c>
      <c r="V182">
        <f t="shared" si="23"/>
        <v>2.1226182942192168E-2</v>
      </c>
    </row>
    <row r="183" spans="1:22" x14ac:dyDescent="0.25">
      <c r="A183">
        <v>4455</v>
      </c>
      <c r="B183">
        <f t="shared" si="21"/>
        <v>62.216400000000021</v>
      </c>
      <c r="C183">
        <v>1.0620564923691755</v>
      </c>
      <c r="D183">
        <v>1.0663964923691756</v>
      </c>
      <c r="E183">
        <v>32.76</v>
      </c>
      <c r="F183">
        <v>32.76</v>
      </c>
      <c r="G183">
        <v>99.492559999999997</v>
      </c>
      <c r="J183">
        <f t="shared" si="19"/>
        <v>72.899999999999977</v>
      </c>
      <c r="K183">
        <v>105.48950000000001</v>
      </c>
      <c r="L183">
        <f t="shared" si="24"/>
        <v>1.0548950000000001</v>
      </c>
      <c r="M183">
        <f t="shared" si="20"/>
        <v>1.0088360000000001</v>
      </c>
      <c r="O183">
        <v>93.176879999999983</v>
      </c>
      <c r="P183">
        <v>0.98580649236917561</v>
      </c>
      <c r="Q183">
        <v>1.1601764923691755</v>
      </c>
      <c r="S183">
        <v>1.0083899999999999</v>
      </c>
      <c r="T183">
        <v>1.11635</v>
      </c>
      <c r="U183">
        <f t="shared" si="22"/>
        <v>3.7775711417560517E-2</v>
      </c>
      <c r="V183">
        <f t="shared" si="23"/>
        <v>2.2908661898289634E-2</v>
      </c>
    </row>
    <row r="184" spans="1:22" x14ac:dyDescent="0.25">
      <c r="A184">
        <v>4456</v>
      </c>
      <c r="B184">
        <f t="shared" si="21"/>
        <v>62.508479999999963</v>
      </c>
      <c r="C184">
        <v>1.0758764923691755</v>
      </c>
      <c r="D184">
        <v>1.0478864923691755</v>
      </c>
      <c r="E184">
        <v>32.94</v>
      </c>
      <c r="F184">
        <v>32.94</v>
      </c>
      <c r="G184">
        <v>99.52807</v>
      </c>
      <c r="J184">
        <f t="shared" si="19"/>
        <v>73.079999999999984</v>
      </c>
      <c r="K184">
        <v>105.5459</v>
      </c>
      <c r="L184">
        <f t="shared" si="24"/>
        <v>1.0554589999999999</v>
      </c>
      <c r="M184">
        <f t="shared" si="20"/>
        <v>1.008832</v>
      </c>
      <c r="O184">
        <v>93.468959999999925</v>
      </c>
      <c r="P184">
        <v>0.98761649236917548</v>
      </c>
      <c r="Q184">
        <v>1.1596364923691755</v>
      </c>
      <c r="S184">
        <v>1.0083790000000001</v>
      </c>
      <c r="T184">
        <v>1.1179790000000001</v>
      </c>
      <c r="U184">
        <f t="shared" si="22"/>
        <v>3.5922888459699868E-2</v>
      </c>
      <c r="V184">
        <f t="shared" si="23"/>
        <v>2.1022844182176269E-2</v>
      </c>
    </row>
    <row r="185" spans="1:22" x14ac:dyDescent="0.25">
      <c r="A185">
        <v>4457</v>
      </c>
      <c r="B185">
        <f t="shared" si="21"/>
        <v>62.800560000000132</v>
      </c>
      <c r="C185">
        <v>1.0645264923691755</v>
      </c>
      <c r="D185">
        <v>1.0639364923691754</v>
      </c>
      <c r="E185">
        <v>33.119999999999997</v>
      </c>
      <c r="F185">
        <v>33.119999999999997</v>
      </c>
      <c r="G185">
        <v>99.562619999999995</v>
      </c>
      <c r="J185">
        <f t="shared" si="19"/>
        <v>73.259999999999991</v>
      </c>
      <c r="K185">
        <v>105.6027</v>
      </c>
      <c r="L185">
        <f t="shared" si="24"/>
        <v>1.056027</v>
      </c>
      <c r="M185">
        <f t="shared" si="20"/>
        <v>1.0088280000000001</v>
      </c>
      <c r="O185">
        <v>93.761040000000094</v>
      </c>
      <c r="P185">
        <v>0.98857649236917555</v>
      </c>
      <c r="Q185">
        <v>1.1609964923691756</v>
      </c>
      <c r="S185">
        <v>1.008373</v>
      </c>
      <c r="T185">
        <v>1.118798</v>
      </c>
      <c r="U185">
        <f t="shared" si="22"/>
        <v>3.634678713202974E-2</v>
      </c>
      <c r="V185">
        <f t="shared" si="23"/>
        <v>2.0025266414519974E-2</v>
      </c>
    </row>
    <row r="186" spans="1:22" x14ac:dyDescent="0.25">
      <c r="A186">
        <v>4458</v>
      </c>
      <c r="B186">
        <f t="shared" si="21"/>
        <v>63.092640000000074</v>
      </c>
      <c r="C186">
        <v>1.0747064923691756</v>
      </c>
      <c r="D186">
        <v>1.0508164923691756</v>
      </c>
      <c r="E186">
        <v>33.299999999999997</v>
      </c>
      <c r="F186">
        <v>33.299999999999997</v>
      </c>
      <c r="G186">
        <v>99.596239999999995</v>
      </c>
      <c r="J186">
        <f t="shared" si="19"/>
        <v>73.44</v>
      </c>
      <c r="K186">
        <v>105.6597</v>
      </c>
      <c r="L186">
        <f t="shared" si="24"/>
        <v>1.056597</v>
      </c>
      <c r="M186">
        <f t="shared" si="20"/>
        <v>1.0088239999999999</v>
      </c>
      <c r="O186">
        <v>94.053120000000035</v>
      </c>
      <c r="P186">
        <v>0.98940649236917544</v>
      </c>
      <c r="Q186">
        <v>1.1637564923691754</v>
      </c>
      <c r="S186">
        <v>1.008362</v>
      </c>
      <c r="T186">
        <v>1.1204460000000001</v>
      </c>
      <c r="U186">
        <f t="shared" si="22"/>
        <v>3.721611235096433E-2</v>
      </c>
      <c r="V186">
        <f t="shared" si="23"/>
        <v>1.9158462954326064E-2</v>
      </c>
    </row>
    <row r="187" spans="1:22" x14ac:dyDescent="0.25">
      <c r="A187">
        <v>4459</v>
      </c>
      <c r="B187">
        <f t="shared" si="21"/>
        <v>63.384720000000016</v>
      </c>
      <c r="C187">
        <v>1.0671664923691755</v>
      </c>
      <c r="D187">
        <v>1.0615964923691754</v>
      </c>
      <c r="E187">
        <v>33.479999999999997</v>
      </c>
      <c r="F187">
        <v>33.479999999999997</v>
      </c>
      <c r="G187">
        <v>99.628929999999997</v>
      </c>
      <c r="J187">
        <f t="shared" si="19"/>
        <v>73.62</v>
      </c>
      <c r="K187">
        <v>105.7169</v>
      </c>
      <c r="L187">
        <f t="shared" si="24"/>
        <v>1.057169</v>
      </c>
      <c r="M187">
        <f t="shared" si="20"/>
        <v>1.0088200000000001</v>
      </c>
      <c r="O187">
        <v>94.345199999999977</v>
      </c>
      <c r="P187">
        <v>0.98963649236917561</v>
      </c>
      <c r="Q187">
        <v>1.1651064923691756</v>
      </c>
      <c r="S187">
        <v>1.008356</v>
      </c>
      <c r="T187">
        <v>1.1212739999999999</v>
      </c>
      <c r="U187">
        <f t="shared" si="22"/>
        <v>3.7621018041059016E-2</v>
      </c>
      <c r="V187">
        <f t="shared" si="23"/>
        <v>1.8915538963210809E-2</v>
      </c>
    </row>
    <row r="188" spans="1:22" x14ac:dyDescent="0.25">
      <c r="A188">
        <v>4460</v>
      </c>
      <c r="B188">
        <f t="shared" si="21"/>
        <v>63.676799999999957</v>
      </c>
      <c r="C188">
        <v>1.0732564923691754</v>
      </c>
      <c r="D188">
        <v>1.0554664923691754</v>
      </c>
      <c r="E188">
        <v>33.659999999999997</v>
      </c>
      <c r="F188">
        <v>33.659999999999997</v>
      </c>
      <c r="G188">
        <v>99.660740000000004</v>
      </c>
      <c r="J188">
        <f t="shared" si="19"/>
        <v>73.800000000000011</v>
      </c>
      <c r="K188">
        <v>105.7744</v>
      </c>
      <c r="L188">
        <f t="shared" si="24"/>
        <v>1.057744</v>
      </c>
      <c r="M188">
        <f t="shared" si="20"/>
        <v>1.008815</v>
      </c>
      <c r="O188">
        <v>94.637279999999919</v>
      </c>
      <c r="P188">
        <v>0.98960649236917542</v>
      </c>
      <c r="Q188">
        <v>1.1645464923691755</v>
      </c>
      <c r="S188">
        <v>1.008345</v>
      </c>
      <c r="T188">
        <v>1.122941</v>
      </c>
      <c r="U188">
        <f t="shared" si="22"/>
        <v>3.5726776596555231E-2</v>
      </c>
      <c r="V188">
        <f t="shared" si="23"/>
        <v>1.8935311939964696E-2</v>
      </c>
    </row>
    <row r="189" spans="1:22" x14ac:dyDescent="0.25">
      <c r="A189">
        <v>4461</v>
      </c>
      <c r="B189">
        <f t="shared" si="21"/>
        <v>63.968880000000127</v>
      </c>
      <c r="C189">
        <v>1.0706764923691756</v>
      </c>
      <c r="D189">
        <v>1.0618264923691756</v>
      </c>
      <c r="E189">
        <v>33.840000000000003</v>
      </c>
      <c r="F189">
        <v>33.840000000000003</v>
      </c>
      <c r="G189">
        <v>99.691680000000005</v>
      </c>
      <c r="J189">
        <f t="shared" si="19"/>
        <v>73.980000000000018</v>
      </c>
      <c r="K189">
        <v>105.8321</v>
      </c>
      <c r="L189">
        <f t="shared" si="24"/>
        <v>1.0583210000000001</v>
      </c>
      <c r="M189">
        <f t="shared" si="20"/>
        <v>1.0088110000000001</v>
      </c>
      <c r="O189">
        <v>94.929360000000088</v>
      </c>
      <c r="P189">
        <v>0.98861649236917559</v>
      </c>
      <c r="Q189">
        <v>1.1680164923691756</v>
      </c>
      <c r="S189">
        <v>1.0083390000000001</v>
      </c>
      <c r="T189">
        <v>1.1237779999999999</v>
      </c>
      <c r="U189">
        <f t="shared" si="22"/>
        <v>3.7874886748767898E-2</v>
      </c>
      <c r="V189">
        <f t="shared" si="23"/>
        <v>1.9949604101344078E-2</v>
      </c>
    </row>
    <row r="190" spans="1:22" x14ac:dyDescent="0.25">
      <c r="A190">
        <v>4462</v>
      </c>
      <c r="B190">
        <f t="shared" si="21"/>
        <v>64.260960000000068</v>
      </c>
      <c r="C190">
        <v>1.0721164923691755</v>
      </c>
      <c r="D190">
        <v>1.0584664923691756</v>
      </c>
      <c r="E190">
        <v>34.020000000000003</v>
      </c>
      <c r="F190">
        <v>34.020000000000003</v>
      </c>
      <c r="G190">
        <v>99.721770000000006</v>
      </c>
      <c r="J190">
        <f t="shared" si="19"/>
        <v>74.160000000000025</v>
      </c>
      <c r="K190">
        <v>105.8901</v>
      </c>
      <c r="L190">
        <f t="shared" si="24"/>
        <v>1.0589010000000001</v>
      </c>
      <c r="M190">
        <f t="shared" si="20"/>
        <v>1.008807</v>
      </c>
      <c r="O190">
        <v>95.22144000000003</v>
      </c>
      <c r="P190">
        <v>0.98995649236917549</v>
      </c>
      <c r="Q190">
        <v>1.1678464923691756</v>
      </c>
      <c r="S190">
        <v>1.008327</v>
      </c>
      <c r="T190">
        <v>1.125464</v>
      </c>
      <c r="U190">
        <f t="shared" si="22"/>
        <v>3.6291150117851077E-2</v>
      </c>
      <c r="V190">
        <f t="shared" si="23"/>
        <v>1.8556883835227921E-2</v>
      </c>
    </row>
    <row r="191" spans="1:22" x14ac:dyDescent="0.25">
      <c r="A191">
        <v>4463</v>
      </c>
      <c r="B191">
        <f t="shared" si="21"/>
        <v>64.55304000000001</v>
      </c>
      <c r="C191">
        <v>1.0699464923691755</v>
      </c>
      <c r="D191">
        <v>1.0601964923691756</v>
      </c>
      <c r="E191">
        <v>34.200000000000003</v>
      </c>
      <c r="F191">
        <v>34.200000000000003</v>
      </c>
      <c r="G191">
        <v>99.751050000000006</v>
      </c>
      <c r="J191">
        <f t="shared" si="19"/>
        <v>74.339999999999975</v>
      </c>
      <c r="K191">
        <v>105.9483</v>
      </c>
      <c r="L191">
        <f t="shared" si="24"/>
        <v>1.059483</v>
      </c>
      <c r="M191">
        <f t="shared" si="20"/>
        <v>1.008802</v>
      </c>
      <c r="O191">
        <v>95.513519999999971</v>
      </c>
      <c r="P191">
        <v>0.99056649236917549</v>
      </c>
      <c r="Q191">
        <v>1.1674364923691756</v>
      </c>
      <c r="S191">
        <v>1.008321</v>
      </c>
      <c r="T191">
        <v>1.1263110000000001</v>
      </c>
      <c r="U191">
        <f t="shared" si="22"/>
        <v>3.5227177356531095E-2</v>
      </c>
      <c r="V191">
        <f t="shared" si="23"/>
        <v>1.7923589953421911E-2</v>
      </c>
    </row>
    <row r="192" spans="1:22" x14ac:dyDescent="0.25">
      <c r="A192">
        <v>4464</v>
      </c>
      <c r="B192">
        <f t="shared" si="21"/>
        <v>64.845119999999952</v>
      </c>
      <c r="C192">
        <v>1.0701264923691756</v>
      </c>
      <c r="D192">
        <v>1.0613764923691755</v>
      </c>
      <c r="E192">
        <v>34.380000000000003</v>
      </c>
      <c r="F192">
        <v>34.380000000000003</v>
      </c>
      <c r="G192">
        <v>99.779520000000005</v>
      </c>
      <c r="J192">
        <f t="shared" si="19"/>
        <v>74.519999999999982</v>
      </c>
      <c r="K192">
        <v>106.0068</v>
      </c>
      <c r="L192">
        <f t="shared" si="24"/>
        <v>1.060068</v>
      </c>
      <c r="M192">
        <f t="shared" si="20"/>
        <v>1.0087980000000001</v>
      </c>
      <c r="O192">
        <v>95.80560000000014</v>
      </c>
      <c r="P192">
        <v>0.98967649236917543</v>
      </c>
      <c r="Q192">
        <v>1.1693364923691756</v>
      </c>
      <c r="S192">
        <v>1.00831</v>
      </c>
      <c r="T192">
        <v>1.128015</v>
      </c>
      <c r="U192">
        <f t="shared" si="22"/>
        <v>3.5337554791824481E-2</v>
      </c>
      <c r="V192">
        <f t="shared" si="23"/>
        <v>1.8827877366489793E-2</v>
      </c>
    </row>
    <row r="193" spans="1:22" x14ac:dyDescent="0.25">
      <c r="A193">
        <v>4465</v>
      </c>
      <c r="B193">
        <f t="shared" si="21"/>
        <v>65.137200000000121</v>
      </c>
      <c r="C193">
        <v>1.0727964923691755</v>
      </c>
      <c r="D193">
        <v>1.0603464923691754</v>
      </c>
      <c r="E193">
        <v>34.56</v>
      </c>
      <c r="F193">
        <v>34.56</v>
      </c>
      <c r="G193">
        <v>99.807220000000001</v>
      </c>
      <c r="J193">
        <f t="shared" ref="J193:J256" si="25">E2417-360</f>
        <v>74.699999999999989</v>
      </c>
      <c r="K193">
        <v>106.0655</v>
      </c>
      <c r="L193">
        <f t="shared" si="24"/>
        <v>1.0606549999999999</v>
      </c>
      <c r="M193">
        <f t="shared" ref="M193:M256" si="26">G416/100</f>
        <v>1.008794</v>
      </c>
      <c r="O193">
        <v>96.097680000000082</v>
      </c>
      <c r="P193">
        <v>0.98845649236917543</v>
      </c>
      <c r="Q193">
        <v>1.1709764923691754</v>
      </c>
      <c r="S193">
        <v>1.0083039999999999</v>
      </c>
      <c r="T193">
        <v>1.1288720000000001</v>
      </c>
      <c r="U193">
        <f t="shared" si="22"/>
        <v>3.5956735804309387E-2</v>
      </c>
      <c r="V193">
        <f t="shared" si="23"/>
        <v>2.0079293103991928E-2</v>
      </c>
    </row>
    <row r="194" spans="1:22" x14ac:dyDescent="0.25">
      <c r="A194">
        <v>4466</v>
      </c>
      <c r="B194">
        <f t="shared" ref="B194:B257" si="27">A194*0.29208-169-1070</f>
        <v>65.429280000000063</v>
      </c>
      <c r="C194">
        <v>1.0713664923691755</v>
      </c>
      <c r="D194">
        <v>1.0604064923691756</v>
      </c>
      <c r="E194">
        <v>34.74</v>
      </c>
      <c r="F194">
        <v>34.74</v>
      </c>
      <c r="G194">
        <v>99.83417</v>
      </c>
      <c r="J194">
        <f t="shared" si="25"/>
        <v>74.88</v>
      </c>
      <c r="K194">
        <v>106.1245</v>
      </c>
      <c r="L194">
        <f t="shared" si="24"/>
        <v>1.061245</v>
      </c>
      <c r="M194">
        <f t="shared" si="26"/>
        <v>1.0087889999999999</v>
      </c>
      <c r="O194">
        <v>96.389760000000024</v>
      </c>
      <c r="P194">
        <v>0.98821649236917541</v>
      </c>
      <c r="Q194">
        <v>1.1728264923691756</v>
      </c>
      <c r="S194">
        <v>1.008292</v>
      </c>
      <c r="T194">
        <v>1.130595</v>
      </c>
      <c r="U194">
        <f t="shared" ref="U194:U257" si="28">SQRT((Q194-T194)^2/Q194^2)</f>
        <v>3.6008303567448899E-2</v>
      </c>
      <c r="V194">
        <f t="shared" ref="V194:V257" si="29">SQRT((P194-S194)^2/P194^2)</f>
        <v>2.0314888271794593E-2</v>
      </c>
    </row>
    <row r="195" spans="1:22" x14ac:dyDescent="0.25">
      <c r="A195">
        <v>4467</v>
      </c>
      <c r="B195">
        <f t="shared" si="27"/>
        <v>65.721360000000004</v>
      </c>
      <c r="C195">
        <v>1.0751864923691756</v>
      </c>
      <c r="D195">
        <v>1.0582464923691755</v>
      </c>
      <c r="E195">
        <v>34.92</v>
      </c>
      <c r="F195">
        <v>34.92</v>
      </c>
      <c r="G195">
        <v>99.860380000000006</v>
      </c>
      <c r="J195">
        <f t="shared" si="25"/>
        <v>75.06</v>
      </c>
      <c r="K195">
        <v>106.1837</v>
      </c>
      <c r="L195">
        <f t="shared" si="24"/>
        <v>1.0618369999999999</v>
      </c>
      <c r="M195">
        <f t="shared" si="26"/>
        <v>1.008785</v>
      </c>
      <c r="O195">
        <v>96.681839999999966</v>
      </c>
      <c r="P195">
        <v>0.98865649236917541</v>
      </c>
      <c r="Q195">
        <v>1.1733864923691755</v>
      </c>
      <c r="S195">
        <v>1.008286</v>
      </c>
      <c r="T195">
        <v>1.131462</v>
      </c>
      <c r="U195">
        <f t="shared" si="28"/>
        <v>3.572948269118565E-2</v>
      </c>
      <c r="V195">
        <f t="shared" si="29"/>
        <v>1.9854729911078891E-2</v>
      </c>
    </row>
    <row r="196" spans="1:22" x14ac:dyDescent="0.25">
      <c r="A196">
        <v>4468</v>
      </c>
      <c r="B196">
        <f t="shared" si="27"/>
        <v>66.013439999999946</v>
      </c>
      <c r="C196">
        <v>1.0727264923691755</v>
      </c>
      <c r="D196">
        <v>1.0605564923691755</v>
      </c>
      <c r="E196">
        <v>35.1</v>
      </c>
      <c r="F196">
        <v>35.1</v>
      </c>
      <c r="G196">
        <v>99.88588</v>
      </c>
      <c r="J196">
        <f t="shared" si="25"/>
        <v>75.240000000000009</v>
      </c>
      <c r="K196">
        <v>106.2432</v>
      </c>
      <c r="L196">
        <f t="shared" si="24"/>
        <v>1.062432</v>
      </c>
      <c r="M196">
        <f t="shared" si="26"/>
        <v>1.0087809999999999</v>
      </c>
      <c r="O196">
        <v>96.973920000000135</v>
      </c>
      <c r="P196">
        <v>0.98882649236917541</v>
      </c>
      <c r="Q196">
        <v>1.1738464923691756</v>
      </c>
      <c r="S196">
        <v>1.008275</v>
      </c>
      <c r="T196">
        <v>1.133205</v>
      </c>
      <c r="U196">
        <f t="shared" si="28"/>
        <v>3.4622493344209609E-2</v>
      </c>
      <c r="V196">
        <f t="shared" si="29"/>
        <v>1.9668271209266487E-2</v>
      </c>
    </row>
    <row r="197" spans="1:22" x14ac:dyDescent="0.25">
      <c r="A197">
        <v>4469</v>
      </c>
      <c r="B197">
        <f t="shared" si="27"/>
        <v>66.305520000000115</v>
      </c>
      <c r="C197">
        <v>1.0696464923691755</v>
      </c>
      <c r="D197">
        <v>1.0643864923691755</v>
      </c>
      <c r="E197">
        <v>35.28</v>
      </c>
      <c r="F197">
        <v>35.28</v>
      </c>
      <c r="G197">
        <v>99.910679999999999</v>
      </c>
      <c r="J197">
        <f t="shared" si="25"/>
        <v>75.420000000000016</v>
      </c>
      <c r="K197">
        <v>106.30289999999999</v>
      </c>
      <c r="L197">
        <f t="shared" si="24"/>
        <v>1.063029</v>
      </c>
      <c r="M197">
        <f t="shared" si="26"/>
        <v>1.0087760000000001</v>
      </c>
      <c r="O197">
        <v>97.266000000000076</v>
      </c>
      <c r="P197">
        <v>0.98922649236917559</v>
      </c>
      <c r="Q197">
        <v>1.1758064923691756</v>
      </c>
      <c r="S197">
        <v>1.0082689999999999</v>
      </c>
      <c r="T197">
        <v>1.1340810000000001</v>
      </c>
      <c r="U197">
        <f t="shared" si="28"/>
        <v>3.5486700099011378E-2</v>
      </c>
      <c r="V197">
        <f t="shared" si="29"/>
        <v>1.9249896538069744E-2</v>
      </c>
    </row>
    <row r="198" spans="1:22" x14ac:dyDescent="0.25">
      <c r="A198">
        <v>4470</v>
      </c>
      <c r="B198">
        <f t="shared" si="27"/>
        <v>66.597600000000057</v>
      </c>
      <c r="C198">
        <v>1.0685464923691754</v>
      </c>
      <c r="D198">
        <v>1.0672164923691756</v>
      </c>
      <c r="E198">
        <v>35.46</v>
      </c>
      <c r="F198">
        <v>35.46</v>
      </c>
      <c r="G198">
        <v>99.934809999999999</v>
      </c>
      <c r="J198">
        <f t="shared" si="25"/>
        <v>75.600000000000023</v>
      </c>
      <c r="K198">
        <v>106.3629</v>
      </c>
      <c r="L198">
        <f t="shared" si="24"/>
        <v>1.0636289999999999</v>
      </c>
      <c r="M198">
        <f t="shared" si="26"/>
        <v>1.008772</v>
      </c>
      <c r="O198">
        <v>97.558080000000018</v>
      </c>
      <c r="P198">
        <v>0.98946649236917561</v>
      </c>
      <c r="Q198">
        <v>1.1776764923691756</v>
      </c>
      <c r="S198">
        <v>1.008257</v>
      </c>
      <c r="T198">
        <v>1.1358429999999999</v>
      </c>
      <c r="U198">
        <f t="shared" si="28"/>
        <v>3.5522057746960434E-2</v>
      </c>
      <c r="V198">
        <f t="shared" si="29"/>
        <v>1.8990544678104678E-2</v>
      </c>
    </row>
    <row r="199" spans="1:22" x14ac:dyDescent="0.25">
      <c r="A199">
        <v>4471</v>
      </c>
      <c r="B199">
        <f t="shared" si="27"/>
        <v>66.889679999999998</v>
      </c>
      <c r="C199">
        <v>1.0673464923691756</v>
      </c>
      <c r="D199">
        <v>1.0672864923691756</v>
      </c>
      <c r="E199">
        <v>35.64</v>
      </c>
      <c r="F199">
        <v>35.64</v>
      </c>
      <c r="G199">
        <v>99.958280000000002</v>
      </c>
      <c r="J199">
        <f t="shared" si="25"/>
        <v>75.779999999999973</v>
      </c>
      <c r="K199">
        <v>106.42319999999999</v>
      </c>
      <c r="L199">
        <f t="shared" si="24"/>
        <v>1.0642319999999998</v>
      </c>
      <c r="M199">
        <f t="shared" si="26"/>
        <v>1.008767</v>
      </c>
      <c r="O199">
        <v>97.85015999999996</v>
      </c>
      <c r="P199">
        <v>0.98732649236917558</v>
      </c>
      <c r="Q199">
        <v>1.1788064923691755</v>
      </c>
      <c r="S199">
        <v>1.008251</v>
      </c>
      <c r="T199">
        <v>1.1367289999999999</v>
      </c>
      <c r="U199">
        <f t="shared" si="28"/>
        <v>3.5694995439504128E-2</v>
      </c>
      <c r="V199">
        <f t="shared" si="29"/>
        <v>2.1193098526723676E-2</v>
      </c>
    </row>
    <row r="200" spans="1:22" x14ac:dyDescent="0.25">
      <c r="A200">
        <v>4472</v>
      </c>
      <c r="B200">
        <f t="shared" si="27"/>
        <v>67.18175999999994</v>
      </c>
      <c r="C200">
        <v>1.0722764923691754</v>
      </c>
      <c r="D200">
        <v>1.0622064923691754</v>
      </c>
      <c r="E200">
        <v>35.82</v>
      </c>
      <c r="F200">
        <v>35.82</v>
      </c>
      <c r="G200">
        <v>99.981110000000001</v>
      </c>
      <c r="J200">
        <f t="shared" si="25"/>
        <v>75.95999999999998</v>
      </c>
      <c r="K200">
        <v>106.4837</v>
      </c>
      <c r="L200">
        <f t="shared" si="24"/>
        <v>1.064837</v>
      </c>
      <c r="M200">
        <f t="shared" si="26"/>
        <v>1.0087630000000001</v>
      </c>
      <c r="O200">
        <v>98.142240000000129</v>
      </c>
      <c r="P200">
        <v>0.98760649236917541</v>
      </c>
      <c r="Q200">
        <v>1.1819864923691754</v>
      </c>
      <c r="S200">
        <v>1.0082389999999999</v>
      </c>
      <c r="T200">
        <v>1.1385110000000001</v>
      </c>
      <c r="U200">
        <f t="shared" si="28"/>
        <v>3.6781716753829415E-2</v>
      </c>
      <c r="V200">
        <f t="shared" si="29"/>
        <v>2.0891425674338184E-2</v>
      </c>
    </row>
    <row r="201" spans="1:22" x14ac:dyDescent="0.25">
      <c r="A201">
        <v>4473</v>
      </c>
      <c r="B201">
        <f t="shared" si="27"/>
        <v>67.473840000000109</v>
      </c>
      <c r="C201">
        <v>1.0679164923691755</v>
      </c>
      <c r="D201">
        <v>1.0671664923691755</v>
      </c>
      <c r="E201">
        <v>36</v>
      </c>
      <c r="F201">
        <v>36</v>
      </c>
      <c r="G201">
        <v>100.0033</v>
      </c>
      <c r="J201">
        <f t="shared" si="25"/>
        <v>76.139999999999986</v>
      </c>
      <c r="K201">
        <v>106.5444</v>
      </c>
      <c r="L201">
        <f t="shared" si="24"/>
        <v>1.0654440000000001</v>
      </c>
      <c r="M201">
        <f t="shared" si="26"/>
        <v>1.008758</v>
      </c>
      <c r="O201">
        <v>98.434320000000071</v>
      </c>
      <c r="P201">
        <v>0.9864664923691755</v>
      </c>
      <c r="Q201">
        <v>1.1840364923691755</v>
      </c>
      <c r="S201">
        <v>1.0082329999999999</v>
      </c>
      <c r="T201">
        <v>1.1394070000000001</v>
      </c>
      <c r="U201">
        <f t="shared" si="28"/>
        <v>3.7692666279123641E-2</v>
      </c>
      <c r="V201">
        <f t="shared" si="29"/>
        <v>2.2065126184416341E-2</v>
      </c>
    </row>
    <row r="202" spans="1:22" x14ac:dyDescent="0.25">
      <c r="A202">
        <v>4474</v>
      </c>
      <c r="B202">
        <f t="shared" si="27"/>
        <v>67.765920000000051</v>
      </c>
      <c r="C202">
        <v>1.0682364923691756</v>
      </c>
      <c r="D202">
        <v>1.0626764923691756</v>
      </c>
      <c r="E202">
        <v>36.18</v>
      </c>
      <c r="F202">
        <v>36.18</v>
      </c>
      <c r="G202">
        <v>100.0249</v>
      </c>
      <c r="J202">
        <f t="shared" si="25"/>
        <v>76.319999999999993</v>
      </c>
      <c r="K202">
        <v>106.6054</v>
      </c>
      <c r="L202">
        <f t="shared" si="24"/>
        <v>1.0660540000000001</v>
      </c>
      <c r="M202">
        <f t="shared" si="26"/>
        <v>1.0087539999999999</v>
      </c>
      <c r="O202">
        <v>98.726400000000012</v>
      </c>
      <c r="P202">
        <v>0.98786649236917556</v>
      </c>
      <c r="Q202">
        <v>1.1849864923691755</v>
      </c>
      <c r="S202">
        <v>1.008221</v>
      </c>
      <c r="T202">
        <v>1.1412090000000001</v>
      </c>
      <c r="U202">
        <f t="shared" si="28"/>
        <v>3.6943452647843995E-2</v>
      </c>
      <c r="V202">
        <f t="shared" si="29"/>
        <v>2.0604512642197998E-2</v>
      </c>
    </row>
    <row r="203" spans="1:22" x14ac:dyDescent="0.25">
      <c r="A203">
        <v>4475</v>
      </c>
      <c r="B203">
        <f t="shared" si="27"/>
        <v>68.057999999999993</v>
      </c>
      <c r="C203">
        <v>1.0637464923691755</v>
      </c>
      <c r="D203">
        <v>1.0709964923691755</v>
      </c>
      <c r="E203">
        <v>36.36</v>
      </c>
      <c r="F203">
        <v>36.36</v>
      </c>
      <c r="G203">
        <v>100.04600000000001</v>
      </c>
      <c r="J203">
        <f t="shared" si="25"/>
        <v>76.5</v>
      </c>
      <c r="K203">
        <v>106.66670000000001</v>
      </c>
      <c r="L203">
        <f t="shared" si="24"/>
        <v>1.066667</v>
      </c>
      <c r="M203">
        <f t="shared" si="26"/>
        <v>1.0087489999999999</v>
      </c>
      <c r="O203">
        <v>99.018479999999954</v>
      </c>
      <c r="P203">
        <v>0.98853649236917551</v>
      </c>
      <c r="Q203">
        <v>1.1851964923691756</v>
      </c>
      <c r="S203">
        <v>1.0082150000000001</v>
      </c>
      <c r="T203">
        <v>1.142115</v>
      </c>
      <c r="U203">
        <f t="shared" si="28"/>
        <v>3.6349662394846313E-2</v>
      </c>
      <c r="V203">
        <f t="shared" si="29"/>
        <v>1.9906708333712685E-2</v>
      </c>
    </row>
    <row r="204" spans="1:22" x14ac:dyDescent="0.25">
      <c r="A204">
        <v>4476</v>
      </c>
      <c r="B204">
        <f t="shared" si="27"/>
        <v>68.350079999999934</v>
      </c>
      <c r="C204">
        <v>1.0614964923691754</v>
      </c>
      <c r="D204">
        <v>1.0693364923691755</v>
      </c>
      <c r="E204">
        <v>36.54</v>
      </c>
      <c r="F204">
        <v>36.54</v>
      </c>
      <c r="G204">
        <v>100.0664</v>
      </c>
      <c r="J204">
        <f t="shared" si="25"/>
        <v>76.680000000000007</v>
      </c>
      <c r="K204">
        <v>106.7282</v>
      </c>
      <c r="L204">
        <f t="shared" si="24"/>
        <v>1.0672820000000001</v>
      </c>
      <c r="M204">
        <f t="shared" si="26"/>
        <v>1.008745</v>
      </c>
      <c r="O204">
        <v>99.310560000000123</v>
      </c>
      <c r="P204">
        <v>0.9875664923691756</v>
      </c>
      <c r="Q204">
        <v>1.1872664923691756</v>
      </c>
      <c r="S204">
        <v>1.008203</v>
      </c>
      <c r="T204">
        <v>1.143937</v>
      </c>
      <c r="U204">
        <f t="shared" si="28"/>
        <v>3.6495169911442658E-2</v>
      </c>
      <c r="V204">
        <f t="shared" si="29"/>
        <v>2.0896322212509769E-2</v>
      </c>
    </row>
    <row r="205" spans="1:22" x14ac:dyDescent="0.25">
      <c r="A205">
        <v>4477</v>
      </c>
      <c r="B205">
        <f t="shared" si="27"/>
        <v>68.642160000000104</v>
      </c>
      <c r="C205">
        <v>1.0577964923691756</v>
      </c>
      <c r="D205">
        <v>1.0740564923691756</v>
      </c>
      <c r="E205">
        <v>36.72</v>
      </c>
      <c r="F205">
        <v>36.72</v>
      </c>
      <c r="G205">
        <v>100.08629999999999</v>
      </c>
      <c r="J205">
        <f t="shared" si="25"/>
        <v>76.860000000000014</v>
      </c>
      <c r="K205">
        <v>106.79</v>
      </c>
      <c r="L205">
        <f t="shared" si="24"/>
        <v>1.0679000000000001</v>
      </c>
      <c r="M205">
        <f t="shared" si="26"/>
        <v>1.00874</v>
      </c>
      <c r="O205">
        <v>99.602640000000065</v>
      </c>
      <c r="P205">
        <v>0.98738649236917553</v>
      </c>
      <c r="Q205">
        <v>1.1874264923691755</v>
      </c>
      <c r="S205">
        <v>1.008197</v>
      </c>
      <c r="T205">
        <v>1.1448529999999999</v>
      </c>
      <c r="U205">
        <f t="shared" si="28"/>
        <v>3.5853581373472811E-2</v>
      </c>
      <c r="V205">
        <f t="shared" si="29"/>
        <v>2.1076354387724001E-2</v>
      </c>
    </row>
    <row r="206" spans="1:22" x14ac:dyDescent="0.25">
      <c r="A206">
        <v>4478</v>
      </c>
      <c r="B206">
        <f t="shared" si="27"/>
        <v>68.934240000000045</v>
      </c>
      <c r="C206">
        <v>1.0553664923691755</v>
      </c>
      <c r="D206">
        <v>1.0720364923691754</v>
      </c>
      <c r="E206">
        <v>36.9</v>
      </c>
      <c r="F206">
        <v>36.9</v>
      </c>
      <c r="G206">
        <v>100.1057</v>
      </c>
      <c r="J206">
        <f t="shared" si="25"/>
        <v>77.04000000000002</v>
      </c>
      <c r="K206">
        <v>106.85209999999999</v>
      </c>
      <c r="L206">
        <f t="shared" si="24"/>
        <v>1.0685209999999998</v>
      </c>
      <c r="M206">
        <f t="shared" si="26"/>
        <v>1.0087359999999999</v>
      </c>
      <c r="O206">
        <v>99.894720000000007</v>
      </c>
      <c r="P206">
        <v>0.98723649236917543</v>
      </c>
      <c r="Q206">
        <v>1.1900864923691754</v>
      </c>
      <c r="S206">
        <v>1.0081850000000001</v>
      </c>
      <c r="T206">
        <v>1.146695</v>
      </c>
      <c r="U206">
        <f t="shared" si="28"/>
        <v>3.6460788898455089E-2</v>
      </c>
      <c r="V206">
        <f t="shared" si="29"/>
        <v>2.1219340849680642E-2</v>
      </c>
    </row>
    <row r="207" spans="1:22" x14ac:dyDescent="0.25">
      <c r="A207">
        <v>4479</v>
      </c>
      <c r="B207">
        <f t="shared" si="27"/>
        <v>69.226319999999987</v>
      </c>
      <c r="C207">
        <v>1.0517964923691756</v>
      </c>
      <c r="D207">
        <v>1.0731964923691755</v>
      </c>
      <c r="E207">
        <v>37.08</v>
      </c>
      <c r="F207">
        <v>37.08</v>
      </c>
      <c r="G207">
        <v>100.1245</v>
      </c>
      <c r="J207">
        <f t="shared" si="25"/>
        <v>77.220000000000027</v>
      </c>
      <c r="K207">
        <v>106.9144</v>
      </c>
      <c r="L207">
        <f t="shared" si="24"/>
        <v>1.0691440000000001</v>
      </c>
      <c r="M207">
        <f t="shared" si="26"/>
        <v>1.008731</v>
      </c>
      <c r="O207">
        <v>100.18679999999995</v>
      </c>
      <c r="P207">
        <v>0.98544649236917548</v>
      </c>
      <c r="Q207">
        <v>1.1932064923691754</v>
      </c>
      <c r="S207">
        <v>1.0081789999999999</v>
      </c>
      <c r="T207">
        <v>1.147621</v>
      </c>
      <c r="U207">
        <f t="shared" si="28"/>
        <v>3.8204194044119705E-2</v>
      </c>
      <c r="V207">
        <f t="shared" si="29"/>
        <v>2.3068231311242249E-2</v>
      </c>
    </row>
    <row r="208" spans="1:22" x14ac:dyDescent="0.25">
      <c r="A208">
        <v>4480</v>
      </c>
      <c r="B208">
        <f t="shared" si="27"/>
        <v>69.518399999999929</v>
      </c>
      <c r="C208">
        <v>1.0490764923691756</v>
      </c>
      <c r="D208">
        <v>1.0728664923691755</v>
      </c>
      <c r="E208">
        <v>37.26</v>
      </c>
      <c r="F208">
        <v>37.26</v>
      </c>
      <c r="G208">
        <v>100.1429</v>
      </c>
      <c r="J208">
        <f t="shared" si="25"/>
        <v>77.399999999999977</v>
      </c>
      <c r="K208">
        <v>106.977</v>
      </c>
      <c r="L208">
        <f t="shared" si="24"/>
        <v>1.0697700000000001</v>
      </c>
      <c r="M208">
        <f t="shared" si="26"/>
        <v>1.008726</v>
      </c>
      <c r="O208">
        <v>100.47888000000012</v>
      </c>
      <c r="P208">
        <v>0.98649649236917547</v>
      </c>
      <c r="Q208">
        <v>1.1939064923691756</v>
      </c>
      <c r="S208">
        <v>1.008167</v>
      </c>
      <c r="T208">
        <v>1.149483</v>
      </c>
      <c r="U208">
        <f t="shared" si="28"/>
        <v>3.7208518969540083E-2</v>
      </c>
      <c r="V208">
        <f t="shared" si="29"/>
        <v>2.1967141088135602E-2</v>
      </c>
    </row>
    <row r="209" spans="1:22" x14ac:dyDescent="0.25">
      <c r="A209">
        <v>4481</v>
      </c>
      <c r="B209">
        <f t="shared" si="27"/>
        <v>69.810480000000098</v>
      </c>
      <c r="C209">
        <v>1.0438864923691755</v>
      </c>
      <c r="D209">
        <v>1.0714464923691756</v>
      </c>
      <c r="E209">
        <v>37.44</v>
      </c>
      <c r="F209">
        <v>37.44</v>
      </c>
      <c r="G209">
        <v>100.16070000000001</v>
      </c>
      <c r="J209">
        <f t="shared" si="25"/>
        <v>77.579999999999984</v>
      </c>
      <c r="K209">
        <v>107.0398</v>
      </c>
      <c r="L209">
        <f t="shared" si="24"/>
        <v>1.070398</v>
      </c>
      <c r="M209">
        <f t="shared" si="26"/>
        <v>1.0087220000000001</v>
      </c>
      <c r="O209">
        <v>100.77096000000006</v>
      </c>
      <c r="P209">
        <v>0.98767649236917543</v>
      </c>
      <c r="Q209">
        <v>1.1945464923691755</v>
      </c>
      <c r="S209">
        <v>1.0081610000000001</v>
      </c>
      <c r="T209">
        <v>1.1504190000000001</v>
      </c>
      <c r="U209">
        <f t="shared" si="28"/>
        <v>3.6940791045860628E-2</v>
      </c>
      <c r="V209">
        <f t="shared" si="29"/>
        <v>2.074009839161781E-2</v>
      </c>
    </row>
    <row r="210" spans="1:22" x14ac:dyDescent="0.25">
      <c r="A210">
        <v>4482</v>
      </c>
      <c r="B210">
        <f t="shared" si="27"/>
        <v>70.10256000000004</v>
      </c>
      <c r="C210">
        <v>1.0369764923691756</v>
      </c>
      <c r="D210">
        <v>1.0713264923691754</v>
      </c>
      <c r="E210">
        <v>37.619999999999997</v>
      </c>
      <c r="F210">
        <v>37.619999999999997</v>
      </c>
      <c r="G210">
        <v>100.1781</v>
      </c>
      <c r="J210">
        <f t="shared" si="25"/>
        <v>77.759999999999991</v>
      </c>
      <c r="K210">
        <v>107.10290000000001</v>
      </c>
      <c r="L210">
        <f t="shared" si="24"/>
        <v>1.071029</v>
      </c>
      <c r="M210">
        <f t="shared" si="26"/>
        <v>1.0087170000000001</v>
      </c>
      <c r="O210">
        <v>101.06304</v>
      </c>
      <c r="P210">
        <v>0.98841649236917561</v>
      </c>
      <c r="Q210">
        <v>1.1953364923691756</v>
      </c>
      <c r="S210">
        <v>1.008149</v>
      </c>
      <c r="T210">
        <v>1.1523019999999999</v>
      </c>
      <c r="U210">
        <f t="shared" si="28"/>
        <v>3.6001989936641721E-2</v>
      </c>
      <c r="V210">
        <f t="shared" si="29"/>
        <v>1.9963757973652078E-2</v>
      </c>
    </row>
    <row r="211" spans="1:22" x14ac:dyDescent="0.25">
      <c r="A211">
        <v>4483</v>
      </c>
      <c r="B211">
        <f t="shared" si="27"/>
        <v>70.394639999999981</v>
      </c>
      <c r="C211">
        <v>1.0304864923691754</v>
      </c>
      <c r="D211">
        <v>1.0722664923691756</v>
      </c>
      <c r="E211">
        <v>37.799999999999997</v>
      </c>
      <c r="F211">
        <v>37.799999999999997</v>
      </c>
      <c r="G211">
        <v>100.19499999999999</v>
      </c>
      <c r="J211">
        <f t="shared" si="25"/>
        <v>77.94</v>
      </c>
      <c r="K211">
        <v>107.1662</v>
      </c>
      <c r="L211">
        <f t="shared" si="24"/>
        <v>1.0716620000000001</v>
      </c>
      <c r="M211">
        <f t="shared" si="26"/>
        <v>1.0087120000000001</v>
      </c>
      <c r="O211">
        <v>101.35511999999994</v>
      </c>
      <c r="P211">
        <v>0.98626649236917552</v>
      </c>
      <c r="Q211">
        <v>1.1989264923691756</v>
      </c>
      <c r="S211">
        <v>1.008143</v>
      </c>
      <c r="T211">
        <v>1.153249</v>
      </c>
      <c r="U211">
        <f t="shared" si="28"/>
        <v>3.8098659642521703E-2</v>
      </c>
      <c r="V211">
        <f t="shared" si="29"/>
        <v>2.2181132381648188E-2</v>
      </c>
    </row>
    <row r="212" spans="1:22" x14ac:dyDescent="0.25">
      <c r="A212">
        <v>4484</v>
      </c>
      <c r="B212">
        <f t="shared" si="27"/>
        <v>70.686719999999923</v>
      </c>
      <c r="C212">
        <v>1.0245964923691755</v>
      </c>
      <c r="D212">
        <v>1.0757364923691755</v>
      </c>
      <c r="E212">
        <v>37.979999999999997</v>
      </c>
      <c r="F212">
        <v>37.979999999999997</v>
      </c>
      <c r="G212">
        <v>100.2115</v>
      </c>
      <c r="J212">
        <f t="shared" si="25"/>
        <v>78.12</v>
      </c>
      <c r="K212">
        <v>107.2298</v>
      </c>
      <c r="L212">
        <f t="shared" si="24"/>
        <v>1.072298</v>
      </c>
      <c r="M212">
        <f t="shared" si="26"/>
        <v>1.0087079999999999</v>
      </c>
      <c r="O212">
        <v>101.64720000000011</v>
      </c>
      <c r="P212">
        <v>0.98687649236917552</v>
      </c>
      <c r="Q212">
        <v>1.2006764923691755</v>
      </c>
      <c r="S212">
        <v>1.00813</v>
      </c>
      <c r="T212">
        <v>1.155152</v>
      </c>
      <c r="U212">
        <f t="shared" si="28"/>
        <v>3.7915702238282854E-2</v>
      </c>
      <c r="V212">
        <f t="shared" si="29"/>
        <v>2.1536137292926659E-2</v>
      </c>
    </row>
    <row r="213" spans="1:22" x14ac:dyDescent="0.25">
      <c r="A213">
        <v>4485</v>
      </c>
      <c r="B213">
        <f t="shared" si="27"/>
        <v>70.978800000000092</v>
      </c>
      <c r="C213">
        <v>1.0224964923691755</v>
      </c>
      <c r="D213">
        <v>1.0764664923691756</v>
      </c>
      <c r="E213">
        <v>38.159999999999997</v>
      </c>
      <c r="F213">
        <v>38.159999999999997</v>
      </c>
      <c r="G213">
        <v>100.22750000000001</v>
      </c>
      <c r="J213">
        <f t="shared" si="25"/>
        <v>78.300000000000011</v>
      </c>
      <c r="K213">
        <v>107.2937</v>
      </c>
      <c r="L213">
        <f t="shared" si="24"/>
        <v>1.072937</v>
      </c>
      <c r="M213">
        <f t="shared" si="26"/>
        <v>1.0087029999999999</v>
      </c>
      <c r="O213">
        <v>101.93928000000005</v>
      </c>
      <c r="P213">
        <v>0.98703649236917546</v>
      </c>
      <c r="Q213">
        <v>1.2031164923691755</v>
      </c>
      <c r="S213">
        <v>1.008124</v>
      </c>
      <c r="T213">
        <v>1.1561090000000001</v>
      </c>
      <c r="U213">
        <f t="shared" si="28"/>
        <v>3.9071438773653877E-2</v>
      </c>
      <c r="V213">
        <f t="shared" si="29"/>
        <v>2.1364466049485564E-2</v>
      </c>
    </row>
    <row r="214" spans="1:22" x14ac:dyDescent="0.25">
      <c r="A214">
        <v>4486</v>
      </c>
      <c r="B214">
        <f t="shared" si="27"/>
        <v>71.270880000000034</v>
      </c>
      <c r="C214">
        <v>1.0226364923691755</v>
      </c>
      <c r="D214">
        <v>1.0778964923691756</v>
      </c>
      <c r="E214">
        <v>38.340000000000003</v>
      </c>
      <c r="F214">
        <v>38.340000000000003</v>
      </c>
      <c r="G214">
        <v>100.2431</v>
      </c>
      <c r="J214">
        <f t="shared" si="25"/>
        <v>78.480000000000018</v>
      </c>
      <c r="K214">
        <v>107.3579</v>
      </c>
      <c r="L214">
        <f t="shared" si="24"/>
        <v>1.0735790000000001</v>
      </c>
      <c r="M214">
        <f t="shared" si="26"/>
        <v>1.0086979999999999</v>
      </c>
      <c r="O214">
        <v>102.23136</v>
      </c>
      <c r="P214">
        <v>0.98753649236917562</v>
      </c>
      <c r="Q214">
        <v>1.2041964923691755</v>
      </c>
      <c r="S214">
        <v>1.0081119999999999</v>
      </c>
      <c r="T214">
        <v>1.1580329999999999</v>
      </c>
      <c r="U214">
        <f t="shared" si="28"/>
        <v>3.8335514728457684E-2</v>
      </c>
      <c r="V214">
        <f t="shared" si="29"/>
        <v>2.0835187144793058E-2</v>
      </c>
    </row>
    <row r="215" spans="1:22" x14ac:dyDescent="0.25">
      <c r="A215">
        <v>4487</v>
      </c>
      <c r="B215">
        <f t="shared" si="27"/>
        <v>71.562959999999975</v>
      </c>
      <c r="C215">
        <v>1.0245964923691755</v>
      </c>
      <c r="D215">
        <v>1.0782964923691756</v>
      </c>
      <c r="E215">
        <v>38.520000000000003</v>
      </c>
      <c r="F215">
        <v>38.520000000000003</v>
      </c>
      <c r="G215">
        <v>100.2582</v>
      </c>
      <c r="J215">
        <f t="shared" si="25"/>
        <v>78.660000000000025</v>
      </c>
      <c r="K215">
        <v>107.42230000000001</v>
      </c>
      <c r="L215">
        <f t="shared" si="24"/>
        <v>1.0742230000000001</v>
      </c>
      <c r="M215">
        <f t="shared" si="26"/>
        <v>1.008694</v>
      </c>
      <c r="O215">
        <v>102.52343999999994</v>
      </c>
      <c r="P215">
        <v>0.98754649236917547</v>
      </c>
      <c r="Q215">
        <v>1.2047164923691756</v>
      </c>
      <c r="S215">
        <v>1.0081059999999999</v>
      </c>
      <c r="T215">
        <v>1.1590009999999999</v>
      </c>
      <c r="U215">
        <f t="shared" si="28"/>
        <v>3.794709598377978E-2</v>
      </c>
      <c r="V215">
        <f t="shared" si="29"/>
        <v>2.0818774396637419E-2</v>
      </c>
    </row>
    <row r="216" spans="1:22" x14ac:dyDescent="0.25">
      <c r="A216">
        <v>4488</v>
      </c>
      <c r="B216">
        <f t="shared" si="27"/>
        <v>71.855039999999917</v>
      </c>
      <c r="C216">
        <v>1.0217164923691755</v>
      </c>
      <c r="D216">
        <v>1.0813464923691756</v>
      </c>
      <c r="E216">
        <v>38.700000000000003</v>
      </c>
      <c r="F216">
        <v>38.700000000000003</v>
      </c>
      <c r="G216">
        <v>100.273</v>
      </c>
      <c r="J216">
        <f t="shared" si="25"/>
        <v>78.839999999999975</v>
      </c>
      <c r="K216">
        <v>107.48690000000001</v>
      </c>
      <c r="L216">
        <f t="shared" si="24"/>
        <v>1.0748690000000001</v>
      </c>
      <c r="M216">
        <f t="shared" si="26"/>
        <v>1.0086889999999999</v>
      </c>
      <c r="O216">
        <v>102.81552000000011</v>
      </c>
      <c r="P216">
        <v>0.98738649236917553</v>
      </c>
      <c r="Q216">
        <v>1.2062264923691755</v>
      </c>
      <c r="S216">
        <v>1.008094</v>
      </c>
      <c r="T216">
        <v>1.160946</v>
      </c>
      <c r="U216">
        <f t="shared" si="28"/>
        <v>3.7538963582402364E-2</v>
      </c>
      <c r="V216">
        <f t="shared" si="29"/>
        <v>2.0972038599736238E-2</v>
      </c>
    </row>
    <row r="217" spans="1:22" x14ac:dyDescent="0.25">
      <c r="A217">
        <v>4489</v>
      </c>
      <c r="B217">
        <f t="shared" si="27"/>
        <v>72.147120000000086</v>
      </c>
      <c r="C217">
        <v>1.0188464923691756</v>
      </c>
      <c r="D217">
        <v>1.0818264923691756</v>
      </c>
      <c r="E217">
        <v>38.880000000000003</v>
      </c>
      <c r="F217">
        <v>38.880000000000003</v>
      </c>
      <c r="G217">
        <v>100.28740000000001</v>
      </c>
      <c r="J217">
        <f t="shared" si="25"/>
        <v>79.019999999999982</v>
      </c>
      <c r="K217">
        <v>107.5519</v>
      </c>
      <c r="L217">
        <f t="shared" si="24"/>
        <v>1.0755190000000001</v>
      </c>
      <c r="M217">
        <f t="shared" si="26"/>
        <v>1.0086839999999999</v>
      </c>
      <c r="O217">
        <v>103.10760000000005</v>
      </c>
      <c r="P217">
        <v>0.98662649236917543</v>
      </c>
      <c r="Q217">
        <v>1.2096164923691755</v>
      </c>
      <c r="S217">
        <v>1.008087</v>
      </c>
      <c r="T217">
        <v>1.161924</v>
      </c>
      <c r="U217">
        <f t="shared" si="28"/>
        <v>3.9427779523544829E-2</v>
      </c>
      <c r="V217">
        <f t="shared" si="29"/>
        <v>2.1751400146667092E-2</v>
      </c>
    </row>
    <row r="218" spans="1:22" x14ac:dyDescent="0.25">
      <c r="A218">
        <v>4490</v>
      </c>
      <c r="B218">
        <f t="shared" si="27"/>
        <v>72.439200000000028</v>
      </c>
      <c r="C218">
        <v>1.0114564923691756</v>
      </c>
      <c r="D218">
        <v>1.0830564923691754</v>
      </c>
      <c r="E218">
        <v>39.06</v>
      </c>
      <c r="F218">
        <v>39.06</v>
      </c>
      <c r="G218">
        <v>100.3014</v>
      </c>
      <c r="J218">
        <f t="shared" si="25"/>
        <v>79.199999999999989</v>
      </c>
      <c r="K218">
        <v>107.61709999999999</v>
      </c>
      <c r="L218">
        <f t="shared" si="24"/>
        <v>1.076171</v>
      </c>
      <c r="M218">
        <f t="shared" si="26"/>
        <v>1.0086790000000001</v>
      </c>
      <c r="O218">
        <v>103.39967999999999</v>
      </c>
      <c r="P218">
        <v>0.9870764923691755</v>
      </c>
      <c r="Q218">
        <v>1.2127164923691756</v>
      </c>
      <c r="S218">
        <v>1.0080750000000001</v>
      </c>
      <c r="T218">
        <v>1.163891</v>
      </c>
      <c r="U218">
        <f t="shared" si="28"/>
        <v>4.0261258650642708E-2</v>
      </c>
      <c r="V218">
        <f t="shared" si="29"/>
        <v>2.1273435030778675E-2</v>
      </c>
    </row>
    <row r="219" spans="1:22" x14ac:dyDescent="0.25">
      <c r="A219">
        <v>4491</v>
      </c>
      <c r="B219">
        <f t="shared" si="27"/>
        <v>72.73127999999997</v>
      </c>
      <c r="C219">
        <v>1.0086864923691756</v>
      </c>
      <c r="D219">
        <v>1.0826764923691756</v>
      </c>
      <c r="E219">
        <v>39.24</v>
      </c>
      <c r="F219">
        <v>39.24</v>
      </c>
      <c r="G219">
        <v>100.315</v>
      </c>
      <c r="J219">
        <f t="shared" si="25"/>
        <v>79.38</v>
      </c>
      <c r="K219">
        <v>107.68259999999999</v>
      </c>
      <c r="L219">
        <f t="shared" si="24"/>
        <v>1.0768259999999998</v>
      </c>
      <c r="M219">
        <f t="shared" si="26"/>
        <v>1.0086740000000001</v>
      </c>
      <c r="O219">
        <v>103.69175999999993</v>
      </c>
      <c r="P219">
        <v>0.98739649236917559</v>
      </c>
      <c r="Q219">
        <v>1.2131164923691755</v>
      </c>
      <c r="S219">
        <v>1.0080689999999999</v>
      </c>
      <c r="T219">
        <v>1.164879</v>
      </c>
      <c r="U219">
        <f t="shared" si="28"/>
        <v>3.9763281327557687E-2</v>
      </c>
      <c r="V219">
        <f t="shared" si="29"/>
        <v>2.0936379448971233E-2</v>
      </c>
    </row>
    <row r="220" spans="1:22" x14ac:dyDescent="0.25">
      <c r="A220">
        <v>4492</v>
      </c>
      <c r="B220">
        <f t="shared" si="27"/>
        <v>73.023360000000139</v>
      </c>
      <c r="C220">
        <v>1.0035764923691755</v>
      </c>
      <c r="D220">
        <v>1.0863864923691755</v>
      </c>
      <c r="E220">
        <v>39.42</v>
      </c>
      <c r="F220">
        <v>39.42</v>
      </c>
      <c r="G220">
        <v>100.3283</v>
      </c>
      <c r="J220">
        <f t="shared" si="25"/>
        <v>79.56</v>
      </c>
      <c r="K220">
        <v>107.7483</v>
      </c>
      <c r="L220">
        <f t="shared" si="24"/>
        <v>1.077483</v>
      </c>
      <c r="M220">
        <f t="shared" si="26"/>
        <v>1.00867</v>
      </c>
      <c r="O220">
        <v>103.9838400000001</v>
      </c>
      <c r="P220">
        <v>0.9875664923691756</v>
      </c>
      <c r="Q220">
        <v>1.2169864923691756</v>
      </c>
      <c r="S220">
        <v>1.0080560000000001</v>
      </c>
      <c r="T220">
        <v>1.1668670000000001</v>
      </c>
      <c r="U220">
        <f t="shared" si="28"/>
        <v>4.118327745084914E-2</v>
      </c>
      <c r="V220">
        <f t="shared" si="29"/>
        <v>2.0747471475738372E-2</v>
      </c>
    </row>
    <row r="221" spans="1:22" x14ac:dyDescent="0.25">
      <c r="A221">
        <v>4493</v>
      </c>
      <c r="B221">
        <f t="shared" si="27"/>
        <v>73.315440000000081</v>
      </c>
      <c r="C221">
        <v>1.0036864923691755</v>
      </c>
      <c r="D221">
        <v>1.0835764923691755</v>
      </c>
      <c r="E221">
        <v>39.6</v>
      </c>
      <c r="F221">
        <v>39.6</v>
      </c>
      <c r="G221">
        <v>100.3412</v>
      </c>
      <c r="J221">
        <f t="shared" si="25"/>
        <v>79.740000000000009</v>
      </c>
      <c r="K221">
        <v>107.8143</v>
      </c>
      <c r="L221">
        <f t="shared" si="24"/>
        <v>1.0781430000000001</v>
      </c>
      <c r="M221">
        <f t="shared" si="26"/>
        <v>1.0086649999999999</v>
      </c>
      <c r="O221">
        <v>104.27592000000004</v>
      </c>
      <c r="P221">
        <v>0.98799649236917553</v>
      </c>
      <c r="Q221">
        <v>1.2169264923691756</v>
      </c>
      <c r="S221">
        <v>1.0080500000000001</v>
      </c>
      <c r="T221">
        <v>1.1678660000000001</v>
      </c>
      <c r="U221">
        <f t="shared" si="28"/>
        <v>4.0315082855713016E-2</v>
      </c>
      <c r="V221">
        <f t="shared" si="29"/>
        <v>2.0297144560439771E-2</v>
      </c>
    </row>
    <row r="222" spans="1:22" x14ac:dyDescent="0.25">
      <c r="A222">
        <v>4494</v>
      </c>
      <c r="B222">
        <f t="shared" si="27"/>
        <v>73.607520000000022</v>
      </c>
      <c r="C222">
        <v>1.0008864923691756</v>
      </c>
      <c r="D222">
        <v>1.0859064923691755</v>
      </c>
      <c r="E222">
        <v>39.78</v>
      </c>
      <c r="F222">
        <v>39.78</v>
      </c>
      <c r="G222">
        <v>100.35380000000001</v>
      </c>
      <c r="J222">
        <f t="shared" si="25"/>
        <v>79.920000000000016</v>
      </c>
      <c r="K222">
        <v>107.8806</v>
      </c>
      <c r="L222">
        <f t="shared" si="24"/>
        <v>1.0788059999999999</v>
      </c>
      <c r="M222">
        <f t="shared" si="26"/>
        <v>1.0086599999999999</v>
      </c>
      <c r="O222">
        <v>104.56799999999998</v>
      </c>
      <c r="P222">
        <v>0.98921649236917553</v>
      </c>
      <c r="Q222">
        <v>1.2176464923691754</v>
      </c>
      <c r="S222">
        <v>1.008038</v>
      </c>
      <c r="T222">
        <v>1.1698759999999999</v>
      </c>
      <c r="U222">
        <f t="shared" si="28"/>
        <v>3.923182357814578E-2</v>
      </c>
      <c r="V222">
        <f t="shared" si="29"/>
        <v>1.9026682001375569E-2</v>
      </c>
    </row>
    <row r="223" spans="1:22" x14ac:dyDescent="0.25">
      <c r="A223">
        <v>4495</v>
      </c>
      <c r="B223">
        <f t="shared" si="27"/>
        <v>73.899599999999964</v>
      </c>
      <c r="C223">
        <v>1.0027064923691755</v>
      </c>
      <c r="D223">
        <v>1.0851164923691756</v>
      </c>
      <c r="E223">
        <v>39.96</v>
      </c>
      <c r="F223">
        <v>39.96</v>
      </c>
      <c r="G223">
        <v>100.3661</v>
      </c>
      <c r="J223">
        <f t="shared" si="25"/>
        <v>80.100000000000023</v>
      </c>
      <c r="K223">
        <v>107.94710000000001</v>
      </c>
      <c r="L223">
        <f t="shared" si="24"/>
        <v>1.0794710000000001</v>
      </c>
      <c r="M223">
        <f t="shared" si="26"/>
        <v>1.0086550000000001</v>
      </c>
      <c r="O223">
        <v>104.86007999999993</v>
      </c>
      <c r="P223">
        <v>0.98859649236917546</v>
      </c>
      <c r="Q223">
        <v>1.2218264923691755</v>
      </c>
      <c r="S223">
        <v>1.008032</v>
      </c>
      <c r="T223">
        <v>1.1708860000000001</v>
      </c>
      <c r="U223">
        <f t="shared" si="28"/>
        <v>4.1692083685629988E-2</v>
      </c>
      <c r="V223">
        <f t="shared" si="29"/>
        <v>1.9659697137147741E-2</v>
      </c>
    </row>
    <row r="224" spans="1:22" x14ac:dyDescent="0.25">
      <c r="A224">
        <v>4496</v>
      </c>
      <c r="B224">
        <f t="shared" si="27"/>
        <v>74.191680000000133</v>
      </c>
      <c r="C224">
        <v>1.0022064923691756</v>
      </c>
      <c r="D224">
        <v>1.0863364923691756</v>
      </c>
      <c r="E224">
        <v>40.14</v>
      </c>
      <c r="F224">
        <v>40.14</v>
      </c>
      <c r="G224">
        <v>100.3781</v>
      </c>
      <c r="J224">
        <f t="shared" si="25"/>
        <v>80.279999999999973</v>
      </c>
      <c r="K224">
        <v>108.014</v>
      </c>
      <c r="L224">
        <f t="shared" si="24"/>
        <v>1.0801399999999999</v>
      </c>
      <c r="M224">
        <f t="shared" si="26"/>
        <v>1.00865</v>
      </c>
      <c r="O224">
        <v>105.15216000000009</v>
      </c>
      <c r="P224">
        <v>0.98953649236917562</v>
      </c>
      <c r="Q224">
        <v>1.2230264923691756</v>
      </c>
      <c r="S224">
        <v>1.008019</v>
      </c>
      <c r="T224">
        <v>1.172917</v>
      </c>
      <c r="U224">
        <f t="shared" si="28"/>
        <v>4.0971714580038593E-2</v>
      </c>
      <c r="V224">
        <f t="shared" si="29"/>
        <v>1.8677944445053305E-2</v>
      </c>
    </row>
    <row r="225" spans="1:22" x14ac:dyDescent="0.25">
      <c r="A225">
        <v>4497</v>
      </c>
      <c r="B225">
        <f t="shared" si="27"/>
        <v>74.483760000000075</v>
      </c>
      <c r="C225">
        <v>1.0045564923691754</v>
      </c>
      <c r="D225">
        <v>1.0832764923691756</v>
      </c>
      <c r="E225">
        <v>40.32</v>
      </c>
      <c r="F225">
        <v>40.32</v>
      </c>
      <c r="G225">
        <v>100.3897</v>
      </c>
      <c r="J225">
        <f t="shared" si="25"/>
        <v>80.45999999999998</v>
      </c>
      <c r="K225">
        <v>108.08110000000001</v>
      </c>
      <c r="L225">
        <f t="shared" si="24"/>
        <v>1.080811</v>
      </c>
      <c r="M225">
        <f t="shared" si="26"/>
        <v>1.008645</v>
      </c>
      <c r="O225">
        <v>105.44424000000004</v>
      </c>
      <c r="P225">
        <v>0.99188649236917548</v>
      </c>
      <c r="Q225">
        <v>1.2239264923691755</v>
      </c>
      <c r="S225">
        <v>1.008013</v>
      </c>
      <c r="T225">
        <v>1.1739379999999999</v>
      </c>
      <c r="U225">
        <f t="shared" si="28"/>
        <v>4.0842724363627424E-2</v>
      </c>
      <c r="V225">
        <f t="shared" si="29"/>
        <v>1.6258420449204343E-2</v>
      </c>
    </row>
    <row r="226" spans="1:22" x14ac:dyDescent="0.25">
      <c r="A226">
        <v>4498</v>
      </c>
      <c r="B226">
        <f t="shared" si="27"/>
        <v>74.775840000000017</v>
      </c>
      <c r="C226">
        <v>1.0019064923691756</v>
      </c>
      <c r="D226">
        <v>1.0892264923691755</v>
      </c>
      <c r="E226">
        <v>40.5</v>
      </c>
      <c r="F226">
        <v>40.5</v>
      </c>
      <c r="G226">
        <v>100.4011</v>
      </c>
      <c r="J226">
        <f t="shared" si="25"/>
        <v>80.639999999999986</v>
      </c>
      <c r="K226">
        <v>108.1484</v>
      </c>
      <c r="L226">
        <f t="shared" ref="L226:L289" si="30">K226/100</f>
        <v>1.0814839999999999</v>
      </c>
      <c r="M226">
        <f t="shared" si="26"/>
        <v>1.00864</v>
      </c>
      <c r="O226">
        <v>105.73631999999998</v>
      </c>
      <c r="P226">
        <v>0.99166649236917559</v>
      </c>
      <c r="Q226">
        <v>1.2256464923691754</v>
      </c>
      <c r="S226">
        <v>1.008</v>
      </c>
      <c r="T226">
        <v>1.175991</v>
      </c>
      <c r="U226">
        <f t="shared" si="28"/>
        <v>4.0513714744282697E-2</v>
      </c>
      <c r="V226">
        <f t="shared" si="29"/>
        <v>1.6470766892407829E-2</v>
      </c>
    </row>
    <row r="227" spans="1:22" x14ac:dyDescent="0.25">
      <c r="A227">
        <v>4499</v>
      </c>
      <c r="B227">
        <f t="shared" si="27"/>
        <v>75.067919999999958</v>
      </c>
      <c r="C227">
        <v>1.0037364923691756</v>
      </c>
      <c r="D227">
        <v>1.0857164923691756</v>
      </c>
      <c r="E227">
        <v>40.68</v>
      </c>
      <c r="F227">
        <v>40.68</v>
      </c>
      <c r="G227">
        <v>100.4121</v>
      </c>
      <c r="J227">
        <f t="shared" si="25"/>
        <v>80.819999999999993</v>
      </c>
      <c r="K227">
        <v>108.2161</v>
      </c>
      <c r="L227">
        <f t="shared" si="30"/>
        <v>1.0821609999999999</v>
      </c>
      <c r="M227">
        <f t="shared" si="26"/>
        <v>1.0086349999999999</v>
      </c>
      <c r="O227">
        <v>106.02839999999992</v>
      </c>
      <c r="P227">
        <v>0.99376649236917558</v>
      </c>
      <c r="Q227">
        <v>1.2270364923691754</v>
      </c>
      <c r="S227">
        <v>1.0079940000000001</v>
      </c>
      <c r="T227">
        <v>1.1770229999999999</v>
      </c>
      <c r="U227">
        <f t="shared" si="28"/>
        <v>4.0759580240852432E-2</v>
      </c>
      <c r="V227">
        <f t="shared" si="29"/>
        <v>1.4316751208732726E-2</v>
      </c>
    </row>
    <row r="228" spans="1:22" x14ac:dyDescent="0.25">
      <c r="A228">
        <v>4500</v>
      </c>
      <c r="B228">
        <f t="shared" si="27"/>
        <v>75.360000000000127</v>
      </c>
      <c r="C228">
        <v>1.0007264923691754</v>
      </c>
      <c r="D228">
        <v>1.0911464923691756</v>
      </c>
      <c r="E228">
        <v>40.86</v>
      </c>
      <c r="F228">
        <v>40.86</v>
      </c>
      <c r="G228">
        <v>100.4229</v>
      </c>
      <c r="J228">
        <f t="shared" si="25"/>
        <v>81</v>
      </c>
      <c r="K228">
        <v>108.28400000000001</v>
      </c>
      <c r="L228">
        <f t="shared" si="30"/>
        <v>1.08284</v>
      </c>
      <c r="M228">
        <f t="shared" si="26"/>
        <v>1.0086299999999999</v>
      </c>
      <c r="O228">
        <v>106.32048000000009</v>
      </c>
      <c r="P228">
        <v>0.99503649236917546</v>
      </c>
      <c r="Q228">
        <v>1.2291164923691755</v>
      </c>
      <c r="S228">
        <v>1.0079819999999999</v>
      </c>
      <c r="T228">
        <v>1.179098</v>
      </c>
      <c r="U228">
        <f t="shared" si="28"/>
        <v>4.0694671888067122E-2</v>
      </c>
      <c r="V228">
        <f t="shared" si="29"/>
        <v>1.3010083278454744E-2</v>
      </c>
    </row>
    <row r="229" spans="1:22" x14ac:dyDescent="0.25">
      <c r="A229">
        <v>4501</v>
      </c>
      <c r="B229">
        <f t="shared" si="27"/>
        <v>75.652080000000069</v>
      </c>
      <c r="C229">
        <v>1.0009264923691754</v>
      </c>
      <c r="D229">
        <v>1.0891064923691756</v>
      </c>
      <c r="E229">
        <v>41.04</v>
      </c>
      <c r="F229">
        <v>41.04</v>
      </c>
      <c r="G229">
        <v>100.43340000000001</v>
      </c>
      <c r="J229">
        <f t="shared" si="25"/>
        <v>81.180000000000007</v>
      </c>
      <c r="K229">
        <v>108.3522</v>
      </c>
      <c r="L229">
        <f t="shared" si="30"/>
        <v>1.0835219999999999</v>
      </c>
      <c r="M229">
        <f t="shared" si="26"/>
        <v>1.0086249999999999</v>
      </c>
      <c r="O229">
        <v>106.61256000000003</v>
      </c>
      <c r="P229">
        <v>0.99580649236917562</v>
      </c>
      <c r="Q229">
        <v>1.2303164923691756</v>
      </c>
      <c r="S229">
        <v>1.0079750000000001</v>
      </c>
      <c r="T229">
        <v>1.1801409999999999</v>
      </c>
      <c r="U229">
        <f t="shared" si="28"/>
        <v>4.078258942343739E-2</v>
      </c>
      <c r="V229">
        <f t="shared" si="29"/>
        <v>1.2219751250942044E-2</v>
      </c>
    </row>
    <row r="230" spans="1:22" x14ac:dyDescent="0.25">
      <c r="A230">
        <v>4502</v>
      </c>
      <c r="B230">
        <f t="shared" si="27"/>
        <v>75.944160000000011</v>
      </c>
      <c r="C230">
        <v>1.0001064923691756</v>
      </c>
      <c r="D230">
        <v>1.0932464923691756</v>
      </c>
      <c r="E230">
        <v>41.22</v>
      </c>
      <c r="F230">
        <v>41.22</v>
      </c>
      <c r="G230">
        <v>100.4436</v>
      </c>
      <c r="J230">
        <f t="shared" si="25"/>
        <v>81.360000000000014</v>
      </c>
      <c r="K230">
        <v>108.42059999999999</v>
      </c>
      <c r="L230">
        <f t="shared" si="30"/>
        <v>1.084206</v>
      </c>
      <c r="M230">
        <f t="shared" si="26"/>
        <v>1.0086199999999999</v>
      </c>
      <c r="O230">
        <v>106.90463999999997</v>
      </c>
      <c r="P230">
        <v>0.99576649236917558</v>
      </c>
      <c r="Q230">
        <v>1.2325564923691754</v>
      </c>
      <c r="S230">
        <v>1.0079629999999999</v>
      </c>
      <c r="T230">
        <v>1.182239</v>
      </c>
      <c r="U230">
        <f t="shared" si="28"/>
        <v>4.082368044036417E-2</v>
      </c>
      <c r="V230">
        <f t="shared" si="29"/>
        <v>1.224836116126567E-2</v>
      </c>
    </row>
    <row r="231" spans="1:22" x14ac:dyDescent="0.25">
      <c r="A231">
        <v>4503</v>
      </c>
      <c r="B231">
        <f t="shared" si="27"/>
        <v>76.236239999999952</v>
      </c>
      <c r="C231">
        <v>1.0024464923691756</v>
      </c>
      <c r="D231">
        <v>1.0909764923691756</v>
      </c>
      <c r="E231">
        <v>41.4</v>
      </c>
      <c r="F231">
        <v>41.4</v>
      </c>
      <c r="G231">
        <v>100.45359999999999</v>
      </c>
      <c r="J231">
        <f t="shared" si="25"/>
        <v>81.54000000000002</v>
      </c>
      <c r="K231">
        <v>108.4894</v>
      </c>
      <c r="L231">
        <f t="shared" si="30"/>
        <v>1.084894</v>
      </c>
      <c r="M231">
        <f t="shared" si="26"/>
        <v>1.008615</v>
      </c>
      <c r="O231">
        <v>107.19672000000014</v>
      </c>
      <c r="P231">
        <v>0.9981264923691755</v>
      </c>
      <c r="Q231">
        <v>1.2338164923691755</v>
      </c>
      <c r="S231">
        <v>1.007957</v>
      </c>
      <c r="T231">
        <v>1.1832929999999999</v>
      </c>
      <c r="U231">
        <f t="shared" si="28"/>
        <v>4.0948952037559716E-2</v>
      </c>
      <c r="V231">
        <f t="shared" si="29"/>
        <v>9.8489597320381497E-3</v>
      </c>
    </row>
    <row r="232" spans="1:22" x14ac:dyDescent="0.25">
      <c r="A232">
        <v>4504</v>
      </c>
      <c r="B232">
        <f t="shared" si="27"/>
        <v>76.528320000000122</v>
      </c>
      <c r="C232">
        <v>1.0003864923691754</v>
      </c>
      <c r="D232">
        <v>1.0961464923691755</v>
      </c>
      <c r="E232">
        <v>41.58</v>
      </c>
      <c r="F232">
        <v>41.58</v>
      </c>
      <c r="G232">
        <v>100.4633</v>
      </c>
      <c r="J232">
        <f t="shared" si="25"/>
        <v>81.720000000000027</v>
      </c>
      <c r="K232">
        <v>108.55840000000001</v>
      </c>
      <c r="L232">
        <f t="shared" si="30"/>
        <v>1.0855840000000001</v>
      </c>
      <c r="M232">
        <f t="shared" si="26"/>
        <v>1.00861</v>
      </c>
      <c r="O232">
        <v>107.48880000000008</v>
      </c>
      <c r="P232">
        <v>0.99656649236917549</v>
      </c>
      <c r="Q232">
        <v>1.2360664923691755</v>
      </c>
      <c r="S232">
        <v>1.007944</v>
      </c>
      <c r="T232">
        <v>1.185413</v>
      </c>
      <c r="U232">
        <f t="shared" si="28"/>
        <v>4.0979585387908753E-2</v>
      </c>
      <c r="V232">
        <f t="shared" si="29"/>
        <v>1.1416706981363859E-2</v>
      </c>
    </row>
    <row r="233" spans="1:22" x14ac:dyDescent="0.25">
      <c r="A233">
        <v>4505</v>
      </c>
      <c r="B233">
        <f t="shared" si="27"/>
        <v>76.820400000000063</v>
      </c>
      <c r="C233">
        <v>1.0026064923691755</v>
      </c>
      <c r="D233">
        <v>1.0945164923691755</v>
      </c>
      <c r="E233">
        <v>41.76</v>
      </c>
      <c r="F233">
        <v>41.76</v>
      </c>
      <c r="G233">
        <v>100.47280000000001</v>
      </c>
      <c r="J233">
        <f t="shared" si="25"/>
        <v>81.899999999999977</v>
      </c>
      <c r="K233">
        <v>108.6277</v>
      </c>
      <c r="L233">
        <f t="shared" si="30"/>
        <v>1.0862769999999999</v>
      </c>
      <c r="M233">
        <f t="shared" si="26"/>
        <v>1.008605</v>
      </c>
      <c r="O233">
        <v>107.78088000000002</v>
      </c>
      <c r="P233">
        <v>0.99847649236917557</v>
      </c>
      <c r="Q233">
        <v>1.2381964923691755</v>
      </c>
      <c r="S233">
        <v>1.007938</v>
      </c>
      <c r="T233">
        <v>1.1864790000000001</v>
      </c>
      <c r="U233">
        <f t="shared" si="28"/>
        <v>4.1768404843579195E-2</v>
      </c>
      <c r="V233">
        <f t="shared" si="29"/>
        <v>9.4759443042812686E-3</v>
      </c>
    </row>
    <row r="234" spans="1:22" x14ac:dyDescent="0.25">
      <c r="A234">
        <v>4506</v>
      </c>
      <c r="B234">
        <f t="shared" si="27"/>
        <v>77.112480000000005</v>
      </c>
      <c r="C234">
        <v>1.0018264923691755</v>
      </c>
      <c r="D234">
        <v>1.0973664923691755</v>
      </c>
      <c r="E234">
        <v>41.94</v>
      </c>
      <c r="F234">
        <v>41.94</v>
      </c>
      <c r="G234">
        <v>100.4821</v>
      </c>
      <c r="J234">
        <f t="shared" si="25"/>
        <v>82.079999999999984</v>
      </c>
      <c r="K234">
        <v>108.6973</v>
      </c>
      <c r="L234">
        <f t="shared" si="30"/>
        <v>1.086973</v>
      </c>
      <c r="M234">
        <f t="shared" si="26"/>
        <v>1.0085999999999999</v>
      </c>
      <c r="O234">
        <v>108.07295999999997</v>
      </c>
      <c r="P234">
        <v>0.99650649236917554</v>
      </c>
      <c r="Q234">
        <v>1.2408664923691755</v>
      </c>
      <c r="S234">
        <v>1.007925</v>
      </c>
      <c r="T234">
        <v>1.1886209999999999</v>
      </c>
      <c r="U234">
        <f t="shared" si="28"/>
        <v>4.2104039951488793E-2</v>
      </c>
      <c r="V234">
        <f t="shared" si="29"/>
        <v>1.1458538121188881E-2</v>
      </c>
    </row>
    <row r="235" spans="1:22" x14ac:dyDescent="0.25">
      <c r="A235">
        <v>4507</v>
      </c>
      <c r="B235">
        <f t="shared" si="27"/>
        <v>77.404559999999947</v>
      </c>
      <c r="C235">
        <v>1.0046864923691756</v>
      </c>
      <c r="D235">
        <v>1.0921764923691755</v>
      </c>
      <c r="E235">
        <v>42.12</v>
      </c>
      <c r="F235">
        <v>42.12</v>
      </c>
      <c r="G235">
        <v>100.4911</v>
      </c>
      <c r="J235">
        <f t="shared" si="25"/>
        <v>82.259999999999991</v>
      </c>
      <c r="K235">
        <v>108.7671</v>
      </c>
      <c r="L235">
        <f t="shared" si="30"/>
        <v>1.0876710000000001</v>
      </c>
      <c r="M235">
        <f t="shared" si="26"/>
        <v>1.0085949999999999</v>
      </c>
      <c r="O235">
        <v>108.36504000000014</v>
      </c>
      <c r="P235">
        <v>0.99723649236917544</v>
      </c>
      <c r="Q235">
        <v>1.2423164923691756</v>
      </c>
      <c r="S235">
        <v>1.007919</v>
      </c>
      <c r="T235">
        <v>1.1896980000000001</v>
      </c>
      <c r="U235">
        <f t="shared" si="28"/>
        <v>4.2355142745331115E-2</v>
      </c>
      <c r="V235">
        <f t="shared" si="29"/>
        <v>1.071211063029362E-2</v>
      </c>
    </row>
    <row r="236" spans="1:22" x14ac:dyDescent="0.25">
      <c r="A236">
        <v>4508</v>
      </c>
      <c r="B236">
        <f t="shared" si="27"/>
        <v>77.696640000000116</v>
      </c>
      <c r="C236">
        <v>1.0009764923691755</v>
      </c>
      <c r="D236">
        <v>1.0986764923691754</v>
      </c>
      <c r="E236">
        <v>42.3</v>
      </c>
      <c r="F236">
        <v>42.3</v>
      </c>
      <c r="G236">
        <v>100.4999</v>
      </c>
      <c r="J236">
        <f t="shared" si="25"/>
        <v>82.44</v>
      </c>
      <c r="K236">
        <v>108.8372</v>
      </c>
      <c r="L236">
        <f t="shared" si="30"/>
        <v>1.0883719999999999</v>
      </c>
      <c r="M236">
        <f t="shared" si="26"/>
        <v>1.0085899999999999</v>
      </c>
      <c r="O236">
        <v>108.65712000000008</v>
      </c>
      <c r="P236">
        <v>0.9984464923691756</v>
      </c>
      <c r="Q236">
        <v>1.2444464923691756</v>
      </c>
      <c r="S236">
        <v>1.007906</v>
      </c>
      <c r="T236">
        <v>1.191864</v>
      </c>
      <c r="U236">
        <f t="shared" si="28"/>
        <v>4.2253718975951371E-2</v>
      </c>
      <c r="V236">
        <f t="shared" si="29"/>
        <v>9.4742259130764905E-3</v>
      </c>
    </row>
    <row r="237" spans="1:22" x14ac:dyDescent="0.25">
      <c r="A237">
        <v>4509</v>
      </c>
      <c r="B237">
        <f t="shared" si="27"/>
        <v>77.988720000000058</v>
      </c>
      <c r="C237">
        <v>1.0055464923691755</v>
      </c>
      <c r="D237">
        <v>1.0963664923691756</v>
      </c>
      <c r="E237">
        <v>42.48</v>
      </c>
      <c r="F237">
        <v>42.48</v>
      </c>
      <c r="G237">
        <v>100.50839999999999</v>
      </c>
      <c r="J237">
        <f t="shared" si="25"/>
        <v>82.62</v>
      </c>
      <c r="K237">
        <v>108.9076</v>
      </c>
      <c r="L237">
        <f t="shared" si="30"/>
        <v>1.0890759999999999</v>
      </c>
      <c r="M237">
        <f t="shared" si="26"/>
        <v>1.0085850000000001</v>
      </c>
      <c r="O237">
        <v>108.94920000000002</v>
      </c>
      <c r="P237">
        <v>0.99824649236917562</v>
      </c>
      <c r="Q237">
        <v>1.2461964923691755</v>
      </c>
      <c r="S237">
        <v>1.0079</v>
      </c>
      <c r="T237">
        <v>1.192952</v>
      </c>
      <c r="U237">
        <f t="shared" si="28"/>
        <v>4.2725599610660962E-2</v>
      </c>
      <c r="V237">
        <f t="shared" si="29"/>
        <v>9.670464864758371E-3</v>
      </c>
    </row>
    <row r="238" spans="1:22" x14ac:dyDescent="0.25">
      <c r="A238">
        <v>4510</v>
      </c>
      <c r="B238">
        <f t="shared" si="27"/>
        <v>78.280799999999999</v>
      </c>
      <c r="C238">
        <v>1.0029864923691756</v>
      </c>
      <c r="D238">
        <v>1.1000564923691756</v>
      </c>
      <c r="E238">
        <v>42.66</v>
      </c>
      <c r="F238">
        <v>42.66</v>
      </c>
      <c r="G238">
        <v>100.5168</v>
      </c>
      <c r="J238">
        <f t="shared" si="25"/>
        <v>82.800000000000011</v>
      </c>
      <c r="K238">
        <v>108.9783</v>
      </c>
      <c r="L238">
        <f t="shared" si="30"/>
        <v>1.0897829999999999</v>
      </c>
      <c r="M238">
        <f t="shared" si="26"/>
        <v>1.00858</v>
      </c>
      <c r="O238">
        <v>109.24127999999996</v>
      </c>
      <c r="P238">
        <v>0.99993649236917559</v>
      </c>
      <c r="Q238">
        <v>1.2473064923691755</v>
      </c>
      <c r="S238">
        <v>1.007887</v>
      </c>
      <c r="T238">
        <v>1.195141</v>
      </c>
      <c r="U238">
        <f t="shared" si="28"/>
        <v>4.18225133023164E-2</v>
      </c>
      <c r="V238">
        <f t="shared" si="29"/>
        <v>7.9510125807960505E-3</v>
      </c>
    </row>
    <row r="239" spans="1:22" x14ac:dyDescent="0.25">
      <c r="A239">
        <v>4511</v>
      </c>
      <c r="B239">
        <f t="shared" si="27"/>
        <v>78.572879999999941</v>
      </c>
      <c r="C239">
        <v>1.0067664923691755</v>
      </c>
      <c r="D239">
        <v>1.0968264923691755</v>
      </c>
      <c r="E239">
        <v>42.84</v>
      </c>
      <c r="F239">
        <v>42.84</v>
      </c>
      <c r="G239">
        <v>100.52500000000001</v>
      </c>
      <c r="J239">
        <f t="shared" si="25"/>
        <v>82.980000000000018</v>
      </c>
      <c r="K239">
        <v>109.0493</v>
      </c>
      <c r="L239">
        <f t="shared" si="30"/>
        <v>1.0904929999999999</v>
      </c>
      <c r="M239">
        <f t="shared" si="26"/>
        <v>1.0085740000000001</v>
      </c>
      <c r="O239">
        <v>109.53336000000013</v>
      </c>
      <c r="P239">
        <v>0.99999649236917554</v>
      </c>
      <c r="Q239">
        <v>1.2502964923691755</v>
      </c>
      <c r="S239">
        <v>1.007881</v>
      </c>
      <c r="T239">
        <v>1.1962409999999999</v>
      </c>
      <c r="U239">
        <f t="shared" si="28"/>
        <v>4.3234139021494297E-2</v>
      </c>
      <c r="V239">
        <f t="shared" si="29"/>
        <v>7.884535286863498E-3</v>
      </c>
    </row>
    <row r="240" spans="1:22" x14ac:dyDescent="0.25">
      <c r="A240">
        <v>4512</v>
      </c>
      <c r="B240">
        <f t="shared" si="27"/>
        <v>78.86496000000011</v>
      </c>
      <c r="C240">
        <v>1.0038864923691755</v>
      </c>
      <c r="D240">
        <v>1.1029464923691754</v>
      </c>
      <c r="E240">
        <v>43.02</v>
      </c>
      <c r="F240">
        <v>43.02</v>
      </c>
      <c r="G240">
        <v>100.5329</v>
      </c>
      <c r="J240">
        <f t="shared" si="25"/>
        <v>83.160000000000025</v>
      </c>
      <c r="K240">
        <v>109.12050000000001</v>
      </c>
      <c r="L240">
        <f t="shared" si="30"/>
        <v>1.091205</v>
      </c>
      <c r="M240">
        <f t="shared" si="26"/>
        <v>1.008569</v>
      </c>
      <c r="O240">
        <v>109.82544000000007</v>
      </c>
      <c r="P240">
        <v>1.0009764923691755</v>
      </c>
      <c r="Q240">
        <v>1.2522564923691755</v>
      </c>
      <c r="S240">
        <v>1.007868</v>
      </c>
      <c r="T240">
        <v>1.198453</v>
      </c>
      <c r="U240">
        <f t="shared" si="28"/>
        <v>4.2965233318442056E-2</v>
      </c>
      <c r="V240">
        <f t="shared" si="29"/>
        <v>6.8847846911101809E-3</v>
      </c>
    </row>
    <row r="241" spans="1:22" x14ac:dyDescent="0.25">
      <c r="A241">
        <v>4513</v>
      </c>
      <c r="B241">
        <f t="shared" si="27"/>
        <v>79.157040000000052</v>
      </c>
      <c r="C241">
        <v>1.0062964923691755</v>
      </c>
      <c r="D241">
        <v>1.0993064923691755</v>
      </c>
      <c r="E241">
        <v>43.2</v>
      </c>
      <c r="F241">
        <v>43.2</v>
      </c>
      <c r="G241">
        <v>100.5407</v>
      </c>
      <c r="J241">
        <f t="shared" si="25"/>
        <v>83.339999999999975</v>
      </c>
      <c r="K241">
        <v>109.1921</v>
      </c>
      <c r="L241">
        <f t="shared" si="30"/>
        <v>1.0919209999999999</v>
      </c>
      <c r="M241">
        <f t="shared" si="26"/>
        <v>1.008564</v>
      </c>
      <c r="O241">
        <v>110.11752000000001</v>
      </c>
      <c r="P241">
        <v>1.0017964923691756</v>
      </c>
      <c r="Q241">
        <v>1.2559264923691755</v>
      </c>
      <c r="S241">
        <v>1.007862</v>
      </c>
      <c r="T241">
        <v>1.199565</v>
      </c>
      <c r="U241">
        <f t="shared" si="28"/>
        <v>4.4876426058069213E-2</v>
      </c>
      <c r="V241">
        <f t="shared" si="29"/>
        <v>6.0546305332732711E-3</v>
      </c>
    </row>
    <row r="242" spans="1:22" x14ac:dyDescent="0.25">
      <c r="A242">
        <v>4514</v>
      </c>
      <c r="B242">
        <f t="shared" si="27"/>
        <v>79.449119999999994</v>
      </c>
      <c r="C242">
        <v>1.0020064923691756</v>
      </c>
      <c r="D242">
        <v>1.1046064923691754</v>
      </c>
      <c r="E242">
        <v>43.38</v>
      </c>
      <c r="F242">
        <v>43.38</v>
      </c>
      <c r="G242">
        <v>100.5483</v>
      </c>
      <c r="J242">
        <f t="shared" si="25"/>
        <v>83.519999999999982</v>
      </c>
      <c r="K242">
        <v>109.26390000000001</v>
      </c>
      <c r="L242">
        <f t="shared" si="30"/>
        <v>1.0926390000000001</v>
      </c>
      <c r="M242">
        <f t="shared" si="26"/>
        <v>1.008559</v>
      </c>
      <c r="O242">
        <v>110.40959999999995</v>
      </c>
      <c r="P242">
        <v>1.0026464923691756</v>
      </c>
      <c r="Q242">
        <v>1.2579264923691755</v>
      </c>
      <c r="S242">
        <v>1.007849</v>
      </c>
      <c r="T242">
        <v>1.2018</v>
      </c>
      <c r="U242">
        <f t="shared" si="28"/>
        <v>4.4618260852005001E-2</v>
      </c>
      <c r="V242">
        <f t="shared" si="29"/>
        <v>5.1887755758575436E-3</v>
      </c>
    </row>
    <row r="243" spans="1:22" x14ac:dyDescent="0.25">
      <c r="A243">
        <v>4515</v>
      </c>
      <c r="B243">
        <f t="shared" si="27"/>
        <v>79.741199999999935</v>
      </c>
      <c r="C243">
        <v>1.0033364923691754</v>
      </c>
      <c r="D243">
        <v>1.1016064923691755</v>
      </c>
      <c r="E243">
        <v>43.56</v>
      </c>
      <c r="F243">
        <v>43.56</v>
      </c>
      <c r="G243">
        <v>100.5557</v>
      </c>
      <c r="J243">
        <f t="shared" si="25"/>
        <v>83.699999999999989</v>
      </c>
      <c r="K243">
        <v>109.336</v>
      </c>
      <c r="L243">
        <f t="shared" si="30"/>
        <v>1.0933599999999999</v>
      </c>
      <c r="M243">
        <f t="shared" si="26"/>
        <v>1.008554</v>
      </c>
      <c r="O243">
        <v>110.70168000000012</v>
      </c>
      <c r="P243">
        <v>1.0036664923691756</v>
      </c>
      <c r="Q243">
        <v>1.2578164923691755</v>
      </c>
      <c r="S243">
        <v>1.007843</v>
      </c>
      <c r="T243">
        <v>1.202923</v>
      </c>
      <c r="U243">
        <f t="shared" si="28"/>
        <v>4.3641892678462343E-2</v>
      </c>
      <c r="V243">
        <f t="shared" si="29"/>
        <v>4.1612504378478465E-3</v>
      </c>
    </row>
    <row r="244" spans="1:22" x14ac:dyDescent="0.25">
      <c r="A244">
        <v>4516</v>
      </c>
      <c r="B244">
        <f t="shared" si="27"/>
        <v>80.033280000000104</v>
      </c>
      <c r="C244">
        <v>1.0019064923691756</v>
      </c>
      <c r="D244">
        <v>1.1055264923691754</v>
      </c>
      <c r="E244">
        <v>43.74</v>
      </c>
      <c r="F244">
        <v>43.74</v>
      </c>
      <c r="G244">
        <v>100.5629</v>
      </c>
      <c r="J244">
        <f t="shared" si="25"/>
        <v>83.88</v>
      </c>
      <c r="K244">
        <v>109.4084</v>
      </c>
      <c r="L244">
        <f t="shared" si="30"/>
        <v>1.0940840000000001</v>
      </c>
      <c r="M244">
        <f t="shared" si="26"/>
        <v>1.008548</v>
      </c>
      <c r="O244">
        <v>110.99376000000007</v>
      </c>
      <c r="P244">
        <v>1.0038764923691754</v>
      </c>
      <c r="Q244">
        <v>1.2610164923691756</v>
      </c>
      <c r="S244">
        <v>1.00783</v>
      </c>
      <c r="T244">
        <v>1.205182</v>
      </c>
      <c r="U244">
        <f t="shared" si="28"/>
        <v>4.4277368858415753E-2</v>
      </c>
      <c r="V244">
        <f t="shared" si="29"/>
        <v>3.9382410693711914E-3</v>
      </c>
    </row>
    <row r="245" spans="1:22" x14ac:dyDescent="0.25">
      <c r="A245">
        <v>4517</v>
      </c>
      <c r="B245">
        <f t="shared" si="27"/>
        <v>80.325360000000046</v>
      </c>
      <c r="C245">
        <v>1.0025564923691754</v>
      </c>
      <c r="D245">
        <v>1.1040464923691755</v>
      </c>
      <c r="E245">
        <v>43.92</v>
      </c>
      <c r="F245">
        <v>43.92</v>
      </c>
      <c r="G245">
        <v>100.57</v>
      </c>
      <c r="J245">
        <f t="shared" si="25"/>
        <v>84.06</v>
      </c>
      <c r="K245">
        <v>109.4811</v>
      </c>
      <c r="L245">
        <f t="shared" si="30"/>
        <v>1.094811</v>
      </c>
      <c r="M245">
        <f t="shared" si="26"/>
        <v>1.008543</v>
      </c>
      <c r="O245">
        <v>111.28584000000001</v>
      </c>
      <c r="P245">
        <v>1.0022064923691756</v>
      </c>
      <c r="Q245">
        <v>1.2636364923691754</v>
      </c>
      <c r="S245">
        <v>1.0078240000000001</v>
      </c>
      <c r="T245">
        <v>1.206318</v>
      </c>
      <c r="U245">
        <f t="shared" si="28"/>
        <v>4.5359953368954806E-2</v>
      </c>
      <c r="V245">
        <f t="shared" si="29"/>
        <v>5.6051399323356101E-3</v>
      </c>
    </row>
    <row r="246" spans="1:22" x14ac:dyDescent="0.25">
      <c r="A246">
        <v>4518</v>
      </c>
      <c r="B246">
        <f t="shared" si="27"/>
        <v>80.617439999999988</v>
      </c>
      <c r="C246">
        <v>1.0016264923691756</v>
      </c>
      <c r="D246">
        <v>1.1074364923691755</v>
      </c>
      <c r="E246">
        <v>44.1</v>
      </c>
      <c r="F246">
        <v>44.1</v>
      </c>
      <c r="G246">
        <v>100.57689999999999</v>
      </c>
      <c r="J246">
        <f t="shared" si="25"/>
        <v>84.240000000000009</v>
      </c>
      <c r="K246">
        <v>109.554</v>
      </c>
      <c r="L246">
        <f t="shared" si="30"/>
        <v>1.09554</v>
      </c>
      <c r="M246">
        <f t="shared" si="26"/>
        <v>1.0085380000000002</v>
      </c>
      <c r="O246">
        <v>111.57791999999995</v>
      </c>
      <c r="P246">
        <v>1.0011164923691755</v>
      </c>
      <c r="Q246">
        <v>1.2674964923691756</v>
      </c>
      <c r="S246">
        <v>1.007811</v>
      </c>
      <c r="T246">
        <v>1.208601</v>
      </c>
      <c r="U246">
        <f t="shared" si="28"/>
        <v>4.6466000279882E-2</v>
      </c>
      <c r="V246">
        <f t="shared" si="29"/>
        <v>6.6870415999058103E-3</v>
      </c>
    </row>
    <row r="247" spans="1:22" x14ac:dyDescent="0.25">
      <c r="A247">
        <v>4519</v>
      </c>
      <c r="B247">
        <f t="shared" si="27"/>
        <v>80.909519999999929</v>
      </c>
      <c r="C247">
        <v>1.0020164923691754</v>
      </c>
      <c r="D247">
        <v>1.1080964923691756</v>
      </c>
      <c r="E247">
        <v>44.28</v>
      </c>
      <c r="F247">
        <v>44.28</v>
      </c>
      <c r="G247">
        <v>100.5836</v>
      </c>
      <c r="J247">
        <f t="shared" si="25"/>
        <v>84.420000000000016</v>
      </c>
      <c r="K247">
        <v>109.62730000000001</v>
      </c>
      <c r="L247">
        <f t="shared" si="30"/>
        <v>1.0962730000000001</v>
      </c>
      <c r="M247">
        <f t="shared" si="26"/>
        <v>1.0085330000000001</v>
      </c>
      <c r="O247">
        <v>111.87000000000012</v>
      </c>
      <c r="P247">
        <v>1.0024764923691756</v>
      </c>
      <c r="Q247">
        <v>1.2680064923691756</v>
      </c>
      <c r="S247">
        <v>1.0078050000000001</v>
      </c>
      <c r="T247">
        <v>1.209748</v>
      </c>
      <c r="U247">
        <f t="shared" si="28"/>
        <v>4.5944948010734489E-2</v>
      </c>
      <c r="V247">
        <f t="shared" si="29"/>
        <v>5.3153442214205968E-3</v>
      </c>
    </row>
    <row r="248" spans="1:22" x14ac:dyDescent="0.25">
      <c r="A248">
        <v>4520</v>
      </c>
      <c r="B248">
        <f t="shared" si="27"/>
        <v>81.201600000000099</v>
      </c>
      <c r="C248">
        <v>1.0011164923691755</v>
      </c>
      <c r="D248">
        <v>1.1095264923691754</v>
      </c>
      <c r="E248">
        <v>44.46</v>
      </c>
      <c r="F248">
        <v>44.46</v>
      </c>
      <c r="G248">
        <v>100.5902</v>
      </c>
      <c r="J248">
        <f t="shared" si="25"/>
        <v>84.600000000000023</v>
      </c>
      <c r="K248">
        <v>109.7008</v>
      </c>
      <c r="L248">
        <f t="shared" si="30"/>
        <v>1.097008</v>
      </c>
      <c r="M248">
        <f t="shared" si="26"/>
        <v>1.008527</v>
      </c>
      <c r="O248">
        <v>112.16208000000006</v>
      </c>
      <c r="P248">
        <v>1.0029764923691755</v>
      </c>
      <c r="Q248">
        <v>1.2680364923691756</v>
      </c>
      <c r="S248">
        <v>1.007792</v>
      </c>
      <c r="T248">
        <v>1.2120550000000001</v>
      </c>
      <c r="U248">
        <f t="shared" si="28"/>
        <v>4.4148171370510574E-2</v>
      </c>
      <c r="V248">
        <f t="shared" si="29"/>
        <v>4.8012168455210504E-3</v>
      </c>
    </row>
    <row r="249" spans="1:22" x14ac:dyDescent="0.25">
      <c r="A249">
        <v>4521</v>
      </c>
      <c r="B249">
        <f t="shared" si="27"/>
        <v>81.49368000000004</v>
      </c>
      <c r="C249">
        <v>1.0019264923691755</v>
      </c>
      <c r="D249">
        <v>1.1077464923691756</v>
      </c>
      <c r="E249">
        <v>44.64</v>
      </c>
      <c r="F249">
        <v>44.64</v>
      </c>
      <c r="G249">
        <v>100.5967</v>
      </c>
      <c r="J249">
        <f t="shared" si="25"/>
        <v>84.779999999999973</v>
      </c>
      <c r="K249">
        <v>109.77460000000001</v>
      </c>
      <c r="L249">
        <f t="shared" si="30"/>
        <v>1.0977460000000001</v>
      </c>
      <c r="M249">
        <f t="shared" si="26"/>
        <v>1.0085219999999999</v>
      </c>
      <c r="O249">
        <v>112.45416</v>
      </c>
      <c r="P249">
        <v>1.0048864923691756</v>
      </c>
      <c r="Q249">
        <v>1.2720864923691755</v>
      </c>
      <c r="S249">
        <v>1.0077860000000001</v>
      </c>
      <c r="T249">
        <v>1.2132149999999999</v>
      </c>
      <c r="U249">
        <f t="shared" si="28"/>
        <v>4.6279472915030609E-2</v>
      </c>
      <c r="V249">
        <f t="shared" si="29"/>
        <v>2.8854081061319005E-3</v>
      </c>
    </row>
    <row r="250" spans="1:22" x14ac:dyDescent="0.25">
      <c r="A250">
        <v>4522</v>
      </c>
      <c r="B250">
        <f t="shared" si="27"/>
        <v>81.785759999999982</v>
      </c>
      <c r="C250">
        <v>1.0000264923691755</v>
      </c>
      <c r="D250">
        <v>1.1118364923691755</v>
      </c>
      <c r="E250">
        <v>44.82</v>
      </c>
      <c r="F250">
        <v>44.82</v>
      </c>
      <c r="G250">
        <v>100.60299999999999</v>
      </c>
      <c r="J250">
        <f t="shared" si="25"/>
        <v>84.95999999999998</v>
      </c>
      <c r="K250">
        <v>109.8488</v>
      </c>
      <c r="L250">
        <f t="shared" si="30"/>
        <v>1.0984879999999999</v>
      </c>
      <c r="M250">
        <f t="shared" si="26"/>
        <v>1.0085169999999999</v>
      </c>
      <c r="O250">
        <v>112.74623999999994</v>
      </c>
      <c r="P250">
        <v>1.0056064923691754</v>
      </c>
      <c r="Q250">
        <v>1.2736964923691756</v>
      </c>
      <c r="S250">
        <v>1.0077739999999999</v>
      </c>
      <c r="T250">
        <v>1.215546</v>
      </c>
      <c r="U250">
        <f t="shared" si="28"/>
        <v>4.5654905008815007E-2</v>
      </c>
      <c r="V250">
        <f t="shared" si="29"/>
        <v>2.1554232667272671E-3</v>
      </c>
    </row>
    <row r="251" spans="1:22" x14ac:dyDescent="0.25">
      <c r="A251">
        <v>4523</v>
      </c>
      <c r="B251">
        <f t="shared" si="27"/>
        <v>82.077839999999924</v>
      </c>
      <c r="C251">
        <v>1.0011464923691755</v>
      </c>
      <c r="D251">
        <v>1.1123264923691756</v>
      </c>
      <c r="E251">
        <v>45</v>
      </c>
      <c r="F251">
        <v>45</v>
      </c>
      <c r="G251">
        <v>100.6091</v>
      </c>
      <c r="J251">
        <f t="shared" si="25"/>
        <v>85.139999999999986</v>
      </c>
      <c r="K251">
        <v>109.92319999999999</v>
      </c>
      <c r="L251">
        <f t="shared" si="30"/>
        <v>1.099232</v>
      </c>
      <c r="M251">
        <f t="shared" si="26"/>
        <v>1.0085109999999999</v>
      </c>
      <c r="O251">
        <v>113.03832000000011</v>
      </c>
      <c r="P251">
        <v>1.0059364923691756</v>
      </c>
      <c r="Q251">
        <v>1.2773864923691756</v>
      </c>
      <c r="S251">
        <v>1.0077670000000001</v>
      </c>
      <c r="T251">
        <v>1.216718</v>
      </c>
      <c r="U251">
        <f t="shared" si="28"/>
        <v>4.7494233524149311E-2</v>
      </c>
      <c r="V251">
        <f t="shared" si="29"/>
        <v>1.8197049661786147E-3</v>
      </c>
    </row>
    <row r="252" spans="1:22" x14ac:dyDescent="0.25">
      <c r="A252">
        <v>4524</v>
      </c>
      <c r="B252">
        <f t="shared" si="27"/>
        <v>82.369920000000093</v>
      </c>
      <c r="C252">
        <v>0.99948649236917553</v>
      </c>
      <c r="D252">
        <v>1.1148564923691755</v>
      </c>
      <c r="E252">
        <v>45.18</v>
      </c>
      <c r="F252">
        <v>45.18</v>
      </c>
      <c r="G252">
        <v>100.6151</v>
      </c>
      <c r="J252">
        <f t="shared" si="25"/>
        <v>85.32</v>
      </c>
      <c r="K252">
        <v>109.9979</v>
      </c>
      <c r="L252">
        <f t="shared" si="30"/>
        <v>1.099979</v>
      </c>
      <c r="M252">
        <f t="shared" si="26"/>
        <v>1.0085059999999999</v>
      </c>
      <c r="O252">
        <v>113.33040000000005</v>
      </c>
      <c r="P252">
        <v>1.0069564923691756</v>
      </c>
      <c r="Q252">
        <v>1.2787864923691754</v>
      </c>
      <c r="S252">
        <v>1.007755</v>
      </c>
      <c r="T252">
        <v>1.219074</v>
      </c>
      <c r="U252">
        <f t="shared" si="28"/>
        <v>4.6694653662276014E-2</v>
      </c>
      <c r="V252">
        <f t="shared" si="29"/>
        <v>7.9299119363698193E-4</v>
      </c>
    </row>
    <row r="253" spans="1:22" x14ac:dyDescent="0.25">
      <c r="A253">
        <v>4525</v>
      </c>
      <c r="B253">
        <f t="shared" si="27"/>
        <v>82.662000000000035</v>
      </c>
      <c r="C253">
        <v>0.99814649236917541</v>
      </c>
      <c r="D253">
        <v>1.1152164923691754</v>
      </c>
      <c r="E253">
        <v>45.36</v>
      </c>
      <c r="F253">
        <v>45.36</v>
      </c>
      <c r="G253">
        <v>100.621</v>
      </c>
      <c r="J253">
        <f t="shared" si="25"/>
        <v>85.5</v>
      </c>
      <c r="K253">
        <v>110.0728</v>
      </c>
      <c r="L253">
        <f t="shared" si="30"/>
        <v>1.1007279999999999</v>
      </c>
      <c r="M253">
        <f t="shared" si="26"/>
        <v>1.0085009999999999</v>
      </c>
      <c r="O253">
        <v>113.62248</v>
      </c>
      <c r="P253">
        <v>1.0071864923691756</v>
      </c>
      <c r="Q253">
        <v>1.2811764923691755</v>
      </c>
      <c r="S253">
        <v>1.0077480000000001</v>
      </c>
      <c r="T253">
        <v>1.2202580000000001</v>
      </c>
      <c r="U253">
        <f t="shared" si="28"/>
        <v>4.7548868350311239E-2</v>
      </c>
      <c r="V253">
        <f t="shared" si="29"/>
        <v>5.5750115304237474E-4</v>
      </c>
    </row>
    <row r="254" spans="1:22" x14ac:dyDescent="0.25">
      <c r="A254">
        <v>4526</v>
      </c>
      <c r="B254">
        <f t="shared" si="27"/>
        <v>82.954079999999976</v>
      </c>
      <c r="C254">
        <v>0.99945649236917555</v>
      </c>
      <c r="D254">
        <v>1.1140964923691756</v>
      </c>
      <c r="E254">
        <v>45.54</v>
      </c>
      <c r="F254">
        <v>45.54</v>
      </c>
      <c r="G254">
        <v>100.6267</v>
      </c>
      <c r="J254">
        <f t="shared" si="25"/>
        <v>85.68</v>
      </c>
      <c r="K254">
        <v>110.1481</v>
      </c>
      <c r="L254">
        <f t="shared" si="30"/>
        <v>1.1014809999999999</v>
      </c>
      <c r="M254">
        <f t="shared" si="26"/>
        <v>1.0084950000000001</v>
      </c>
      <c r="O254">
        <v>113.91455999999994</v>
      </c>
      <c r="P254">
        <v>1.0065664923691755</v>
      </c>
      <c r="Q254">
        <v>1.2837564923691756</v>
      </c>
      <c r="S254">
        <v>1.007736</v>
      </c>
      <c r="T254">
        <v>1.222639</v>
      </c>
      <c r="U254">
        <f t="shared" si="28"/>
        <v>4.7608321930573488E-2</v>
      </c>
      <c r="V254">
        <f t="shared" si="29"/>
        <v>1.1618781667088569E-3</v>
      </c>
    </row>
    <row r="255" spans="1:22" x14ac:dyDescent="0.25">
      <c r="A255">
        <v>4527</v>
      </c>
      <c r="B255">
        <f t="shared" si="27"/>
        <v>83.246159999999918</v>
      </c>
      <c r="C255">
        <v>0.9984464923691756</v>
      </c>
      <c r="D255">
        <v>1.1172364923691755</v>
      </c>
      <c r="E255">
        <v>45.72</v>
      </c>
      <c r="F255">
        <v>45.72</v>
      </c>
      <c r="G255">
        <v>100.6323</v>
      </c>
      <c r="J255">
        <f t="shared" si="25"/>
        <v>85.860000000000014</v>
      </c>
      <c r="K255">
        <v>110.22369999999999</v>
      </c>
      <c r="L255">
        <f t="shared" si="30"/>
        <v>1.1022369999999999</v>
      </c>
      <c r="M255">
        <f t="shared" si="26"/>
        <v>1.0084900000000001</v>
      </c>
      <c r="O255">
        <v>114.20664000000011</v>
      </c>
      <c r="P255">
        <v>1.0043864923691754</v>
      </c>
      <c r="Q255">
        <v>1.2871964923691754</v>
      </c>
      <c r="S255">
        <v>1.0077290000000001</v>
      </c>
      <c r="T255">
        <v>1.223835</v>
      </c>
      <c r="U255">
        <f t="shared" si="28"/>
        <v>4.9224413479059564E-2</v>
      </c>
      <c r="V255">
        <f t="shared" si="29"/>
        <v>3.3279097799695243E-3</v>
      </c>
    </row>
    <row r="256" spans="1:22" x14ac:dyDescent="0.25">
      <c r="A256">
        <v>4528</v>
      </c>
      <c r="B256">
        <f t="shared" si="27"/>
        <v>83.538240000000087</v>
      </c>
      <c r="C256">
        <v>0.99920649236917547</v>
      </c>
      <c r="D256">
        <v>1.1146064923691754</v>
      </c>
      <c r="E256">
        <v>45.9</v>
      </c>
      <c r="F256">
        <v>45.9</v>
      </c>
      <c r="G256">
        <v>100.6378</v>
      </c>
      <c r="J256">
        <f t="shared" si="25"/>
        <v>86.04000000000002</v>
      </c>
      <c r="K256">
        <v>110.2996</v>
      </c>
      <c r="L256">
        <f t="shared" si="30"/>
        <v>1.1029960000000001</v>
      </c>
      <c r="M256">
        <f t="shared" si="26"/>
        <v>1.0084839999999999</v>
      </c>
      <c r="O256">
        <v>114.49872000000005</v>
      </c>
      <c r="P256">
        <v>1.0035764923691755</v>
      </c>
      <c r="Q256">
        <v>1.2875564923691756</v>
      </c>
      <c r="S256">
        <v>1.007717</v>
      </c>
      <c r="T256">
        <v>1.2262409999999999</v>
      </c>
      <c r="U256">
        <f t="shared" si="28"/>
        <v>4.7621593873797136E-2</v>
      </c>
      <c r="V256">
        <f t="shared" si="29"/>
        <v>4.1257519105991503E-3</v>
      </c>
    </row>
    <row r="257" spans="1:22" x14ac:dyDescent="0.25">
      <c r="A257">
        <v>4529</v>
      </c>
      <c r="B257">
        <f t="shared" si="27"/>
        <v>83.830320000000029</v>
      </c>
      <c r="C257">
        <v>0.99681649236917558</v>
      </c>
      <c r="D257">
        <v>1.1200164923691756</v>
      </c>
      <c r="E257">
        <v>46.08</v>
      </c>
      <c r="F257">
        <v>46.08</v>
      </c>
      <c r="G257">
        <v>100.64319999999999</v>
      </c>
      <c r="J257">
        <f t="shared" ref="J257:J320" si="31">E2481-360</f>
        <v>86.220000000000027</v>
      </c>
      <c r="K257">
        <v>110.37569999999999</v>
      </c>
      <c r="L257">
        <f t="shared" si="30"/>
        <v>1.1037569999999999</v>
      </c>
      <c r="M257">
        <f t="shared" ref="M257:M320" si="32">G480/100</f>
        <v>1.0084789999999999</v>
      </c>
      <c r="O257">
        <v>114.79079999999999</v>
      </c>
      <c r="P257">
        <v>1.0054464923691755</v>
      </c>
      <c r="Q257">
        <v>1.2875464923691755</v>
      </c>
      <c r="S257">
        <v>1.0077100000000001</v>
      </c>
      <c r="T257">
        <v>1.2274500000000002</v>
      </c>
      <c r="U257">
        <f t="shared" si="28"/>
        <v>4.6675201808513818E-2</v>
      </c>
      <c r="V257">
        <f t="shared" si="29"/>
        <v>2.2512462353824671E-3</v>
      </c>
    </row>
    <row r="258" spans="1:22" x14ac:dyDescent="0.25">
      <c r="A258">
        <v>4530</v>
      </c>
      <c r="B258">
        <f t="shared" ref="B258:B321" si="33">A258*0.29208-169-1070</f>
        <v>84.122399999999971</v>
      </c>
      <c r="C258">
        <v>0.99626649236917553</v>
      </c>
      <c r="D258">
        <v>1.1190064923691756</v>
      </c>
      <c r="E258">
        <v>46.26</v>
      </c>
      <c r="F258">
        <v>46.26</v>
      </c>
      <c r="G258">
        <v>100.6485</v>
      </c>
      <c r="J258">
        <f t="shared" si="31"/>
        <v>86.399999999999977</v>
      </c>
      <c r="K258">
        <v>110.4522</v>
      </c>
      <c r="L258">
        <f t="shared" si="30"/>
        <v>1.104522</v>
      </c>
      <c r="M258">
        <f t="shared" si="32"/>
        <v>1.0084739999999999</v>
      </c>
      <c r="O258">
        <v>115.08287999999993</v>
      </c>
      <c r="P258">
        <v>1.0054464923691755</v>
      </c>
      <c r="Q258">
        <v>1.2891864923691756</v>
      </c>
      <c r="S258">
        <v>1.007698</v>
      </c>
      <c r="T258">
        <v>1.229881</v>
      </c>
      <c r="U258">
        <f t="shared" ref="U258:U321" si="34">SQRT((Q258-T258)^2/Q258^2)</f>
        <v>4.6002260123116992E-2</v>
      </c>
      <c r="V258">
        <f t="shared" ref="V258:V321" si="35">SQRT((P258-S258)^2/P258^2)</f>
        <v>2.2393112392477179E-3</v>
      </c>
    </row>
    <row r="259" spans="1:22" x14ac:dyDescent="0.25">
      <c r="A259">
        <v>4531</v>
      </c>
      <c r="B259">
        <f t="shared" si="33"/>
        <v>84.41448000000014</v>
      </c>
      <c r="C259">
        <v>0.99616649236917554</v>
      </c>
      <c r="D259">
        <v>1.1200264923691756</v>
      </c>
      <c r="E259">
        <v>46.44</v>
      </c>
      <c r="F259">
        <v>46.44</v>
      </c>
      <c r="G259">
        <v>100.6536</v>
      </c>
      <c r="J259">
        <f t="shared" si="31"/>
        <v>86.579999999999984</v>
      </c>
      <c r="K259">
        <v>110.52889999999999</v>
      </c>
      <c r="L259">
        <f t="shared" si="30"/>
        <v>1.105289</v>
      </c>
      <c r="M259">
        <f t="shared" si="32"/>
        <v>1.0084679999999999</v>
      </c>
      <c r="O259">
        <v>115.3749600000001</v>
      </c>
      <c r="P259">
        <v>1.0051664923691754</v>
      </c>
      <c r="Q259">
        <v>1.2952064923691755</v>
      </c>
      <c r="S259">
        <v>1.0076909999999999</v>
      </c>
      <c r="T259">
        <v>1.2311020000000001</v>
      </c>
      <c r="U259">
        <f t="shared" si="34"/>
        <v>4.949364657052964E-2</v>
      </c>
      <c r="V259">
        <f t="shared" si="35"/>
        <v>2.5115318208371608E-3</v>
      </c>
    </row>
    <row r="260" spans="1:22" x14ac:dyDescent="0.25">
      <c r="A260">
        <v>4532</v>
      </c>
      <c r="B260">
        <f t="shared" si="33"/>
        <v>84.706560000000081</v>
      </c>
      <c r="C260">
        <v>0.99424649236917562</v>
      </c>
      <c r="D260">
        <v>1.1233764923691756</v>
      </c>
      <c r="E260">
        <v>46.62</v>
      </c>
      <c r="F260">
        <v>46.62</v>
      </c>
      <c r="G260">
        <v>100.6587</v>
      </c>
      <c r="J260">
        <f t="shared" si="31"/>
        <v>86.759999999999991</v>
      </c>
      <c r="K260">
        <v>110.60599999999999</v>
      </c>
      <c r="L260">
        <f t="shared" si="30"/>
        <v>1.10606</v>
      </c>
      <c r="M260">
        <f t="shared" si="32"/>
        <v>1.0084629999999999</v>
      </c>
      <c r="O260">
        <v>115.66704000000004</v>
      </c>
      <c r="P260">
        <v>1.0042664923691755</v>
      </c>
      <c r="Q260">
        <v>1.2953064923691755</v>
      </c>
      <c r="S260">
        <v>1.007679</v>
      </c>
      <c r="T260">
        <v>1.2335590000000001</v>
      </c>
      <c r="U260">
        <f t="shared" si="34"/>
        <v>4.7670179013953991E-2</v>
      </c>
      <c r="V260">
        <f t="shared" si="35"/>
        <v>3.3980100468890234E-3</v>
      </c>
    </row>
    <row r="261" spans="1:22" x14ac:dyDescent="0.25">
      <c r="A261">
        <v>4533</v>
      </c>
      <c r="B261">
        <f t="shared" si="33"/>
        <v>84.998640000000023</v>
      </c>
      <c r="C261">
        <v>0.99347649236917546</v>
      </c>
      <c r="D261">
        <v>1.1230964923691755</v>
      </c>
      <c r="E261">
        <v>46.8</v>
      </c>
      <c r="F261">
        <v>46.8</v>
      </c>
      <c r="G261">
        <v>100.6636</v>
      </c>
      <c r="J261">
        <f t="shared" si="31"/>
        <v>86.94</v>
      </c>
      <c r="K261">
        <v>110.6833</v>
      </c>
      <c r="L261">
        <f t="shared" si="30"/>
        <v>1.106833</v>
      </c>
      <c r="M261">
        <f t="shared" si="32"/>
        <v>1.0084569999999999</v>
      </c>
      <c r="O261">
        <v>115.95911999999998</v>
      </c>
      <c r="P261">
        <v>1.0010964923691754</v>
      </c>
      <c r="Q261">
        <v>1.2989364923691755</v>
      </c>
      <c r="S261">
        <v>1.0076720000000001</v>
      </c>
      <c r="T261">
        <v>1.234793</v>
      </c>
      <c r="U261">
        <f t="shared" si="34"/>
        <v>4.9381546169498976E-2</v>
      </c>
      <c r="V261">
        <f t="shared" si="35"/>
        <v>6.5683055339283416E-3</v>
      </c>
    </row>
    <row r="262" spans="1:22" x14ac:dyDescent="0.25">
      <c r="A262">
        <v>4534</v>
      </c>
      <c r="B262">
        <f t="shared" si="33"/>
        <v>85.290719999999965</v>
      </c>
      <c r="C262">
        <v>0.99154649236917547</v>
      </c>
      <c r="D262">
        <v>1.1253964923691755</v>
      </c>
      <c r="E262">
        <v>46.98</v>
      </c>
      <c r="F262">
        <v>46.98</v>
      </c>
      <c r="G262">
        <v>100.66849999999999</v>
      </c>
      <c r="J262">
        <f t="shared" si="31"/>
        <v>87.12</v>
      </c>
      <c r="K262">
        <v>110.761</v>
      </c>
      <c r="L262">
        <f t="shared" si="30"/>
        <v>1.10761</v>
      </c>
      <c r="M262">
        <f t="shared" si="32"/>
        <v>1.0084520000000001</v>
      </c>
      <c r="O262">
        <v>116.25119999999993</v>
      </c>
      <c r="P262">
        <v>0.99866649236917548</v>
      </c>
      <c r="Q262">
        <v>1.3029564923691754</v>
      </c>
      <c r="S262">
        <v>1.00766</v>
      </c>
      <c r="T262">
        <v>1.2372750000000001</v>
      </c>
      <c r="U262">
        <f t="shared" si="34"/>
        <v>5.0409582172422474E-2</v>
      </c>
      <c r="V262">
        <f t="shared" si="35"/>
        <v>9.0055165558712864E-3</v>
      </c>
    </row>
    <row r="263" spans="1:22" x14ac:dyDescent="0.25">
      <c r="A263">
        <v>4535</v>
      </c>
      <c r="B263">
        <f t="shared" si="33"/>
        <v>85.582800000000134</v>
      </c>
      <c r="C263">
        <v>0.99184649236917544</v>
      </c>
      <c r="D263">
        <v>1.1259764923691755</v>
      </c>
      <c r="E263">
        <v>47.16</v>
      </c>
      <c r="F263">
        <v>47.16</v>
      </c>
      <c r="G263">
        <v>100.67319999999999</v>
      </c>
      <c r="J263">
        <f t="shared" si="31"/>
        <v>87.300000000000011</v>
      </c>
      <c r="K263">
        <v>110.8389</v>
      </c>
      <c r="L263">
        <f t="shared" si="30"/>
        <v>1.1083889999999998</v>
      </c>
      <c r="M263">
        <f t="shared" si="32"/>
        <v>1.008446</v>
      </c>
      <c r="O263">
        <v>116.5432800000001</v>
      </c>
      <c r="P263">
        <v>0.99841649236917562</v>
      </c>
      <c r="Q263">
        <v>1.3037264923691756</v>
      </c>
      <c r="S263">
        <v>1.007654</v>
      </c>
      <c r="T263">
        <v>1.238523</v>
      </c>
      <c r="U263">
        <f t="shared" si="34"/>
        <v>5.0013168214972439E-2</v>
      </c>
      <c r="V263">
        <f t="shared" si="35"/>
        <v>9.2521584944019082E-3</v>
      </c>
    </row>
    <row r="264" spans="1:22" x14ac:dyDescent="0.25">
      <c r="A264">
        <v>4536</v>
      </c>
      <c r="B264">
        <f t="shared" si="33"/>
        <v>85.874880000000076</v>
      </c>
      <c r="C264">
        <v>0.9929064923691755</v>
      </c>
      <c r="D264">
        <v>1.1265664923691756</v>
      </c>
      <c r="E264">
        <v>47.34</v>
      </c>
      <c r="F264">
        <v>47.34</v>
      </c>
      <c r="G264">
        <v>100.67789999999999</v>
      </c>
      <c r="J264">
        <f t="shared" si="31"/>
        <v>87.480000000000018</v>
      </c>
      <c r="K264">
        <v>110.91719999999999</v>
      </c>
      <c r="L264">
        <f t="shared" si="30"/>
        <v>1.109172</v>
      </c>
      <c r="M264">
        <f t="shared" si="32"/>
        <v>1.0084409999999999</v>
      </c>
      <c r="O264">
        <v>116.83536000000004</v>
      </c>
      <c r="P264">
        <v>0.99908649236917557</v>
      </c>
      <c r="Q264">
        <v>1.3063164923691755</v>
      </c>
      <c r="S264">
        <v>1.007641</v>
      </c>
      <c r="T264">
        <v>1.241031</v>
      </c>
      <c r="U264">
        <f t="shared" si="34"/>
        <v>4.9976780321261738E-2</v>
      </c>
      <c r="V264">
        <f t="shared" si="35"/>
        <v>8.5623293840544033E-3</v>
      </c>
    </row>
    <row r="265" spans="1:22" x14ac:dyDescent="0.25">
      <c r="A265">
        <v>4537</v>
      </c>
      <c r="B265">
        <f t="shared" si="33"/>
        <v>86.166960000000017</v>
      </c>
      <c r="C265">
        <v>0.99035649236917545</v>
      </c>
      <c r="D265">
        <v>1.1274364923691755</v>
      </c>
      <c r="E265">
        <v>47.52</v>
      </c>
      <c r="F265">
        <v>47.52</v>
      </c>
      <c r="G265">
        <v>100.6825</v>
      </c>
      <c r="J265">
        <f t="shared" si="31"/>
        <v>87.660000000000025</v>
      </c>
      <c r="K265">
        <v>110.9957</v>
      </c>
      <c r="L265">
        <f t="shared" si="30"/>
        <v>1.1099570000000001</v>
      </c>
      <c r="M265">
        <f t="shared" si="32"/>
        <v>1.008435</v>
      </c>
      <c r="O265">
        <v>117.12743999999998</v>
      </c>
      <c r="P265">
        <v>1.0014064923691754</v>
      </c>
      <c r="Q265">
        <v>1.3080464923691755</v>
      </c>
      <c r="S265">
        <v>1.0076349999999998</v>
      </c>
      <c r="T265">
        <v>1.242291</v>
      </c>
      <c r="U265">
        <f t="shared" si="34"/>
        <v>5.0269996328706171E-2</v>
      </c>
      <c r="V265">
        <f t="shared" si="35"/>
        <v>6.2197595864279705E-3</v>
      </c>
    </row>
    <row r="266" spans="1:22" x14ac:dyDescent="0.25">
      <c r="A266">
        <v>4538</v>
      </c>
      <c r="B266">
        <f t="shared" si="33"/>
        <v>86.459039999999959</v>
      </c>
      <c r="C266">
        <v>0.99098649236917558</v>
      </c>
      <c r="D266">
        <v>1.1293464923691756</v>
      </c>
      <c r="E266">
        <v>47.7</v>
      </c>
      <c r="F266">
        <v>47.7</v>
      </c>
      <c r="G266">
        <v>100.68689999999999</v>
      </c>
      <c r="J266">
        <f t="shared" si="31"/>
        <v>87.839999999999975</v>
      </c>
      <c r="K266">
        <v>111.0746</v>
      </c>
      <c r="L266">
        <f t="shared" si="30"/>
        <v>1.110746</v>
      </c>
      <c r="M266">
        <f t="shared" si="32"/>
        <v>1.0084299999999999</v>
      </c>
      <c r="O266">
        <v>117.41951999999992</v>
      </c>
      <c r="P266">
        <v>1.0036864923691755</v>
      </c>
      <c r="Q266">
        <v>1.3102264923691755</v>
      </c>
      <c r="S266">
        <v>1.007622</v>
      </c>
      <c r="T266">
        <v>1.2448250000000001</v>
      </c>
      <c r="U266">
        <f t="shared" si="34"/>
        <v>4.9916173081583241E-2</v>
      </c>
      <c r="V266">
        <f t="shared" si="35"/>
        <v>3.9210526999669459E-3</v>
      </c>
    </row>
    <row r="267" spans="1:22" x14ac:dyDescent="0.25">
      <c r="A267">
        <v>4539</v>
      </c>
      <c r="B267">
        <f t="shared" si="33"/>
        <v>86.751120000000128</v>
      </c>
      <c r="C267">
        <v>0.99052649236917545</v>
      </c>
      <c r="D267">
        <v>1.1311064923691756</v>
      </c>
      <c r="E267">
        <v>47.88</v>
      </c>
      <c r="F267">
        <v>47.88</v>
      </c>
      <c r="G267">
        <v>100.6913</v>
      </c>
      <c r="J267">
        <f t="shared" si="31"/>
        <v>88.019999999999982</v>
      </c>
      <c r="K267">
        <v>111.1537</v>
      </c>
      <c r="L267">
        <f t="shared" si="30"/>
        <v>1.111537</v>
      </c>
      <c r="M267">
        <f t="shared" si="32"/>
        <v>1.008424</v>
      </c>
      <c r="O267">
        <v>117.71160000000009</v>
      </c>
      <c r="P267">
        <v>1.0040464923691754</v>
      </c>
      <c r="Q267">
        <v>1.3115464923691755</v>
      </c>
      <c r="S267">
        <v>1.0076160000000001</v>
      </c>
      <c r="T267">
        <v>1.2460990000000001</v>
      </c>
      <c r="U267">
        <f t="shared" si="34"/>
        <v>4.990100827531567E-2</v>
      </c>
      <c r="V267">
        <f t="shared" si="35"/>
        <v>3.555121857357357E-3</v>
      </c>
    </row>
    <row r="268" spans="1:22" x14ac:dyDescent="0.25">
      <c r="A268">
        <v>4540</v>
      </c>
      <c r="B268">
        <f t="shared" si="33"/>
        <v>87.04320000000007</v>
      </c>
      <c r="C268">
        <v>0.98963649236917561</v>
      </c>
      <c r="D268">
        <v>1.1315964923691755</v>
      </c>
      <c r="E268">
        <v>48.06</v>
      </c>
      <c r="F268">
        <v>48.06</v>
      </c>
      <c r="G268">
        <v>100.6956</v>
      </c>
      <c r="J268">
        <f t="shared" si="31"/>
        <v>88.199999999999989</v>
      </c>
      <c r="K268">
        <v>111.2332</v>
      </c>
      <c r="L268">
        <f t="shared" si="30"/>
        <v>1.1123319999999999</v>
      </c>
      <c r="M268">
        <f t="shared" si="32"/>
        <v>1.008418</v>
      </c>
      <c r="O268">
        <v>118.00368000000003</v>
      </c>
      <c r="P268">
        <v>1.0036064923691754</v>
      </c>
      <c r="Q268">
        <v>1.3140164923691755</v>
      </c>
      <c r="S268">
        <v>1.007603</v>
      </c>
      <c r="T268">
        <v>1.248659</v>
      </c>
      <c r="U268">
        <f t="shared" si="34"/>
        <v>4.9738715418507259E-2</v>
      </c>
      <c r="V268">
        <f t="shared" si="35"/>
        <v>3.982146051477003E-3</v>
      </c>
    </row>
    <row r="269" spans="1:22" x14ac:dyDescent="0.25">
      <c r="A269">
        <v>4541</v>
      </c>
      <c r="B269">
        <f t="shared" si="33"/>
        <v>87.335280000000012</v>
      </c>
      <c r="C269">
        <v>0.98955649236917553</v>
      </c>
      <c r="D269">
        <v>1.1332664923691755</v>
      </c>
      <c r="E269">
        <v>48.24</v>
      </c>
      <c r="F269">
        <v>48.24</v>
      </c>
      <c r="G269">
        <v>100.6999</v>
      </c>
      <c r="J269">
        <f t="shared" si="31"/>
        <v>88.38</v>
      </c>
      <c r="K269">
        <v>111.3129</v>
      </c>
      <c r="L269">
        <f t="shared" si="30"/>
        <v>1.113129</v>
      </c>
      <c r="M269">
        <f t="shared" si="32"/>
        <v>1.008413</v>
      </c>
      <c r="O269">
        <v>118.29575999999997</v>
      </c>
      <c r="P269">
        <v>1.0038164923691755</v>
      </c>
      <c r="Q269">
        <v>1.3167864923691754</v>
      </c>
      <c r="S269">
        <v>1.0075969999999999</v>
      </c>
      <c r="T269">
        <v>1.249946</v>
      </c>
      <c r="U269">
        <f t="shared" si="34"/>
        <v>5.0760311376611522E-2</v>
      </c>
      <c r="V269">
        <f t="shared" si="35"/>
        <v>3.7661342083568964E-3</v>
      </c>
    </row>
    <row r="270" spans="1:22" x14ac:dyDescent="0.25">
      <c r="A270">
        <v>4542</v>
      </c>
      <c r="B270">
        <f t="shared" si="33"/>
        <v>87.627359999999953</v>
      </c>
      <c r="C270">
        <v>0.98755649236917553</v>
      </c>
      <c r="D270">
        <v>1.1342764923691755</v>
      </c>
      <c r="E270">
        <v>48.42</v>
      </c>
      <c r="F270">
        <v>48.42</v>
      </c>
      <c r="G270">
        <v>100.70399999999999</v>
      </c>
      <c r="J270">
        <f t="shared" si="31"/>
        <v>88.56</v>
      </c>
      <c r="K270">
        <v>111.393</v>
      </c>
      <c r="L270">
        <f t="shared" si="30"/>
        <v>1.1139300000000001</v>
      </c>
      <c r="M270">
        <f t="shared" si="32"/>
        <v>1.0084070000000001</v>
      </c>
      <c r="O270">
        <v>118.58784000000014</v>
      </c>
      <c r="P270">
        <v>1.0039664923691756</v>
      </c>
      <c r="Q270">
        <v>1.3175364923691755</v>
      </c>
      <c r="S270">
        <v>1.007585</v>
      </c>
      <c r="T270">
        <v>1.2525329999999999</v>
      </c>
      <c r="U270">
        <f t="shared" si="34"/>
        <v>4.9337147582369588E-2</v>
      </c>
      <c r="V270">
        <f t="shared" si="35"/>
        <v>3.6042115532017166E-3</v>
      </c>
    </row>
    <row r="271" spans="1:22" x14ac:dyDescent="0.25">
      <c r="A271">
        <v>4543</v>
      </c>
      <c r="B271">
        <f t="shared" si="33"/>
        <v>87.919440000000122</v>
      </c>
      <c r="C271">
        <v>0.98777649236917542</v>
      </c>
      <c r="D271">
        <v>1.1362564923691756</v>
      </c>
      <c r="E271">
        <v>48.6</v>
      </c>
      <c r="F271">
        <v>48.6</v>
      </c>
      <c r="G271">
        <v>100.7081</v>
      </c>
      <c r="J271">
        <f t="shared" si="31"/>
        <v>88.740000000000009</v>
      </c>
      <c r="K271">
        <v>111.4734</v>
      </c>
      <c r="L271">
        <f t="shared" si="30"/>
        <v>1.1147339999999999</v>
      </c>
      <c r="M271">
        <f t="shared" si="32"/>
        <v>1.008402</v>
      </c>
      <c r="O271">
        <v>118.87992000000008</v>
      </c>
      <c r="P271">
        <v>1.0041364923691756</v>
      </c>
      <c r="Q271">
        <v>1.3209864923691754</v>
      </c>
      <c r="S271">
        <v>1.0075780000000001</v>
      </c>
      <c r="T271">
        <v>1.253833</v>
      </c>
      <c r="U271">
        <f t="shared" si="34"/>
        <v>5.0835866041852078E-2</v>
      </c>
      <c r="V271">
        <f t="shared" si="35"/>
        <v>3.4273305043466414E-3</v>
      </c>
    </row>
    <row r="272" spans="1:22" x14ac:dyDescent="0.25">
      <c r="A272">
        <v>4544</v>
      </c>
      <c r="B272">
        <f t="shared" si="33"/>
        <v>88.211520000000064</v>
      </c>
      <c r="C272">
        <v>0.98858649236917562</v>
      </c>
      <c r="D272">
        <v>1.1372864923691755</v>
      </c>
      <c r="E272">
        <v>48.78</v>
      </c>
      <c r="F272">
        <v>48.78</v>
      </c>
      <c r="G272">
        <v>100.71210000000001</v>
      </c>
      <c r="J272">
        <f t="shared" si="31"/>
        <v>88.920000000000016</v>
      </c>
      <c r="K272">
        <v>111.554</v>
      </c>
      <c r="L272">
        <f t="shared" si="30"/>
        <v>1.11554</v>
      </c>
      <c r="M272">
        <f t="shared" si="32"/>
        <v>1.0083960000000001</v>
      </c>
      <c r="O272">
        <v>119.17200000000003</v>
      </c>
      <c r="P272">
        <v>1.0042964923691755</v>
      </c>
      <c r="Q272">
        <v>1.3240564923691756</v>
      </c>
      <c r="S272">
        <v>1.007566</v>
      </c>
      <c r="T272">
        <v>1.2564470000000001</v>
      </c>
      <c r="U272">
        <f t="shared" si="34"/>
        <v>5.1062392548069976E-2</v>
      </c>
      <c r="V272">
        <f t="shared" si="35"/>
        <v>3.2555203126434845E-3</v>
      </c>
    </row>
    <row r="273" spans="1:22" x14ac:dyDescent="0.25">
      <c r="A273">
        <v>4545</v>
      </c>
      <c r="B273">
        <f t="shared" si="33"/>
        <v>88.503600000000006</v>
      </c>
      <c r="C273">
        <v>0.98752649236917556</v>
      </c>
      <c r="D273">
        <v>1.1371564923691755</v>
      </c>
      <c r="E273">
        <v>48.96</v>
      </c>
      <c r="F273">
        <v>48.96</v>
      </c>
      <c r="G273">
        <v>100.7161</v>
      </c>
      <c r="J273">
        <f t="shared" si="31"/>
        <v>89.100000000000023</v>
      </c>
      <c r="K273">
        <v>111.63500000000001</v>
      </c>
      <c r="L273">
        <f t="shared" si="30"/>
        <v>1.11635</v>
      </c>
      <c r="M273">
        <f t="shared" si="32"/>
        <v>1.0083899999999999</v>
      </c>
      <c r="O273">
        <v>119.46407999999997</v>
      </c>
      <c r="P273">
        <v>1.0028464923691756</v>
      </c>
      <c r="Q273">
        <v>1.3251064923691755</v>
      </c>
      <c r="S273">
        <v>1.00756</v>
      </c>
      <c r="T273">
        <v>1.2577609999999999</v>
      </c>
      <c r="U273">
        <f t="shared" si="34"/>
        <v>5.0822701991873678E-2</v>
      </c>
      <c r="V273">
        <f t="shared" si="35"/>
        <v>4.7001287502028586E-3</v>
      </c>
    </row>
    <row r="274" spans="1:22" x14ac:dyDescent="0.25">
      <c r="A274">
        <v>4546</v>
      </c>
      <c r="B274">
        <f t="shared" si="33"/>
        <v>88.795679999999948</v>
      </c>
      <c r="C274">
        <v>0.98826649236917552</v>
      </c>
      <c r="D274">
        <v>1.1389564923691755</v>
      </c>
      <c r="E274">
        <v>49.14</v>
      </c>
      <c r="F274">
        <v>49.14</v>
      </c>
      <c r="G274">
        <v>100.72</v>
      </c>
      <c r="J274">
        <f t="shared" si="31"/>
        <v>89.279999999999973</v>
      </c>
      <c r="K274">
        <v>111.7163</v>
      </c>
      <c r="L274">
        <f t="shared" si="30"/>
        <v>1.1171630000000001</v>
      </c>
      <c r="M274">
        <f t="shared" si="32"/>
        <v>1.0083849999999999</v>
      </c>
      <c r="O274">
        <v>119.75616000000014</v>
      </c>
      <c r="P274">
        <v>1.0037964923691756</v>
      </c>
      <c r="Q274">
        <v>1.3285864923691755</v>
      </c>
      <c r="S274">
        <v>1.007547</v>
      </c>
      <c r="T274">
        <v>1.260402</v>
      </c>
      <c r="U274">
        <f t="shared" si="34"/>
        <v>5.1321079027069443E-2</v>
      </c>
      <c r="V274">
        <f t="shared" si="35"/>
        <v>3.7363227101664823E-3</v>
      </c>
    </row>
    <row r="275" spans="1:22" x14ac:dyDescent="0.25">
      <c r="A275">
        <v>4547</v>
      </c>
      <c r="B275">
        <f t="shared" si="33"/>
        <v>89.087760000000117</v>
      </c>
      <c r="C275">
        <v>0.98833649236917553</v>
      </c>
      <c r="D275">
        <v>1.1400164923691756</v>
      </c>
      <c r="E275">
        <v>49.32</v>
      </c>
      <c r="F275">
        <v>49.32</v>
      </c>
      <c r="G275">
        <v>100.7238</v>
      </c>
      <c r="J275">
        <f t="shared" si="31"/>
        <v>89.45999999999998</v>
      </c>
      <c r="K275">
        <v>111.7979</v>
      </c>
      <c r="L275">
        <f t="shared" si="30"/>
        <v>1.1179790000000001</v>
      </c>
      <c r="M275">
        <f t="shared" si="32"/>
        <v>1.0083790000000001</v>
      </c>
      <c r="O275">
        <v>120.04824000000008</v>
      </c>
      <c r="P275">
        <v>1.0040864923691755</v>
      </c>
      <c r="Q275">
        <v>1.3312164923691756</v>
      </c>
      <c r="S275">
        <v>1.007541</v>
      </c>
      <c r="T275">
        <v>1.2617289999999999</v>
      </c>
      <c r="U275">
        <f t="shared" si="34"/>
        <v>5.2198491205219619E-2</v>
      </c>
      <c r="V275">
        <f t="shared" si="35"/>
        <v>3.4404482652421E-3</v>
      </c>
    </row>
    <row r="276" spans="1:22" x14ac:dyDescent="0.25">
      <c r="A276">
        <v>4548</v>
      </c>
      <c r="B276">
        <f t="shared" si="33"/>
        <v>89.379840000000058</v>
      </c>
      <c r="C276">
        <v>0.98735649236917555</v>
      </c>
      <c r="D276">
        <v>1.1416564923691754</v>
      </c>
      <c r="E276">
        <v>49.5</v>
      </c>
      <c r="F276">
        <v>49.5</v>
      </c>
      <c r="G276">
        <v>100.72750000000001</v>
      </c>
      <c r="J276">
        <f t="shared" si="31"/>
        <v>89.639999999999986</v>
      </c>
      <c r="K276">
        <v>111.8798</v>
      </c>
      <c r="L276">
        <f t="shared" si="30"/>
        <v>1.118798</v>
      </c>
      <c r="M276">
        <f t="shared" si="32"/>
        <v>1.008373</v>
      </c>
      <c r="O276">
        <v>120.34032000000002</v>
      </c>
      <c r="P276">
        <v>1.0018464923691754</v>
      </c>
      <c r="Q276">
        <v>1.3345264923691755</v>
      </c>
      <c r="S276">
        <v>1.0075289999999999</v>
      </c>
      <c r="T276">
        <v>1.2643980000000001</v>
      </c>
      <c r="U276">
        <f t="shared" si="34"/>
        <v>5.2549344482983457E-2</v>
      </c>
      <c r="V276">
        <f t="shared" si="35"/>
        <v>5.6720342628404146E-3</v>
      </c>
    </row>
    <row r="277" spans="1:22" x14ac:dyDescent="0.25">
      <c r="A277">
        <v>4549</v>
      </c>
      <c r="B277">
        <f t="shared" si="33"/>
        <v>89.67192</v>
      </c>
      <c r="C277">
        <v>0.98721649236917552</v>
      </c>
      <c r="D277">
        <v>1.1420664923691755</v>
      </c>
      <c r="E277">
        <v>49.68</v>
      </c>
      <c r="F277">
        <v>49.68</v>
      </c>
      <c r="G277">
        <v>100.7313</v>
      </c>
      <c r="J277">
        <f t="shared" si="31"/>
        <v>89.82</v>
      </c>
      <c r="K277">
        <v>111.96210000000001</v>
      </c>
      <c r="L277">
        <f t="shared" si="30"/>
        <v>1.119621</v>
      </c>
      <c r="M277">
        <f t="shared" si="32"/>
        <v>1.0083679999999999</v>
      </c>
      <c r="O277">
        <v>120.63239999999996</v>
      </c>
      <c r="P277">
        <v>1.0025764923691756</v>
      </c>
      <c r="Q277">
        <v>1.3374064923691755</v>
      </c>
      <c r="S277">
        <v>1.0075229999999999</v>
      </c>
      <c r="T277">
        <v>1.2657389999999999</v>
      </c>
      <c r="U277">
        <f t="shared" si="34"/>
        <v>5.3586918246687112E-2</v>
      </c>
      <c r="V277">
        <f t="shared" si="35"/>
        <v>4.933795743739566E-3</v>
      </c>
    </row>
    <row r="278" spans="1:22" x14ac:dyDescent="0.25">
      <c r="A278">
        <v>4550</v>
      </c>
      <c r="B278">
        <f t="shared" si="33"/>
        <v>89.963999999999942</v>
      </c>
      <c r="C278">
        <v>0.98637649236917557</v>
      </c>
      <c r="D278">
        <v>1.1440764923691755</v>
      </c>
      <c r="E278">
        <v>49.86</v>
      </c>
      <c r="F278">
        <v>49.86</v>
      </c>
      <c r="G278">
        <v>100.7349</v>
      </c>
      <c r="J278">
        <f t="shared" si="31"/>
        <v>90</v>
      </c>
      <c r="K278">
        <v>112.0446</v>
      </c>
      <c r="L278">
        <f t="shared" si="30"/>
        <v>1.1204460000000001</v>
      </c>
      <c r="M278">
        <f t="shared" si="32"/>
        <v>1.008362</v>
      </c>
      <c r="O278">
        <v>120.92448000000013</v>
      </c>
      <c r="P278">
        <v>1.0056264923691756</v>
      </c>
      <c r="Q278">
        <v>1.3377664923691754</v>
      </c>
      <c r="S278">
        <v>1.0075100000000001</v>
      </c>
      <c r="T278">
        <v>1.268435</v>
      </c>
      <c r="U278">
        <f t="shared" si="34"/>
        <v>5.182630359233311E-2</v>
      </c>
      <c r="V278">
        <f t="shared" si="35"/>
        <v>1.8729693828840692E-3</v>
      </c>
    </row>
    <row r="279" spans="1:22" x14ac:dyDescent="0.25">
      <c r="A279">
        <v>4551</v>
      </c>
      <c r="B279">
        <f t="shared" si="33"/>
        <v>90.256080000000111</v>
      </c>
      <c r="C279">
        <v>0.98847649236917556</v>
      </c>
      <c r="D279">
        <v>1.1447364923691756</v>
      </c>
      <c r="E279">
        <v>50.04</v>
      </c>
      <c r="F279">
        <v>50.04</v>
      </c>
      <c r="G279">
        <v>100.7385</v>
      </c>
      <c r="J279">
        <f t="shared" si="31"/>
        <v>90.18</v>
      </c>
      <c r="K279">
        <v>112.12739999999999</v>
      </c>
      <c r="L279">
        <f t="shared" si="30"/>
        <v>1.1212739999999999</v>
      </c>
      <c r="M279">
        <f t="shared" si="32"/>
        <v>1.008356</v>
      </c>
      <c r="O279">
        <v>121.21656000000007</v>
      </c>
      <c r="P279">
        <v>1.0037064923691754</v>
      </c>
      <c r="Q279">
        <v>1.3427264923691755</v>
      </c>
      <c r="S279">
        <v>1.007504</v>
      </c>
      <c r="T279">
        <v>1.26979</v>
      </c>
      <c r="U279">
        <f t="shared" si="34"/>
        <v>5.4319694132557599E-2</v>
      </c>
      <c r="V279">
        <f t="shared" si="35"/>
        <v>3.7834841755987844E-3</v>
      </c>
    </row>
    <row r="280" spans="1:22" x14ac:dyDescent="0.25">
      <c r="A280">
        <v>4552</v>
      </c>
      <c r="B280">
        <f t="shared" si="33"/>
        <v>90.548160000000053</v>
      </c>
      <c r="C280">
        <v>0.98639649236917548</v>
      </c>
      <c r="D280">
        <v>1.1459464923691756</v>
      </c>
      <c r="E280">
        <v>50.22</v>
      </c>
      <c r="F280">
        <v>50.22</v>
      </c>
      <c r="G280">
        <v>100.74209999999999</v>
      </c>
      <c r="J280">
        <f t="shared" si="31"/>
        <v>90.360000000000014</v>
      </c>
      <c r="K280">
        <v>112.2106</v>
      </c>
      <c r="L280">
        <f t="shared" si="30"/>
        <v>1.122106</v>
      </c>
      <c r="M280">
        <f t="shared" si="32"/>
        <v>1.0083499999999999</v>
      </c>
      <c r="O280">
        <v>121.50864000000001</v>
      </c>
      <c r="P280">
        <v>1.0064564923691754</v>
      </c>
      <c r="Q280">
        <v>1.3402364923691754</v>
      </c>
      <c r="S280">
        <v>1.0074920000000001</v>
      </c>
      <c r="T280">
        <v>1.2725140000000001</v>
      </c>
      <c r="U280">
        <f t="shared" si="34"/>
        <v>5.0530255484582599E-2</v>
      </c>
      <c r="V280">
        <f t="shared" si="35"/>
        <v>1.0288647732670936E-3</v>
      </c>
    </row>
    <row r="281" spans="1:22" x14ac:dyDescent="0.25">
      <c r="A281">
        <v>4553</v>
      </c>
      <c r="B281">
        <f t="shared" si="33"/>
        <v>90.840239999999994</v>
      </c>
      <c r="C281">
        <v>0.98803649236917557</v>
      </c>
      <c r="D281">
        <v>1.1478264923691754</v>
      </c>
      <c r="E281">
        <v>50.4</v>
      </c>
      <c r="F281">
        <v>50.4</v>
      </c>
      <c r="G281">
        <v>100.7456</v>
      </c>
      <c r="J281">
        <f t="shared" si="31"/>
        <v>90.54000000000002</v>
      </c>
      <c r="K281">
        <v>112.2941</v>
      </c>
      <c r="L281">
        <f t="shared" si="30"/>
        <v>1.122941</v>
      </c>
      <c r="M281">
        <f t="shared" si="32"/>
        <v>1.008345</v>
      </c>
      <c r="O281">
        <v>121.80071999999996</v>
      </c>
      <c r="P281">
        <v>1.0049264923691754</v>
      </c>
      <c r="Q281">
        <v>1.3468064923691756</v>
      </c>
      <c r="S281">
        <v>1.0074859999999999</v>
      </c>
      <c r="T281">
        <v>1.2738830000000001</v>
      </c>
      <c r="U281">
        <f t="shared" si="34"/>
        <v>5.4145486216728385E-2</v>
      </c>
      <c r="V281">
        <f t="shared" si="35"/>
        <v>2.5469600515658306E-3</v>
      </c>
    </row>
    <row r="282" spans="1:22" x14ac:dyDescent="0.25">
      <c r="A282">
        <v>4554</v>
      </c>
      <c r="B282">
        <f t="shared" si="33"/>
        <v>91.132319999999936</v>
      </c>
      <c r="C282">
        <v>0.98721649236917552</v>
      </c>
      <c r="D282">
        <v>1.1497364923691755</v>
      </c>
      <c r="E282">
        <v>50.58</v>
      </c>
      <c r="F282">
        <v>50.58</v>
      </c>
      <c r="G282">
        <v>100.749</v>
      </c>
      <c r="J282">
        <f t="shared" si="31"/>
        <v>90.720000000000027</v>
      </c>
      <c r="K282">
        <v>112.37779999999999</v>
      </c>
      <c r="L282">
        <f t="shared" si="30"/>
        <v>1.1237779999999999</v>
      </c>
      <c r="M282">
        <f t="shared" si="32"/>
        <v>1.0083390000000001</v>
      </c>
      <c r="O282">
        <v>122.09280000000012</v>
      </c>
      <c r="P282">
        <v>1.0056964923691756</v>
      </c>
      <c r="Q282">
        <v>1.3487864923691755</v>
      </c>
      <c r="S282">
        <v>1.0074730000000001</v>
      </c>
      <c r="T282">
        <v>1.2766360000000001</v>
      </c>
      <c r="U282">
        <f t="shared" si="34"/>
        <v>5.349289363243942E-2</v>
      </c>
      <c r="V282">
        <f t="shared" si="35"/>
        <v>1.7664450898495906E-3</v>
      </c>
    </row>
    <row r="283" spans="1:22" x14ac:dyDescent="0.25">
      <c r="A283">
        <v>4555</v>
      </c>
      <c r="B283">
        <f t="shared" si="33"/>
        <v>91.424400000000105</v>
      </c>
      <c r="C283">
        <v>0.9881764923691756</v>
      </c>
      <c r="D283">
        <v>1.1514864923691754</v>
      </c>
      <c r="E283">
        <v>50.76</v>
      </c>
      <c r="F283">
        <v>50.76</v>
      </c>
      <c r="G283">
        <v>100.7525</v>
      </c>
      <c r="J283">
        <f t="shared" si="31"/>
        <v>90.899999999999977</v>
      </c>
      <c r="K283">
        <v>112.4619</v>
      </c>
      <c r="L283">
        <f t="shared" si="30"/>
        <v>1.124619</v>
      </c>
      <c r="M283">
        <f t="shared" si="32"/>
        <v>1.0083329999999999</v>
      </c>
      <c r="O283">
        <v>122.38488000000007</v>
      </c>
      <c r="P283">
        <v>1.0024364923691755</v>
      </c>
      <c r="Q283">
        <v>1.3513264923691755</v>
      </c>
      <c r="S283">
        <v>1.0074670000000001</v>
      </c>
      <c r="T283">
        <v>1.278019</v>
      </c>
      <c r="U283">
        <f t="shared" si="34"/>
        <v>5.4248542290213767E-2</v>
      </c>
      <c r="V283">
        <f t="shared" si="35"/>
        <v>5.0182806283671786E-3</v>
      </c>
    </row>
    <row r="284" spans="1:22" x14ac:dyDescent="0.25">
      <c r="A284">
        <v>4556</v>
      </c>
      <c r="B284">
        <f t="shared" si="33"/>
        <v>91.716480000000047</v>
      </c>
      <c r="C284">
        <v>0.98649649236917547</v>
      </c>
      <c r="D284">
        <v>1.1514064923691756</v>
      </c>
      <c r="E284">
        <v>50.94</v>
      </c>
      <c r="F284">
        <v>50.94</v>
      </c>
      <c r="G284">
        <v>100.7559</v>
      </c>
      <c r="J284">
        <f t="shared" si="31"/>
        <v>91.079999999999984</v>
      </c>
      <c r="K284">
        <v>112.54640000000001</v>
      </c>
      <c r="L284">
        <f t="shared" si="30"/>
        <v>1.125464</v>
      </c>
      <c r="M284">
        <f t="shared" si="32"/>
        <v>1.008327</v>
      </c>
      <c r="O284">
        <v>122.67696000000001</v>
      </c>
      <c r="P284">
        <v>1.0046164923691756</v>
      </c>
      <c r="Q284">
        <v>1.3561064923691755</v>
      </c>
      <c r="S284">
        <v>1.007455</v>
      </c>
      <c r="T284">
        <v>1.280799</v>
      </c>
      <c r="U284">
        <f t="shared" si="34"/>
        <v>5.5532137625571035E-2</v>
      </c>
      <c r="V284">
        <f t="shared" si="35"/>
        <v>2.825463898298507E-3</v>
      </c>
    </row>
    <row r="285" spans="1:22" x14ac:dyDescent="0.25">
      <c r="A285">
        <v>4557</v>
      </c>
      <c r="B285">
        <f t="shared" si="33"/>
        <v>92.008559999999989</v>
      </c>
      <c r="C285">
        <v>0.98670649236917551</v>
      </c>
      <c r="D285">
        <v>1.1509264923691755</v>
      </c>
      <c r="E285">
        <v>51.12</v>
      </c>
      <c r="F285">
        <v>51.12</v>
      </c>
      <c r="G285">
        <v>100.75920000000001</v>
      </c>
      <c r="J285">
        <f t="shared" si="31"/>
        <v>91.259999999999991</v>
      </c>
      <c r="K285">
        <v>112.6311</v>
      </c>
      <c r="L285">
        <f t="shared" si="30"/>
        <v>1.1263110000000001</v>
      </c>
      <c r="M285">
        <f t="shared" si="32"/>
        <v>1.008321</v>
      </c>
      <c r="O285">
        <v>122.96903999999995</v>
      </c>
      <c r="P285">
        <v>1.0027564923691754</v>
      </c>
      <c r="Q285">
        <v>1.3615864923691756</v>
      </c>
      <c r="S285">
        <v>1.007449</v>
      </c>
      <c r="T285">
        <v>1.2821969999999998</v>
      </c>
      <c r="U285">
        <f t="shared" si="34"/>
        <v>5.8306609836468931E-2</v>
      </c>
      <c r="V285">
        <f t="shared" si="35"/>
        <v>4.6796083261827753E-3</v>
      </c>
    </row>
    <row r="286" spans="1:22" x14ac:dyDescent="0.25">
      <c r="A286">
        <v>4558</v>
      </c>
      <c r="B286">
        <f t="shared" si="33"/>
        <v>92.30063999999993</v>
      </c>
      <c r="C286">
        <v>0.9859064923691756</v>
      </c>
      <c r="D286">
        <v>1.1556764923691756</v>
      </c>
      <c r="E286">
        <v>51.3</v>
      </c>
      <c r="F286">
        <v>51.3</v>
      </c>
      <c r="G286">
        <v>100.7625</v>
      </c>
      <c r="J286">
        <f t="shared" si="31"/>
        <v>91.44</v>
      </c>
      <c r="K286">
        <v>112.7161</v>
      </c>
      <c r="L286">
        <f t="shared" si="30"/>
        <v>1.1271610000000001</v>
      </c>
      <c r="M286">
        <f t="shared" si="32"/>
        <v>1.008316</v>
      </c>
      <c r="O286">
        <v>123.26112000000012</v>
      </c>
      <c r="P286">
        <v>1.0008864923691756</v>
      </c>
      <c r="Q286">
        <v>1.3624464923691755</v>
      </c>
      <c r="S286">
        <v>1.0074370000000001</v>
      </c>
      <c r="T286">
        <v>1.2850059999999999</v>
      </c>
      <c r="U286">
        <f t="shared" si="34"/>
        <v>5.6839290792633883E-2</v>
      </c>
      <c r="V286">
        <f t="shared" si="35"/>
        <v>6.5447057990751633E-3</v>
      </c>
    </row>
    <row r="287" spans="1:22" x14ac:dyDescent="0.25">
      <c r="A287">
        <v>4559</v>
      </c>
      <c r="B287">
        <f t="shared" si="33"/>
        <v>92.592720000000099</v>
      </c>
      <c r="C287">
        <v>0.98702649236917561</v>
      </c>
      <c r="D287">
        <v>1.1566164923691755</v>
      </c>
      <c r="E287">
        <v>51.48</v>
      </c>
      <c r="F287">
        <v>51.48</v>
      </c>
      <c r="G287">
        <v>100.7658</v>
      </c>
      <c r="J287">
        <f t="shared" si="31"/>
        <v>91.62</v>
      </c>
      <c r="K287">
        <v>112.8015</v>
      </c>
      <c r="L287">
        <f t="shared" si="30"/>
        <v>1.128015</v>
      </c>
      <c r="M287">
        <f t="shared" si="32"/>
        <v>1.00831</v>
      </c>
      <c r="O287">
        <v>123.55320000000006</v>
      </c>
      <c r="P287">
        <v>1.0042364923691756</v>
      </c>
      <c r="Q287">
        <v>1.3626564923691755</v>
      </c>
      <c r="S287">
        <v>1.007431</v>
      </c>
      <c r="T287">
        <v>1.2864179999999998</v>
      </c>
      <c r="U287">
        <f t="shared" si="34"/>
        <v>5.5948430727852792E-2</v>
      </c>
      <c r="V287">
        <f t="shared" si="35"/>
        <v>3.1810312163502285E-3</v>
      </c>
    </row>
    <row r="288" spans="1:22" x14ac:dyDescent="0.25">
      <c r="A288">
        <v>4560</v>
      </c>
      <c r="B288">
        <f t="shared" si="33"/>
        <v>92.884800000000041</v>
      </c>
      <c r="C288">
        <v>0.98743649236917541</v>
      </c>
      <c r="D288">
        <v>1.1570264923691755</v>
      </c>
      <c r="E288">
        <v>51.66</v>
      </c>
      <c r="F288">
        <v>51.66</v>
      </c>
      <c r="G288">
        <v>100.7724</v>
      </c>
      <c r="J288">
        <f t="shared" si="31"/>
        <v>91.800000000000011</v>
      </c>
      <c r="K288">
        <v>112.88720000000001</v>
      </c>
      <c r="L288">
        <f t="shared" si="30"/>
        <v>1.1288720000000001</v>
      </c>
      <c r="M288">
        <f t="shared" si="32"/>
        <v>1.0083039999999999</v>
      </c>
      <c r="O288">
        <v>123.84528</v>
      </c>
      <c r="P288">
        <v>1.0037464923691755</v>
      </c>
      <c r="Q288">
        <v>1.3684664923691756</v>
      </c>
      <c r="S288">
        <v>1.0074190000000001</v>
      </c>
      <c r="T288">
        <v>1.2892570000000001</v>
      </c>
      <c r="U288">
        <f t="shared" si="34"/>
        <v>5.7881937782811942E-2</v>
      </c>
      <c r="V288">
        <f t="shared" si="35"/>
        <v>3.6587999646766063E-3</v>
      </c>
    </row>
    <row r="289" spans="1:22" x14ac:dyDescent="0.25">
      <c r="A289">
        <v>4561</v>
      </c>
      <c r="B289">
        <f t="shared" si="33"/>
        <v>93.176879999999983</v>
      </c>
      <c r="C289">
        <v>0.98580649236917561</v>
      </c>
      <c r="D289">
        <v>1.1601764923691755</v>
      </c>
      <c r="E289">
        <v>51.84</v>
      </c>
      <c r="F289">
        <v>51.84</v>
      </c>
      <c r="G289">
        <v>100.7756</v>
      </c>
      <c r="J289">
        <f t="shared" si="31"/>
        <v>91.980000000000018</v>
      </c>
      <c r="K289">
        <v>112.97320000000001</v>
      </c>
      <c r="L289">
        <f t="shared" si="30"/>
        <v>1.129732</v>
      </c>
      <c r="M289">
        <f t="shared" si="32"/>
        <v>1.0082980000000001</v>
      </c>
      <c r="O289">
        <v>124.13735999999994</v>
      </c>
      <c r="P289">
        <v>1.0050864923691756</v>
      </c>
      <c r="Q289">
        <v>1.3675764923691756</v>
      </c>
      <c r="S289">
        <v>1.0074129999999999</v>
      </c>
      <c r="T289">
        <v>1.290683</v>
      </c>
      <c r="U289">
        <f t="shared" si="34"/>
        <v>5.6226099818348023E-2</v>
      </c>
      <c r="V289">
        <f t="shared" si="35"/>
        <v>2.3147337552416056E-3</v>
      </c>
    </row>
    <row r="290" spans="1:22" x14ac:dyDescent="0.25">
      <c r="A290">
        <v>4562</v>
      </c>
      <c r="B290">
        <f t="shared" si="33"/>
        <v>93.468959999999925</v>
      </c>
      <c r="C290">
        <v>0.98761649236917548</v>
      </c>
      <c r="D290">
        <v>1.1596364923691755</v>
      </c>
      <c r="E290">
        <v>52.02</v>
      </c>
      <c r="F290">
        <v>52.02</v>
      </c>
      <c r="G290">
        <v>100.7788</v>
      </c>
      <c r="J290">
        <f t="shared" si="31"/>
        <v>92.160000000000025</v>
      </c>
      <c r="K290">
        <v>113.0595</v>
      </c>
      <c r="L290">
        <f t="shared" ref="L290:L353" si="36">K290/100</f>
        <v>1.130595</v>
      </c>
      <c r="M290">
        <f t="shared" si="32"/>
        <v>1.008292</v>
      </c>
      <c r="O290">
        <v>124.42944000000011</v>
      </c>
      <c r="P290">
        <v>1.0033764923691755</v>
      </c>
      <c r="Q290">
        <v>1.3733564923691755</v>
      </c>
      <c r="S290">
        <v>1.0073999999999999</v>
      </c>
      <c r="T290">
        <v>1.2935509999999999</v>
      </c>
      <c r="U290">
        <f t="shared" si="34"/>
        <v>5.810981548680285E-2</v>
      </c>
      <c r="V290">
        <f t="shared" si="35"/>
        <v>4.0099680044566885E-3</v>
      </c>
    </row>
    <row r="291" spans="1:22" x14ac:dyDescent="0.25">
      <c r="A291">
        <v>4563</v>
      </c>
      <c r="B291">
        <f t="shared" si="33"/>
        <v>93.761040000000094</v>
      </c>
      <c r="C291">
        <v>0.98857649236917555</v>
      </c>
      <c r="D291">
        <v>1.1609964923691756</v>
      </c>
      <c r="E291">
        <v>52.2</v>
      </c>
      <c r="F291">
        <v>52.2</v>
      </c>
      <c r="G291">
        <v>100.782</v>
      </c>
      <c r="J291">
        <f t="shared" si="31"/>
        <v>92.339999999999975</v>
      </c>
      <c r="K291">
        <v>113.14619999999999</v>
      </c>
      <c r="L291">
        <f t="shared" si="36"/>
        <v>1.131462</v>
      </c>
      <c r="M291">
        <f t="shared" si="32"/>
        <v>1.008286</v>
      </c>
      <c r="O291">
        <v>124.72152000000006</v>
      </c>
      <c r="P291">
        <v>1.0054864923691755</v>
      </c>
      <c r="Q291">
        <v>1.3737064923691755</v>
      </c>
      <c r="S291">
        <v>1.0073940000000001</v>
      </c>
      <c r="T291">
        <v>1.2949919999999999</v>
      </c>
      <c r="U291">
        <f t="shared" si="34"/>
        <v>5.730080829233028E-2</v>
      </c>
      <c r="V291">
        <f t="shared" si="35"/>
        <v>1.8970992104827074E-3</v>
      </c>
    </row>
    <row r="292" spans="1:22" x14ac:dyDescent="0.25">
      <c r="A292">
        <v>4564</v>
      </c>
      <c r="B292">
        <f t="shared" si="33"/>
        <v>94.053120000000035</v>
      </c>
      <c r="C292">
        <v>0.98940649236917544</v>
      </c>
      <c r="D292">
        <v>1.1637564923691754</v>
      </c>
      <c r="E292">
        <v>52.38</v>
      </c>
      <c r="F292">
        <v>52.38</v>
      </c>
      <c r="G292">
        <v>100.7851</v>
      </c>
      <c r="J292">
        <f t="shared" si="31"/>
        <v>92.519999999999982</v>
      </c>
      <c r="K292">
        <v>113.2332</v>
      </c>
      <c r="L292">
        <f t="shared" si="36"/>
        <v>1.1323319999999999</v>
      </c>
      <c r="M292">
        <f t="shared" si="32"/>
        <v>1.008281</v>
      </c>
      <c r="O292">
        <v>125.0136</v>
      </c>
      <c r="P292">
        <v>1.0042064923691756</v>
      </c>
      <c r="Q292">
        <v>1.3786664923691756</v>
      </c>
      <c r="S292">
        <v>1.0073829999999999</v>
      </c>
      <c r="T292">
        <v>1.2978890000000001</v>
      </c>
      <c r="U292">
        <f t="shared" si="34"/>
        <v>5.8591031853079338E-2</v>
      </c>
      <c r="V292">
        <f t="shared" si="35"/>
        <v>3.1632016472330827E-3</v>
      </c>
    </row>
    <row r="293" spans="1:22" x14ac:dyDescent="0.25">
      <c r="A293">
        <v>4565</v>
      </c>
      <c r="B293">
        <f t="shared" si="33"/>
        <v>94.345199999999977</v>
      </c>
      <c r="C293">
        <v>0.98963649236917561</v>
      </c>
      <c r="D293">
        <v>1.1651064923691756</v>
      </c>
      <c r="E293">
        <v>52.56</v>
      </c>
      <c r="F293">
        <v>52.56</v>
      </c>
      <c r="G293">
        <v>100.78830000000001</v>
      </c>
      <c r="J293">
        <f t="shared" si="31"/>
        <v>92.699999999999989</v>
      </c>
      <c r="K293">
        <v>113.3205</v>
      </c>
      <c r="L293">
        <f t="shared" si="36"/>
        <v>1.133205</v>
      </c>
      <c r="M293">
        <f t="shared" si="32"/>
        <v>1.008275</v>
      </c>
      <c r="O293">
        <v>125.30567999999994</v>
      </c>
      <c r="P293">
        <v>1.0056564923691755</v>
      </c>
      <c r="Q293">
        <v>1.3786664923691756</v>
      </c>
      <c r="S293">
        <v>1.007377</v>
      </c>
      <c r="T293">
        <v>1.2993459999999999</v>
      </c>
      <c r="U293">
        <f t="shared" si="34"/>
        <v>5.7534213537653367E-2</v>
      </c>
      <c r="V293">
        <f t="shared" si="35"/>
        <v>1.7108303321059194E-3</v>
      </c>
    </row>
    <row r="294" spans="1:22" x14ac:dyDescent="0.25">
      <c r="A294">
        <v>4566</v>
      </c>
      <c r="B294">
        <f t="shared" si="33"/>
        <v>94.637279999999919</v>
      </c>
      <c r="C294">
        <v>0.98960649236917542</v>
      </c>
      <c r="D294">
        <v>1.1645464923691755</v>
      </c>
      <c r="E294">
        <v>52.74</v>
      </c>
      <c r="F294">
        <v>52.74</v>
      </c>
      <c r="G294">
        <v>100.7915</v>
      </c>
      <c r="J294">
        <f t="shared" si="31"/>
        <v>92.88</v>
      </c>
      <c r="K294">
        <v>113.4081</v>
      </c>
      <c r="L294">
        <f t="shared" si="36"/>
        <v>1.1340810000000001</v>
      </c>
      <c r="M294">
        <f t="shared" si="32"/>
        <v>1.0082689999999999</v>
      </c>
      <c r="O294">
        <v>125.59776000000011</v>
      </c>
      <c r="P294">
        <v>1.0022364923691756</v>
      </c>
      <c r="Q294">
        <v>1.3856964923691755</v>
      </c>
      <c r="S294">
        <v>1.0073650000000001</v>
      </c>
      <c r="T294">
        <v>1.3022730000000002</v>
      </c>
      <c r="U294">
        <f t="shared" si="34"/>
        <v>6.0203293310314342E-2</v>
      </c>
      <c r="V294">
        <f t="shared" si="35"/>
        <v>5.1170633576724852E-3</v>
      </c>
    </row>
    <row r="295" spans="1:22" x14ac:dyDescent="0.25">
      <c r="A295">
        <v>4567</v>
      </c>
      <c r="B295">
        <f t="shared" si="33"/>
        <v>94.929360000000088</v>
      </c>
      <c r="C295">
        <v>0.98861649236917559</v>
      </c>
      <c r="D295">
        <v>1.1680164923691756</v>
      </c>
      <c r="E295">
        <v>52.92</v>
      </c>
      <c r="F295">
        <v>52.92</v>
      </c>
      <c r="G295">
        <v>100.7946</v>
      </c>
      <c r="J295">
        <f t="shared" si="31"/>
        <v>93.06</v>
      </c>
      <c r="K295">
        <v>113.4961</v>
      </c>
      <c r="L295">
        <f t="shared" si="36"/>
        <v>1.1349609999999999</v>
      </c>
      <c r="M295">
        <f t="shared" si="32"/>
        <v>1.0082630000000001</v>
      </c>
      <c r="O295">
        <v>125.88984000000005</v>
      </c>
      <c r="P295">
        <v>0.99847649236917557</v>
      </c>
      <c r="Q295">
        <v>1.3918564923691754</v>
      </c>
      <c r="S295">
        <v>1.0073590000000001</v>
      </c>
      <c r="T295">
        <v>1.303744</v>
      </c>
      <c r="U295">
        <f t="shared" si="34"/>
        <v>6.3305730764809678E-2</v>
      </c>
      <c r="V295">
        <f t="shared" si="35"/>
        <v>8.8960608474098514E-3</v>
      </c>
    </row>
    <row r="296" spans="1:22" x14ac:dyDescent="0.25">
      <c r="A296">
        <v>4568</v>
      </c>
      <c r="B296">
        <f t="shared" si="33"/>
        <v>95.22144000000003</v>
      </c>
      <c r="C296">
        <v>0.98995649236917549</v>
      </c>
      <c r="D296">
        <v>1.1678464923691756</v>
      </c>
      <c r="E296">
        <v>53.1</v>
      </c>
      <c r="F296">
        <v>53.1</v>
      </c>
      <c r="G296">
        <v>100.7978</v>
      </c>
      <c r="J296">
        <f t="shared" si="31"/>
        <v>93.240000000000009</v>
      </c>
      <c r="K296">
        <v>113.5843</v>
      </c>
      <c r="L296">
        <f t="shared" si="36"/>
        <v>1.1358429999999999</v>
      </c>
      <c r="M296">
        <f t="shared" si="32"/>
        <v>1.008257</v>
      </c>
      <c r="O296">
        <v>126.18191999999999</v>
      </c>
      <c r="P296">
        <v>0.99848649236917542</v>
      </c>
      <c r="Q296">
        <v>1.3967764923691754</v>
      </c>
      <c r="S296">
        <v>1.007347</v>
      </c>
      <c r="T296">
        <v>1.3067009999999999</v>
      </c>
      <c r="U296">
        <f t="shared" si="34"/>
        <v>6.4488121658170153E-2</v>
      </c>
      <c r="V296">
        <f t="shared" si="35"/>
        <v>8.8739384043149752E-3</v>
      </c>
    </row>
    <row r="297" spans="1:22" x14ac:dyDescent="0.25">
      <c r="A297">
        <v>4569</v>
      </c>
      <c r="B297">
        <f t="shared" si="33"/>
        <v>95.513519999999971</v>
      </c>
      <c r="C297">
        <v>0.99056649236917549</v>
      </c>
      <c r="D297">
        <v>1.1674364923691756</v>
      </c>
      <c r="E297">
        <v>53.28</v>
      </c>
      <c r="F297">
        <v>53.28</v>
      </c>
      <c r="G297">
        <v>100.801</v>
      </c>
      <c r="J297">
        <f t="shared" si="31"/>
        <v>93.420000000000016</v>
      </c>
      <c r="K297">
        <v>113.6729</v>
      </c>
      <c r="L297">
        <f t="shared" si="36"/>
        <v>1.1367289999999999</v>
      </c>
      <c r="M297">
        <f t="shared" si="32"/>
        <v>1.008251</v>
      </c>
      <c r="O297">
        <v>126.47399999999993</v>
      </c>
      <c r="P297">
        <v>0.99843649236917553</v>
      </c>
      <c r="Q297">
        <v>1.3992464923691754</v>
      </c>
      <c r="S297">
        <v>1.007341</v>
      </c>
      <c r="T297">
        <v>1.308187</v>
      </c>
      <c r="U297">
        <f t="shared" si="34"/>
        <v>6.5077520555363602E-2</v>
      </c>
      <c r="V297">
        <f t="shared" si="35"/>
        <v>8.9184516981096439E-3</v>
      </c>
    </row>
    <row r="298" spans="1:22" x14ac:dyDescent="0.25">
      <c r="A298">
        <v>4570</v>
      </c>
      <c r="B298">
        <f t="shared" si="33"/>
        <v>95.80560000000014</v>
      </c>
      <c r="C298">
        <v>0.98967649236917543</v>
      </c>
      <c r="D298">
        <v>1.1693364923691756</v>
      </c>
      <c r="E298">
        <v>53.46</v>
      </c>
      <c r="F298">
        <v>53.46</v>
      </c>
      <c r="G298">
        <v>100.80419999999999</v>
      </c>
      <c r="J298">
        <f t="shared" si="31"/>
        <v>93.600000000000023</v>
      </c>
      <c r="K298">
        <v>113.7619</v>
      </c>
      <c r="L298">
        <f t="shared" si="36"/>
        <v>1.1376189999999999</v>
      </c>
      <c r="M298">
        <f t="shared" si="32"/>
        <v>1.0082450000000001</v>
      </c>
      <c r="O298">
        <v>126.7660800000001</v>
      </c>
      <c r="P298">
        <v>0.99735649236917556</v>
      </c>
      <c r="Q298">
        <v>1.4026464923691755</v>
      </c>
      <c r="S298">
        <v>1.0073289999999999</v>
      </c>
      <c r="T298">
        <v>1.311175</v>
      </c>
      <c r="U298">
        <f t="shared" si="34"/>
        <v>6.5213503806417591E-2</v>
      </c>
      <c r="V298">
        <f t="shared" si="35"/>
        <v>9.9989399047627509E-3</v>
      </c>
    </row>
    <row r="299" spans="1:22" x14ac:dyDescent="0.25">
      <c r="A299">
        <v>4571</v>
      </c>
      <c r="B299">
        <f t="shared" si="33"/>
        <v>96.097680000000082</v>
      </c>
      <c r="C299">
        <v>0.98845649236917543</v>
      </c>
      <c r="D299">
        <v>1.1709764923691754</v>
      </c>
      <c r="E299">
        <v>53.64</v>
      </c>
      <c r="F299">
        <v>53.64</v>
      </c>
      <c r="G299">
        <v>100.8075</v>
      </c>
      <c r="J299">
        <f t="shared" si="31"/>
        <v>93.779999999999973</v>
      </c>
      <c r="K299">
        <v>113.8511</v>
      </c>
      <c r="L299">
        <f t="shared" si="36"/>
        <v>1.1385110000000001</v>
      </c>
      <c r="M299">
        <f t="shared" si="32"/>
        <v>1.0082389999999999</v>
      </c>
      <c r="O299">
        <v>127.05816000000004</v>
      </c>
      <c r="P299">
        <v>0.99773649236917561</v>
      </c>
      <c r="Q299">
        <v>1.4038764923691756</v>
      </c>
      <c r="S299">
        <v>1.007323</v>
      </c>
      <c r="T299">
        <v>1.312676</v>
      </c>
      <c r="U299">
        <f t="shared" si="34"/>
        <v>6.4963330367663663E-2</v>
      </c>
      <c r="V299">
        <f t="shared" si="35"/>
        <v>9.6082559915802151E-3</v>
      </c>
    </row>
    <row r="300" spans="1:22" x14ac:dyDescent="0.25">
      <c r="A300">
        <v>4572</v>
      </c>
      <c r="B300">
        <f t="shared" si="33"/>
        <v>96.389760000000024</v>
      </c>
      <c r="C300">
        <v>0.98821649236917541</v>
      </c>
      <c r="D300">
        <v>1.1728264923691756</v>
      </c>
      <c r="E300">
        <v>53.82</v>
      </c>
      <c r="F300">
        <v>53.82</v>
      </c>
      <c r="G300">
        <v>100.8108</v>
      </c>
      <c r="J300">
        <f t="shared" si="31"/>
        <v>93.95999999999998</v>
      </c>
      <c r="K300">
        <v>113.94070000000001</v>
      </c>
      <c r="L300">
        <f t="shared" si="36"/>
        <v>1.1394070000000001</v>
      </c>
      <c r="M300">
        <f t="shared" si="32"/>
        <v>1.0082329999999999</v>
      </c>
      <c r="O300">
        <v>127.35023999999999</v>
      </c>
      <c r="P300">
        <v>0.99737649236917547</v>
      </c>
      <c r="Q300">
        <v>1.4098864923691756</v>
      </c>
      <c r="S300">
        <v>1.007312</v>
      </c>
      <c r="T300">
        <v>1.3156950000000001</v>
      </c>
      <c r="U300">
        <f t="shared" si="34"/>
        <v>6.6807855014552289E-2</v>
      </c>
      <c r="V300">
        <f t="shared" si="35"/>
        <v>9.9616420748233556E-3</v>
      </c>
    </row>
    <row r="301" spans="1:22" x14ac:dyDescent="0.25">
      <c r="A301">
        <v>4573</v>
      </c>
      <c r="B301">
        <f t="shared" si="33"/>
        <v>96.681839999999966</v>
      </c>
      <c r="C301">
        <v>0.98865649236917541</v>
      </c>
      <c r="D301">
        <v>1.1733864923691755</v>
      </c>
      <c r="E301">
        <v>54</v>
      </c>
      <c r="F301">
        <v>54</v>
      </c>
      <c r="G301">
        <v>100.8142</v>
      </c>
      <c r="J301">
        <f t="shared" si="31"/>
        <v>94.139999999999986</v>
      </c>
      <c r="K301">
        <v>114.0307</v>
      </c>
      <c r="L301">
        <f t="shared" si="36"/>
        <v>1.140307</v>
      </c>
      <c r="M301">
        <f t="shared" si="32"/>
        <v>1.008227</v>
      </c>
      <c r="O301">
        <v>127.64231999999993</v>
      </c>
      <c r="P301">
        <v>0.9949564923691756</v>
      </c>
      <c r="Q301">
        <v>1.4103264923691756</v>
      </c>
      <c r="S301">
        <v>1.007306</v>
      </c>
      <c r="T301">
        <v>1.317212</v>
      </c>
      <c r="U301">
        <f t="shared" si="34"/>
        <v>6.6023359039901919E-2</v>
      </c>
      <c r="V301">
        <f t="shared" si="35"/>
        <v>1.2412108193211511E-2</v>
      </c>
    </row>
    <row r="302" spans="1:22" x14ac:dyDescent="0.25">
      <c r="A302">
        <v>4574</v>
      </c>
      <c r="B302">
        <f t="shared" si="33"/>
        <v>96.973920000000135</v>
      </c>
      <c r="C302">
        <v>0.98882649236917541</v>
      </c>
      <c r="D302">
        <v>1.1738464923691756</v>
      </c>
      <c r="E302">
        <v>54.18</v>
      </c>
      <c r="F302">
        <v>54.18</v>
      </c>
      <c r="G302">
        <v>100.8177</v>
      </c>
      <c r="J302">
        <f t="shared" si="31"/>
        <v>94.32</v>
      </c>
      <c r="K302">
        <v>114.12090000000001</v>
      </c>
      <c r="L302">
        <f t="shared" si="36"/>
        <v>1.1412090000000001</v>
      </c>
      <c r="M302">
        <f t="shared" si="32"/>
        <v>1.008221</v>
      </c>
      <c r="O302">
        <v>127.9344000000001</v>
      </c>
      <c r="P302">
        <v>0.99509649236917541</v>
      </c>
      <c r="Q302">
        <v>1.4167364923691754</v>
      </c>
      <c r="S302">
        <v>1.0072939999999999</v>
      </c>
      <c r="T302">
        <v>1.3202610000000001</v>
      </c>
      <c r="U302">
        <f t="shared" si="34"/>
        <v>6.8096991140421309E-2</v>
      </c>
      <c r="V302">
        <f t="shared" si="35"/>
        <v>1.2257612929359308E-2</v>
      </c>
    </row>
    <row r="303" spans="1:22" x14ac:dyDescent="0.25">
      <c r="A303">
        <v>4575</v>
      </c>
      <c r="B303">
        <f t="shared" si="33"/>
        <v>97.266000000000076</v>
      </c>
      <c r="C303">
        <v>0.98922649236917559</v>
      </c>
      <c r="D303">
        <v>1.1758064923691756</v>
      </c>
      <c r="E303">
        <v>54.36</v>
      </c>
      <c r="F303">
        <v>54.36</v>
      </c>
      <c r="G303">
        <v>100.82129999999999</v>
      </c>
      <c r="J303">
        <f t="shared" si="31"/>
        <v>94.5</v>
      </c>
      <c r="K303">
        <v>114.2115</v>
      </c>
      <c r="L303">
        <f t="shared" si="36"/>
        <v>1.142115</v>
      </c>
      <c r="M303">
        <f t="shared" si="32"/>
        <v>1.0082150000000001</v>
      </c>
      <c r="O303">
        <v>128.22648000000004</v>
      </c>
      <c r="P303">
        <v>0.99475649236917563</v>
      </c>
      <c r="Q303">
        <v>1.4167564923691756</v>
      </c>
      <c r="S303">
        <v>1.007288</v>
      </c>
      <c r="T303">
        <v>1.3217939999999999</v>
      </c>
      <c r="U303">
        <f t="shared" si="34"/>
        <v>6.7028097545806423E-2</v>
      </c>
      <c r="V303">
        <f t="shared" si="35"/>
        <v>1.259756304880051E-2</v>
      </c>
    </row>
    <row r="304" spans="1:22" x14ac:dyDescent="0.25">
      <c r="A304">
        <v>4576</v>
      </c>
      <c r="B304">
        <f t="shared" si="33"/>
        <v>97.558080000000018</v>
      </c>
      <c r="C304">
        <v>0.98946649236917561</v>
      </c>
      <c r="D304">
        <v>1.1776764923691756</v>
      </c>
      <c r="E304">
        <v>54.54</v>
      </c>
      <c r="F304">
        <v>54.54</v>
      </c>
      <c r="G304">
        <v>100.82510000000001</v>
      </c>
      <c r="J304">
        <f t="shared" si="31"/>
        <v>94.68</v>
      </c>
      <c r="K304">
        <v>114.30240000000001</v>
      </c>
      <c r="L304">
        <f t="shared" si="36"/>
        <v>1.143024</v>
      </c>
      <c r="M304">
        <f t="shared" si="32"/>
        <v>1.0082089999999999</v>
      </c>
      <c r="O304">
        <v>128.51855999999998</v>
      </c>
      <c r="P304">
        <v>0.99533649236917543</v>
      </c>
      <c r="Q304">
        <v>1.4197264923691755</v>
      </c>
      <c r="S304">
        <v>1.007277</v>
      </c>
      <c r="T304">
        <v>1.324875</v>
      </c>
      <c r="U304">
        <f t="shared" si="34"/>
        <v>6.6809693894555391E-2</v>
      </c>
      <c r="V304">
        <f t="shared" si="35"/>
        <v>1.1996453181780612E-2</v>
      </c>
    </row>
    <row r="305" spans="1:22" x14ac:dyDescent="0.25">
      <c r="A305">
        <v>4577</v>
      </c>
      <c r="B305">
        <f t="shared" si="33"/>
        <v>97.85015999999996</v>
      </c>
      <c r="C305">
        <v>0.98732649236917558</v>
      </c>
      <c r="D305">
        <v>1.1788064923691755</v>
      </c>
      <c r="E305">
        <v>54.72</v>
      </c>
      <c r="F305">
        <v>54.72</v>
      </c>
      <c r="G305">
        <v>100.8291</v>
      </c>
      <c r="J305">
        <f t="shared" si="31"/>
        <v>94.860000000000014</v>
      </c>
      <c r="K305">
        <v>114.3937</v>
      </c>
      <c r="L305">
        <f t="shared" si="36"/>
        <v>1.143937</v>
      </c>
      <c r="M305">
        <f t="shared" si="32"/>
        <v>1.008203</v>
      </c>
      <c r="O305">
        <v>128.81063999999992</v>
      </c>
      <c r="P305">
        <v>0.99409649236917552</v>
      </c>
      <c r="Q305">
        <v>1.4246164923691755</v>
      </c>
      <c r="S305">
        <v>1.007271</v>
      </c>
      <c r="T305">
        <v>1.3264230000000001</v>
      </c>
      <c r="U305">
        <f t="shared" si="34"/>
        <v>6.8926263942007987E-2</v>
      </c>
      <c r="V305">
        <f t="shared" si="35"/>
        <v>1.3252745313914575E-2</v>
      </c>
    </row>
    <row r="306" spans="1:22" x14ac:dyDescent="0.25">
      <c r="A306">
        <v>4578</v>
      </c>
      <c r="B306">
        <f t="shared" si="33"/>
        <v>98.142240000000129</v>
      </c>
      <c r="C306">
        <v>0.98760649236917541</v>
      </c>
      <c r="D306">
        <v>1.1819864923691754</v>
      </c>
      <c r="E306">
        <v>54.9</v>
      </c>
      <c r="F306">
        <v>54.9</v>
      </c>
      <c r="G306">
        <v>100.8335</v>
      </c>
      <c r="J306">
        <f t="shared" si="31"/>
        <v>95.04000000000002</v>
      </c>
      <c r="K306">
        <v>114.4853</v>
      </c>
      <c r="L306">
        <f t="shared" si="36"/>
        <v>1.1448529999999999</v>
      </c>
      <c r="M306">
        <f t="shared" si="32"/>
        <v>1.008197</v>
      </c>
      <c r="O306">
        <v>129.10272000000009</v>
      </c>
      <c r="P306">
        <v>0.99395649236917549</v>
      </c>
      <c r="Q306">
        <v>1.4285164923691756</v>
      </c>
      <c r="S306">
        <v>1.00726</v>
      </c>
      <c r="T306">
        <v>1.3295360000000001</v>
      </c>
      <c r="U306">
        <f t="shared" si="34"/>
        <v>6.9289009190938819E-2</v>
      </c>
      <c r="V306">
        <f t="shared" si="35"/>
        <v>1.3384396332192135E-2</v>
      </c>
    </row>
    <row r="307" spans="1:22" x14ac:dyDescent="0.25">
      <c r="A307">
        <v>4579</v>
      </c>
      <c r="B307">
        <f t="shared" si="33"/>
        <v>98.434320000000071</v>
      </c>
      <c r="C307">
        <v>0.9864664923691755</v>
      </c>
      <c r="D307">
        <v>1.1840364923691755</v>
      </c>
      <c r="E307">
        <v>55.08</v>
      </c>
      <c r="F307">
        <v>55.08</v>
      </c>
      <c r="G307">
        <v>100.8382</v>
      </c>
      <c r="J307">
        <f t="shared" si="31"/>
        <v>95.220000000000027</v>
      </c>
      <c r="K307">
        <v>114.5772</v>
      </c>
      <c r="L307">
        <f t="shared" si="36"/>
        <v>1.145772</v>
      </c>
      <c r="M307">
        <f t="shared" si="32"/>
        <v>1.0081910000000001</v>
      </c>
      <c r="O307">
        <v>129.39480000000003</v>
      </c>
      <c r="P307">
        <v>0.99487649236917552</v>
      </c>
      <c r="Q307">
        <v>1.4312464923691754</v>
      </c>
      <c r="S307">
        <v>1.0072539999999999</v>
      </c>
      <c r="T307">
        <v>1.3311000000000002</v>
      </c>
      <c r="U307">
        <f t="shared" si="34"/>
        <v>6.9971519862662146E-2</v>
      </c>
      <c r="V307">
        <f t="shared" si="35"/>
        <v>1.2441250472557494E-2</v>
      </c>
    </row>
    <row r="308" spans="1:22" x14ac:dyDescent="0.25">
      <c r="A308">
        <v>4580</v>
      </c>
      <c r="B308">
        <f t="shared" si="33"/>
        <v>98.726400000000012</v>
      </c>
      <c r="C308">
        <v>0.98786649236917556</v>
      </c>
      <c r="D308">
        <v>1.1849864923691755</v>
      </c>
      <c r="E308">
        <v>55.26</v>
      </c>
      <c r="F308">
        <v>55.26</v>
      </c>
      <c r="G308">
        <v>100.8439</v>
      </c>
      <c r="J308">
        <f t="shared" si="31"/>
        <v>95.399999999999977</v>
      </c>
      <c r="K308">
        <v>114.6695</v>
      </c>
      <c r="L308">
        <f t="shared" si="36"/>
        <v>1.146695</v>
      </c>
      <c r="M308">
        <f t="shared" si="32"/>
        <v>1.0081850000000001</v>
      </c>
      <c r="O308">
        <v>129.68687999999997</v>
      </c>
      <c r="P308">
        <v>0.99343649236917542</v>
      </c>
      <c r="Q308">
        <v>1.4318864923691754</v>
      </c>
      <c r="S308">
        <v>1.007242</v>
      </c>
      <c r="T308">
        <v>1.334244</v>
      </c>
      <c r="U308">
        <f t="shared" si="34"/>
        <v>6.8191503229852943E-2</v>
      </c>
      <c r="V308">
        <f t="shared" si="35"/>
        <v>1.3896718851046824E-2</v>
      </c>
    </row>
    <row r="309" spans="1:22" x14ac:dyDescent="0.25">
      <c r="A309">
        <v>4581</v>
      </c>
      <c r="B309">
        <f t="shared" si="33"/>
        <v>99.018479999999954</v>
      </c>
      <c r="C309">
        <v>0.98853649236917551</v>
      </c>
      <c r="D309">
        <v>1.1851964923691756</v>
      </c>
      <c r="E309">
        <v>55.44</v>
      </c>
      <c r="F309">
        <v>55.44</v>
      </c>
      <c r="G309">
        <v>100.8518</v>
      </c>
      <c r="J309">
        <f t="shared" si="31"/>
        <v>95.579999999999984</v>
      </c>
      <c r="K309">
        <v>114.7621</v>
      </c>
      <c r="L309">
        <f t="shared" si="36"/>
        <v>1.147621</v>
      </c>
      <c r="M309">
        <f t="shared" si="32"/>
        <v>1.0081789999999999</v>
      </c>
      <c r="O309">
        <v>129.97896000000014</v>
      </c>
      <c r="P309">
        <v>0.9935664923691756</v>
      </c>
      <c r="Q309">
        <v>1.4364564923691756</v>
      </c>
      <c r="S309">
        <v>1.0072369999999999</v>
      </c>
      <c r="T309">
        <v>1.335825</v>
      </c>
      <c r="U309">
        <f t="shared" si="34"/>
        <v>7.0055370910122094E-2</v>
      </c>
      <c r="V309">
        <f t="shared" si="35"/>
        <v>1.37590264323697E-2</v>
      </c>
    </row>
    <row r="310" spans="1:22" x14ac:dyDescent="0.25">
      <c r="A310">
        <v>4582</v>
      </c>
      <c r="B310">
        <f t="shared" si="33"/>
        <v>99.310560000000123</v>
      </c>
      <c r="C310">
        <v>0.9875664923691756</v>
      </c>
      <c r="D310">
        <v>1.1872664923691756</v>
      </c>
      <c r="E310">
        <v>55.62</v>
      </c>
      <c r="F310">
        <v>55.62</v>
      </c>
      <c r="G310">
        <v>100.8807</v>
      </c>
      <c r="J310">
        <f t="shared" si="31"/>
        <v>95.759999999999991</v>
      </c>
      <c r="K310">
        <v>114.855</v>
      </c>
      <c r="L310">
        <f t="shared" si="36"/>
        <v>1.14855</v>
      </c>
      <c r="M310">
        <f t="shared" si="32"/>
        <v>1.008173</v>
      </c>
      <c r="O310">
        <v>130.27104000000008</v>
      </c>
      <c r="P310">
        <v>0.99335649236917556</v>
      </c>
      <c r="Q310">
        <v>1.4397564923691755</v>
      </c>
      <c r="S310">
        <v>1.007225</v>
      </c>
      <c r="T310">
        <v>1.339002</v>
      </c>
      <c r="U310">
        <f t="shared" si="34"/>
        <v>6.9980231312157512E-2</v>
      </c>
      <c r="V310">
        <f t="shared" si="35"/>
        <v>1.3961259363944763E-2</v>
      </c>
    </row>
    <row r="311" spans="1:22" x14ac:dyDescent="0.25">
      <c r="A311">
        <v>4583</v>
      </c>
      <c r="B311">
        <f t="shared" si="33"/>
        <v>99.602640000000065</v>
      </c>
      <c r="C311">
        <v>0.98738649236917553</v>
      </c>
      <c r="D311">
        <v>1.1874264923691755</v>
      </c>
      <c r="E311">
        <v>55.8</v>
      </c>
      <c r="F311">
        <v>55.8</v>
      </c>
      <c r="G311">
        <v>100.901</v>
      </c>
      <c r="J311">
        <f t="shared" si="31"/>
        <v>95.94</v>
      </c>
      <c r="K311">
        <v>114.9483</v>
      </c>
      <c r="L311">
        <f t="shared" si="36"/>
        <v>1.149483</v>
      </c>
      <c r="M311">
        <f t="shared" si="32"/>
        <v>1.008167</v>
      </c>
      <c r="O311">
        <v>130.56312000000003</v>
      </c>
      <c r="P311">
        <v>0.99201649236917544</v>
      </c>
      <c r="Q311">
        <v>1.4423064923691755</v>
      </c>
      <c r="S311">
        <v>1.00722</v>
      </c>
      <c r="T311">
        <v>1.340598</v>
      </c>
      <c r="U311">
        <f t="shared" si="34"/>
        <v>7.0517946710553989E-2</v>
      </c>
      <c r="V311">
        <f t="shared" si="35"/>
        <v>1.5325861765175808E-2</v>
      </c>
    </row>
    <row r="312" spans="1:22" x14ac:dyDescent="0.25">
      <c r="A312">
        <v>4584</v>
      </c>
      <c r="B312">
        <f t="shared" si="33"/>
        <v>99.894720000000007</v>
      </c>
      <c r="C312">
        <v>0.98723649236917543</v>
      </c>
      <c r="D312">
        <v>1.1900864923691754</v>
      </c>
      <c r="E312">
        <v>55.98</v>
      </c>
      <c r="F312">
        <v>55.98</v>
      </c>
      <c r="G312">
        <v>100.9101</v>
      </c>
      <c r="J312">
        <f t="shared" si="31"/>
        <v>96.12</v>
      </c>
      <c r="K312">
        <v>115.0419</v>
      </c>
      <c r="L312">
        <f t="shared" si="36"/>
        <v>1.1504190000000001</v>
      </c>
      <c r="M312">
        <f t="shared" si="32"/>
        <v>1.0081610000000001</v>
      </c>
      <c r="O312">
        <v>130.85519999999997</v>
      </c>
      <c r="P312">
        <v>0.99201649236917544</v>
      </c>
      <c r="Q312">
        <v>1.4466464923691755</v>
      </c>
      <c r="S312">
        <v>1.007209</v>
      </c>
      <c r="T312">
        <v>1.3438079999999999</v>
      </c>
      <c r="U312">
        <f t="shared" si="34"/>
        <v>7.1087506803930278E-2</v>
      </c>
      <c r="V312">
        <f t="shared" si="35"/>
        <v>1.5314773239849266E-2</v>
      </c>
    </row>
    <row r="313" spans="1:22" x14ac:dyDescent="0.25">
      <c r="A313">
        <v>4585</v>
      </c>
      <c r="B313">
        <f t="shared" si="33"/>
        <v>100.18679999999995</v>
      </c>
      <c r="C313">
        <v>0.98544649236917548</v>
      </c>
      <c r="D313">
        <v>1.1932064923691754</v>
      </c>
      <c r="E313">
        <v>56.16</v>
      </c>
      <c r="F313">
        <v>56.16</v>
      </c>
      <c r="G313">
        <v>100.9128</v>
      </c>
      <c r="J313">
        <f t="shared" si="31"/>
        <v>96.300000000000011</v>
      </c>
      <c r="K313">
        <v>115.13590000000001</v>
      </c>
      <c r="L313">
        <f t="shared" si="36"/>
        <v>1.151359</v>
      </c>
      <c r="M313">
        <f t="shared" si="32"/>
        <v>1.0081549999999999</v>
      </c>
      <c r="O313">
        <v>131.14728000000014</v>
      </c>
      <c r="P313">
        <v>0.99106649236917543</v>
      </c>
      <c r="Q313">
        <v>1.4513164923691755</v>
      </c>
      <c r="S313">
        <v>1.0072029999999998</v>
      </c>
      <c r="T313">
        <v>1.345421</v>
      </c>
      <c r="U313">
        <f t="shared" si="34"/>
        <v>7.2965127128341467E-2</v>
      </c>
      <c r="V313">
        <f t="shared" si="35"/>
        <v>1.6281962668568874E-2</v>
      </c>
    </row>
    <row r="314" spans="1:22" x14ac:dyDescent="0.25">
      <c r="A314">
        <v>4586</v>
      </c>
      <c r="B314">
        <f t="shared" si="33"/>
        <v>100.47888000000012</v>
      </c>
      <c r="C314">
        <v>0.98649649236917547</v>
      </c>
      <c r="D314">
        <v>1.1939064923691756</v>
      </c>
      <c r="E314">
        <v>56.34</v>
      </c>
      <c r="F314">
        <v>56.34</v>
      </c>
      <c r="G314">
        <v>100.9132</v>
      </c>
      <c r="J314">
        <f t="shared" si="31"/>
        <v>96.480000000000018</v>
      </c>
      <c r="K314">
        <v>115.2302</v>
      </c>
      <c r="L314">
        <f t="shared" si="36"/>
        <v>1.1523019999999999</v>
      </c>
      <c r="M314">
        <f t="shared" si="32"/>
        <v>1.008149</v>
      </c>
      <c r="O314">
        <v>131.43936000000008</v>
      </c>
      <c r="P314">
        <v>0.99110649236917547</v>
      </c>
      <c r="Q314">
        <v>1.4520864923691754</v>
      </c>
      <c r="S314">
        <v>1.0071920000000001</v>
      </c>
      <c r="T314">
        <v>1.3486629999999999</v>
      </c>
      <c r="U314">
        <f t="shared" si="34"/>
        <v>7.1224057873049418E-2</v>
      </c>
      <c r="V314">
        <f t="shared" si="35"/>
        <v>1.6229847907032934E-2</v>
      </c>
    </row>
    <row r="315" spans="1:22" x14ac:dyDescent="0.25">
      <c r="A315">
        <v>4587</v>
      </c>
      <c r="B315">
        <f t="shared" si="33"/>
        <v>100.77096000000006</v>
      </c>
      <c r="C315">
        <v>0.98767649236917543</v>
      </c>
      <c r="D315">
        <v>1.1945464923691755</v>
      </c>
      <c r="E315">
        <v>56.52</v>
      </c>
      <c r="F315">
        <v>56.52</v>
      </c>
      <c r="G315">
        <v>100.913</v>
      </c>
      <c r="J315">
        <f t="shared" si="31"/>
        <v>96.660000000000025</v>
      </c>
      <c r="K315">
        <v>115.3249</v>
      </c>
      <c r="L315">
        <f t="shared" si="36"/>
        <v>1.153249</v>
      </c>
      <c r="M315">
        <f t="shared" si="32"/>
        <v>1.008143</v>
      </c>
      <c r="O315">
        <v>131.73144000000002</v>
      </c>
      <c r="P315">
        <v>0.99019649236917551</v>
      </c>
      <c r="Q315">
        <v>1.4577164923691754</v>
      </c>
      <c r="S315">
        <v>1.0071859999999999</v>
      </c>
      <c r="T315">
        <v>1.350292</v>
      </c>
      <c r="U315">
        <f t="shared" si="34"/>
        <v>7.3693679759760516E-2</v>
      </c>
      <c r="V315">
        <f t="shared" si="35"/>
        <v>1.7157713405118992E-2</v>
      </c>
    </row>
    <row r="316" spans="1:22" x14ac:dyDescent="0.25">
      <c r="A316">
        <v>4588</v>
      </c>
      <c r="B316">
        <f t="shared" si="33"/>
        <v>101.06304</v>
      </c>
      <c r="C316">
        <v>0.98841649236917561</v>
      </c>
      <c r="D316">
        <v>1.1953364923691756</v>
      </c>
      <c r="E316">
        <v>56.7</v>
      </c>
      <c r="F316">
        <v>56.7</v>
      </c>
      <c r="G316">
        <v>100.9128</v>
      </c>
      <c r="J316">
        <f t="shared" si="31"/>
        <v>96.839999999999975</v>
      </c>
      <c r="K316">
        <v>115.4199</v>
      </c>
      <c r="L316">
        <f t="shared" si="36"/>
        <v>1.154199</v>
      </c>
      <c r="M316">
        <f t="shared" si="32"/>
        <v>1.0081359999999999</v>
      </c>
      <c r="O316">
        <v>132.02351999999996</v>
      </c>
      <c r="P316">
        <v>0.98995649236917549</v>
      </c>
      <c r="Q316">
        <v>1.4586564923691756</v>
      </c>
      <c r="S316">
        <v>1.0071749999999999</v>
      </c>
      <c r="T316">
        <v>1.3535679999999999</v>
      </c>
      <c r="U316">
        <f t="shared" si="34"/>
        <v>7.2044715749689042E-2</v>
      </c>
      <c r="V316">
        <f t="shared" si="35"/>
        <v>1.7393196330898246E-2</v>
      </c>
    </row>
    <row r="317" spans="1:22" x14ac:dyDescent="0.25">
      <c r="A317">
        <v>4589</v>
      </c>
      <c r="B317">
        <f t="shared" si="33"/>
        <v>101.35511999999994</v>
      </c>
      <c r="C317">
        <v>0.98626649236917552</v>
      </c>
      <c r="D317">
        <v>1.1989264923691756</v>
      </c>
      <c r="E317">
        <v>56.88</v>
      </c>
      <c r="F317">
        <v>56.88</v>
      </c>
      <c r="G317">
        <v>100.91249999999999</v>
      </c>
      <c r="J317">
        <f t="shared" si="31"/>
        <v>97.019999999999982</v>
      </c>
      <c r="K317">
        <v>115.51519999999999</v>
      </c>
      <c r="L317">
        <f t="shared" si="36"/>
        <v>1.155152</v>
      </c>
      <c r="M317">
        <f t="shared" si="32"/>
        <v>1.00813</v>
      </c>
      <c r="O317">
        <v>132.31560000000013</v>
      </c>
      <c r="P317">
        <v>0.98676649236917546</v>
      </c>
      <c r="Q317">
        <v>1.4669064923691755</v>
      </c>
      <c r="S317">
        <v>1.0071699999999999</v>
      </c>
      <c r="T317">
        <v>1.3552139999999999</v>
      </c>
      <c r="U317">
        <f t="shared" si="34"/>
        <v>7.6141521596773981E-2</v>
      </c>
      <c r="V317">
        <f t="shared" si="35"/>
        <v>2.0677138703642708E-2</v>
      </c>
    </row>
    <row r="318" spans="1:22" x14ac:dyDescent="0.25">
      <c r="A318">
        <v>4590</v>
      </c>
      <c r="B318">
        <f t="shared" si="33"/>
        <v>101.64720000000011</v>
      </c>
      <c r="C318">
        <v>0.98687649236917552</v>
      </c>
      <c r="D318">
        <v>1.2006764923691755</v>
      </c>
      <c r="E318">
        <v>57.06</v>
      </c>
      <c r="F318">
        <v>57.06</v>
      </c>
      <c r="G318">
        <v>100.9123</v>
      </c>
      <c r="J318">
        <f t="shared" si="31"/>
        <v>97.199999999999989</v>
      </c>
      <c r="K318">
        <v>115.6109</v>
      </c>
      <c r="L318">
        <f t="shared" si="36"/>
        <v>1.1561090000000001</v>
      </c>
      <c r="M318">
        <f t="shared" si="32"/>
        <v>1.008124</v>
      </c>
      <c r="O318">
        <v>132.60768000000007</v>
      </c>
      <c r="P318">
        <v>0.99033649236917554</v>
      </c>
      <c r="Q318">
        <v>1.4647764923691755</v>
      </c>
      <c r="S318">
        <v>1.0071590000000001</v>
      </c>
      <c r="T318">
        <v>1.3585239999999998</v>
      </c>
      <c r="U318">
        <f t="shared" si="34"/>
        <v>7.2538365356559997E-2</v>
      </c>
      <c r="V318">
        <f t="shared" si="35"/>
        <v>1.6986658333250172E-2</v>
      </c>
    </row>
    <row r="319" spans="1:22" x14ac:dyDescent="0.25">
      <c r="A319">
        <v>4591</v>
      </c>
      <c r="B319">
        <f t="shared" si="33"/>
        <v>101.93928000000005</v>
      </c>
      <c r="C319">
        <v>0.98703649236917546</v>
      </c>
      <c r="D319">
        <v>1.2031164923691755</v>
      </c>
      <c r="E319">
        <v>57.24</v>
      </c>
      <c r="F319">
        <v>57.24</v>
      </c>
      <c r="G319">
        <v>100.91200000000001</v>
      </c>
      <c r="J319">
        <f t="shared" si="31"/>
        <v>97.38</v>
      </c>
      <c r="K319">
        <v>115.70699999999999</v>
      </c>
      <c r="L319">
        <f t="shared" si="36"/>
        <v>1.15707</v>
      </c>
      <c r="M319">
        <f t="shared" si="32"/>
        <v>1.0081180000000001</v>
      </c>
      <c r="O319">
        <v>132.89976000000001</v>
      </c>
      <c r="P319">
        <v>0.98981649236917546</v>
      </c>
      <c r="Q319">
        <v>1.4722464923691756</v>
      </c>
      <c r="S319">
        <v>1.0071540000000001</v>
      </c>
      <c r="T319">
        <v>1.360187</v>
      </c>
      <c r="U319">
        <f t="shared" si="34"/>
        <v>7.6114626830488585E-2</v>
      </c>
      <c r="V319">
        <f t="shared" si="35"/>
        <v>1.7515880735959902E-2</v>
      </c>
    </row>
    <row r="320" spans="1:22" x14ac:dyDescent="0.25">
      <c r="A320">
        <v>4592</v>
      </c>
      <c r="B320">
        <f t="shared" si="33"/>
        <v>102.23136</v>
      </c>
      <c r="C320">
        <v>0.98753649236917562</v>
      </c>
      <c r="D320">
        <v>1.2041964923691755</v>
      </c>
      <c r="E320">
        <v>57.42</v>
      </c>
      <c r="F320">
        <v>57.42</v>
      </c>
      <c r="G320">
        <v>100.9118</v>
      </c>
      <c r="J320">
        <f t="shared" si="31"/>
        <v>97.56</v>
      </c>
      <c r="K320">
        <v>115.80329999999999</v>
      </c>
      <c r="L320">
        <f t="shared" si="36"/>
        <v>1.1580329999999999</v>
      </c>
      <c r="M320">
        <f t="shared" si="32"/>
        <v>1.0081119999999999</v>
      </c>
      <c r="O320">
        <v>133.19183999999996</v>
      </c>
      <c r="P320">
        <v>0.99163649236917562</v>
      </c>
      <c r="Q320">
        <v>1.4678864923691755</v>
      </c>
      <c r="S320">
        <v>1.0071429999999999</v>
      </c>
      <c r="T320">
        <v>1.3635300000000001</v>
      </c>
      <c r="U320">
        <f t="shared" si="34"/>
        <v>7.1093025865197154E-2</v>
      </c>
      <c r="V320">
        <f t="shared" si="35"/>
        <v>1.5637290226962905E-2</v>
      </c>
    </row>
    <row r="321" spans="1:22" x14ac:dyDescent="0.25">
      <c r="A321">
        <v>4593</v>
      </c>
      <c r="B321">
        <f t="shared" si="33"/>
        <v>102.52343999999994</v>
      </c>
      <c r="C321">
        <v>0.98754649236917547</v>
      </c>
      <c r="D321">
        <v>1.2047164923691756</v>
      </c>
      <c r="E321">
        <v>57.6</v>
      </c>
      <c r="F321">
        <v>57.6</v>
      </c>
      <c r="G321">
        <v>100.9115</v>
      </c>
      <c r="J321">
        <f t="shared" ref="J321:J384" si="37">E2545-360</f>
        <v>97.740000000000009</v>
      </c>
      <c r="K321">
        <v>115.90009999999999</v>
      </c>
      <c r="L321">
        <f t="shared" si="36"/>
        <v>1.1590009999999999</v>
      </c>
      <c r="M321">
        <f t="shared" ref="M321:M384" si="38">G544/100</f>
        <v>1.0081059999999999</v>
      </c>
      <c r="O321">
        <v>133.48392000000013</v>
      </c>
      <c r="P321">
        <v>0.98578649236917548</v>
      </c>
      <c r="Q321">
        <v>1.4831064923691755</v>
      </c>
      <c r="S321">
        <v>1.0071369999999999</v>
      </c>
      <c r="T321">
        <v>1.365211</v>
      </c>
      <c r="U321">
        <f t="shared" si="34"/>
        <v>7.949226368825639E-2</v>
      </c>
      <c r="V321">
        <f t="shared" si="35"/>
        <v>2.1658348735852564E-2</v>
      </c>
    </row>
    <row r="322" spans="1:22" x14ac:dyDescent="0.25">
      <c r="A322">
        <v>4594</v>
      </c>
      <c r="B322">
        <f t="shared" ref="B322:B385" si="39">A322*0.29208-169-1070</f>
        <v>102.81552000000011</v>
      </c>
      <c r="C322">
        <v>0.98738649236917553</v>
      </c>
      <c r="D322">
        <v>1.2062264923691755</v>
      </c>
      <c r="E322">
        <v>57.78</v>
      </c>
      <c r="F322">
        <v>57.78</v>
      </c>
      <c r="G322">
        <v>100.9113</v>
      </c>
      <c r="J322">
        <f t="shared" si="37"/>
        <v>97.920000000000016</v>
      </c>
      <c r="K322">
        <v>115.99720000000001</v>
      </c>
      <c r="L322">
        <f t="shared" si="36"/>
        <v>1.159972</v>
      </c>
      <c r="M322">
        <f t="shared" si="38"/>
        <v>1.0081</v>
      </c>
      <c r="O322">
        <v>133.77600000000007</v>
      </c>
      <c r="P322">
        <v>0.99179649236917555</v>
      </c>
      <c r="Q322">
        <v>1.4751064923691755</v>
      </c>
      <c r="S322">
        <v>1.0071269999999999</v>
      </c>
      <c r="T322">
        <v>1.3685879999999999</v>
      </c>
      <c r="U322">
        <f t="shared" ref="U322:U385" si="40">SQRT((Q322-T322)^2/Q322^2)</f>
        <v>7.2210713545227304E-2</v>
      </c>
      <c r="V322">
        <f t="shared" ref="V322:V385" si="41">SQRT((P322-S322)^2/P322^2)</f>
        <v>1.5457311806178348E-2</v>
      </c>
    </row>
    <row r="323" spans="1:22" x14ac:dyDescent="0.25">
      <c r="A323">
        <v>4595</v>
      </c>
      <c r="B323">
        <f t="shared" si="39"/>
        <v>103.10760000000005</v>
      </c>
      <c r="C323">
        <v>0.98662649236917543</v>
      </c>
      <c r="D323">
        <v>1.2096164923691755</v>
      </c>
      <c r="E323">
        <v>57.96</v>
      </c>
      <c r="F323">
        <v>57.96</v>
      </c>
      <c r="G323">
        <v>100.911</v>
      </c>
      <c r="J323">
        <f t="shared" si="37"/>
        <v>98.100000000000023</v>
      </c>
      <c r="K323">
        <v>116.0946</v>
      </c>
      <c r="L323">
        <f t="shared" si="36"/>
        <v>1.160946</v>
      </c>
      <c r="M323">
        <f t="shared" si="38"/>
        <v>1.008094</v>
      </c>
      <c r="O323">
        <v>134.06808000000001</v>
      </c>
      <c r="P323">
        <v>0.99055649236917542</v>
      </c>
      <c r="Q323">
        <v>1.4790064923691755</v>
      </c>
      <c r="S323">
        <v>1.0071210000000002</v>
      </c>
      <c r="T323">
        <v>1.3702860000000001</v>
      </c>
      <c r="U323">
        <f t="shared" si="40"/>
        <v>7.350913801265288E-2</v>
      </c>
      <c r="V323">
        <f t="shared" si="41"/>
        <v>1.6722425988250678E-2</v>
      </c>
    </row>
    <row r="324" spans="1:22" x14ac:dyDescent="0.25">
      <c r="A324">
        <v>4596</v>
      </c>
      <c r="B324">
        <f t="shared" si="39"/>
        <v>103.39967999999999</v>
      </c>
      <c r="C324">
        <v>0.9870764923691755</v>
      </c>
      <c r="D324">
        <v>1.2127164923691756</v>
      </c>
      <c r="E324">
        <v>58.14</v>
      </c>
      <c r="F324">
        <v>58.14</v>
      </c>
      <c r="G324">
        <v>100.91079999999999</v>
      </c>
      <c r="J324">
        <f t="shared" si="37"/>
        <v>98.279999999999973</v>
      </c>
      <c r="K324">
        <v>116.19240000000001</v>
      </c>
      <c r="L324">
        <f t="shared" si="36"/>
        <v>1.161924</v>
      </c>
      <c r="M324">
        <f t="shared" si="38"/>
        <v>1.008087</v>
      </c>
      <c r="O324">
        <v>134.36015999999995</v>
      </c>
      <c r="P324">
        <v>0.98792649236917551</v>
      </c>
      <c r="Q324">
        <v>1.4860464923691754</v>
      </c>
      <c r="S324">
        <v>1.0071110000000001</v>
      </c>
      <c r="T324">
        <v>1.3736980000000001</v>
      </c>
      <c r="U324">
        <f t="shared" si="40"/>
        <v>7.5602272840104942E-2</v>
      </c>
      <c r="V324">
        <f t="shared" si="41"/>
        <v>1.941896262425117E-2</v>
      </c>
    </row>
    <row r="325" spans="1:22" x14ac:dyDescent="0.25">
      <c r="A325">
        <v>4597</v>
      </c>
      <c r="B325">
        <f t="shared" si="39"/>
        <v>103.69175999999993</v>
      </c>
      <c r="C325">
        <v>0.98739649236917559</v>
      </c>
      <c r="D325">
        <v>1.2131164923691755</v>
      </c>
      <c r="E325">
        <v>58.32</v>
      </c>
      <c r="F325">
        <v>58.32</v>
      </c>
      <c r="G325">
        <v>100.9105</v>
      </c>
      <c r="J325">
        <f t="shared" si="37"/>
        <v>98.45999999999998</v>
      </c>
      <c r="K325">
        <v>116.2906</v>
      </c>
      <c r="L325">
        <f t="shared" si="36"/>
        <v>1.162906</v>
      </c>
      <c r="M325">
        <f t="shared" si="38"/>
        <v>1.008081</v>
      </c>
      <c r="O325">
        <v>134.65224000000012</v>
      </c>
      <c r="P325">
        <v>0.98801649236917544</v>
      </c>
      <c r="Q325">
        <v>1.4889364923691755</v>
      </c>
      <c r="S325">
        <v>1.0071049999999999</v>
      </c>
      <c r="T325">
        <v>1.375413</v>
      </c>
      <c r="U325">
        <f t="shared" si="40"/>
        <v>7.6244684008341029E-2</v>
      </c>
      <c r="V325">
        <f t="shared" si="41"/>
        <v>1.9320029349967571E-2</v>
      </c>
    </row>
    <row r="326" spans="1:22" x14ac:dyDescent="0.25">
      <c r="A326">
        <v>4598</v>
      </c>
      <c r="B326">
        <f t="shared" si="39"/>
        <v>103.9838400000001</v>
      </c>
      <c r="C326">
        <v>0.9875664923691756</v>
      </c>
      <c r="D326">
        <v>1.2169864923691756</v>
      </c>
      <c r="E326">
        <v>58.5</v>
      </c>
      <c r="F326">
        <v>58.5</v>
      </c>
      <c r="G326">
        <v>100.9102</v>
      </c>
      <c r="J326">
        <f t="shared" si="37"/>
        <v>98.639999999999986</v>
      </c>
      <c r="K326">
        <v>116.3891</v>
      </c>
      <c r="L326">
        <f t="shared" si="36"/>
        <v>1.163891</v>
      </c>
      <c r="M326">
        <f t="shared" si="38"/>
        <v>1.0080750000000001</v>
      </c>
      <c r="O326">
        <v>134.94432000000006</v>
      </c>
      <c r="P326">
        <v>0.98838649236917542</v>
      </c>
      <c r="Q326">
        <v>1.4935864923691755</v>
      </c>
      <c r="S326">
        <v>1.0070950000000001</v>
      </c>
      <c r="T326">
        <v>1.37886</v>
      </c>
      <c r="U326">
        <f t="shared" si="40"/>
        <v>7.6812754370316136E-2</v>
      </c>
      <c r="V326">
        <f t="shared" si="41"/>
        <v>1.8928331958463048E-2</v>
      </c>
    </row>
    <row r="327" spans="1:22" x14ac:dyDescent="0.25">
      <c r="A327">
        <v>4599</v>
      </c>
      <c r="B327">
        <f t="shared" si="39"/>
        <v>104.27592000000004</v>
      </c>
      <c r="C327">
        <v>0.98799649236917553</v>
      </c>
      <c r="D327">
        <v>1.2169264923691756</v>
      </c>
      <c r="E327">
        <v>58.68</v>
      </c>
      <c r="F327">
        <v>58.68</v>
      </c>
      <c r="G327">
        <v>100.91</v>
      </c>
      <c r="J327">
        <f t="shared" si="37"/>
        <v>98.82</v>
      </c>
      <c r="K327">
        <v>116.4879</v>
      </c>
      <c r="L327">
        <f t="shared" si="36"/>
        <v>1.164879</v>
      </c>
      <c r="M327">
        <f t="shared" si="38"/>
        <v>1.0080689999999999</v>
      </c>
      <c r="O327">
        <v>135.2364</v>
      </c>
      <c r="P327">
        <v>0.98717649236917548</v>
      </c>
      <c r="Q327">
        <v>1.4967164923691756</v>
      </c>
      <c r="S327">
        <v>1.00709</v>
      </c>
      <c r="T327">
        <v>1.3805930000000002</v>
      </c>
      <c r="U327">
        <f t="shared" si="40"/>
        <v>7.7585496626259354E-2</v>
      </c>
      <c r="V327">
        <f t="shared" si="41"/>
        <v>2.0172185809482872E-2</v>
      </c>
    </row>
    <row r="328" spans="1:22" x14ac:dyDescent="0.25">
      <c r="A328">
        <v>4600</v>
      </c>
      <c r="B328">
        <f t="shared" si="39"/>
        <v>104.56799999999998</v>
      </c>
      <c r="C328">
        <v>0.98921649236917553</v>
      </c>
      <c r="D328">
        <v>1.2176464923691754</v>
      </c>
      <c r="E328">
        <v>58.86</v>
      </c>
      <c r="F328">
        <v>58.86</v>
      </c>
      <c r="G328">
        <v>100.9097</v>
      </c>
      <c r="J328">
        <f t="shared" si="37"/>
        <v>99</v>
      </c>
      <c r="K328">
        <v>116.58710000000001</v>
      </c>
      <c r="L328">
        <f t="shared" si="36"/>
        <v>1.1658710000000001</v>
      </c>
      <c r="M328">
        <f t="shared" si="38"/>
        <v>1.0080629999999999</v>
      </c>
      <c r="O328">
        <v>135.52847999999994</v>
      </c>
      <c r="P328">
        <v>0.98665649236917541</v>
      </c>
      <c r="Q328">
        <v>1.5003264923691755</v>
      </c>
      <c r="S328">
        <v>1.0070790000000001</v>
      </c>
      <c r="T328">
        <v>1.3840760000000001</v>
      </c>
      <c r="U328">
        <f t="shared" si="40"/>
        <v>7.7483463073163145E-2</v>
      </c>
      <c r="V328">
        <f t="shared" si="41"/>
        <v>2.0698700904289186E-2</v>
      </c>
    </row>
    <row r="329" spans="1:22" x14ac:dyDescent="0.25">
      <c r="A329">
        <v>4601</v>
      </c>
      <c r="B329">
        <f t="shared" si="39"/>
        <v>104.86007999999993</v>
      </c>
      <c r="C329">
        <v>0.98859649236917546</v>
      </c>
      <c r="D329">
        <v>1.2218264923691755</v>
      </c>
      <c r="E329">
        <v>59.04</v>
      </c>
      <c r="F329">
        <v>59.04</v>
      </c>
      <c r="G329">
        <v>100.90940000000001</v>
      </c>
      <c r="J329">
        <f t="shared" si="37"/>
        <v>99.18</v>
      </c>
      <c r="K329">
        <v>116.6867</v>
      </c>
      <c r="L329">
        <f t="shared" si="36"/>
        <v>1.1668670000000001</v>
      </c>
      <c r="M329">
        <f t="shared" si="38"/>
        <v>1.0080560000000001</v>
      </c>
      <c r="O329">
        <v>135.82056000000011</v>
      </c>
      <c r="P329">
        <v>0.98710649236917547</v>
      </c>
      <c r="Q329">
        <v>1.5028964923691754</v>
      </c>
      <c r="S329">
        <v>1.007074</v>
      </c>
      <c r="T329">
        <v>1.3858260000000002</v>
      </c>
      <c r="U329">
        <f t="shared" si="40"/>
        <v>7.7896577018836843E-2</v>
      </c>
      <c r="V329">
        <f t="shared" si="41"/>
        <v>2.0228321650382533E-2</v>
      </c>
    </row>
    <row r="330" spans="1:22" x14ac:dyDescent="0.25">
      <c r="A330">
        <v>4602</v>
      </c>
      <c r="B330">
        <f t="shared" si="39"/>
        <v>105.15216000000009</v>
      </c>
      <c r="C330">
        <v>0.98953649236917562</v>
      </c>
      <c r="D330">
        <v>1.2230264923691756</v>
      </c>
      <c r="E330">
        <v>59.22</v>
      </c>
      <c r="F330">
        <v>59.22</v>
      </c>
      <c r="G330">
        <v>100.9092</v>
      </c>
      <c r="J330">
        <f t="shared" si="37"/>
        <v>99.360000000000014</v>
      </c>
      <c r="K330">
        <v>116.78660000000001</v>
      </c>
      <c r="L330">
        <f t="shared" si="36"/>
        <v>1.1678660000000001</v>
      </c>
      <c r="M330">
        <f t="shared" si="38"/>
        <v>1.0080500000000001</v>
      </c>
      <c r="O330">
        <v>136.11264000000006</v>
      </c>
      <c r="P330">
        <v>0.98733649236917542</v>
      </c>
      <c r="Q330">
        <v>1.5076764923691754</v>
      </c>
      <c r="S330">
        <v>1.007064</v>
      </c>
      <c r="T330">
        <v>1.3893450000000001</v>
      </c>
      <c r="U330">
        <f t="shared" si="40"/>
        <v>7.84859968090557E-2</v>
      </c>
      <c r="V330">
        <f t="shared" si="41"/>
        <v>1.9980531240658544E-2</v>
      </c>
    </row>
    <row r="331" spans="1:22" x14ac:dyDescent="0.25">
      <c r="A331">
        <v>4603</v>
      </c>
      <c r="B331">
        <f t="shared" si="39"/>
        <v>105.44424000000004</v>
      </c>
      <c r="C331">
        <v>0.99188649236917548</v>
      </c>
      <c r="D331">
        <v>1.2239264923691755</v>
      </c>
      <c r="E331">
        <v>59.4</v>
      </c>
      <c r="F331">
        <v>59.4</v>
      </c>
      <c r="G331">
        <v>100.9089</v>
      </c>
      <c r="J331">
        <f t="shared" si="37"/>
        <v>99.54000000000002</v>
      </c>
      <c r="K331">
        <v>116.8869</v>
      </c>
      <c r="L331">
        <f t="shared" si="36"/>
        <v>1.1688689999999999</v>
      </c>
      <c r="M331">
        <f t="shared" si="38"/>
        <v>1.0080439999999999</v>
      </c>
      <c r="O331">
        <v>136.40472</v>
      </c>
      <c r="P331">
        <v>0.98944649236917548</v>
      </c>
      <c r="Q331">
        <v>1.5111764923691755</v>
      </c>
      <c r="S331">
        <v>1.0070589999999999</v>
      </c>
      <c r="T331">
        <v>1.391113</v>
      </c>
      <c r="U331">
        <f t="shared" si="40"/>
        <v>7.9450344136139689E-2</v>
      </c>
      <c r="V331">
        <f t="shared" si="41"/>
        <v>1.7800363907150007E-2</v>
      </c>
    </row>
    <row r="332" spans="1:22" x14ac:dyDescent="0.25">
      <c r="A332">
        <v>4604</v>
      </c>
      <c r="B332">
        <f t="shared" si="39"/>
        <v>105.73631999999998</v>
      </c>
      <c r="C332">
        <v>0.99166649236917559</v>
      </c>
      <c r="D332">
        <v>1.2256464923691754</v>
      </c>
      <c r="E332">
        <v>59.58</v>
      </c>
      <c r="F332">
        <v>59.58</v>
      </c>
      <c r="G332">
        <v>100.90860000000001</v>
      </c>
      <c r="J332">
        <f t="shared" si="37"/>
        <v>99.720000000000027</v>
      </c>
      <c r="K332">
        <v>116.9876</v>
      </c>
      <c r="L332">
        <f t="shared" si="36"/>
        <v>1.1698759999999999</v>
      </c>
      <c r="M332">
        <f t="shared" si="38"/>
        <v>1.008038</v>
      </c>
      <c r="O332">
        <v>136.69679999999994</v>
      </c>
      <c r="P332">
        <v>0.98744649236917548</v>
      </c>
      <c r="Q332">
        <v>1.5143464923691756</v>
      </c>
      <c r="S332">
        <v>1.0070489999999999</v>
      </c>
      <c r="T332">
        <v>1.394668</v>
      </c>
      <c r="U332">
        <f t="shared" si="40"/>
        <v>7.9029794681889573E-2</v>
      </c>
      <c r="V332">
        <f t="shared" si="41"/>
        <v>1.9851716302918029E-2</v>
      </c>
    </row>
    <row r="333" spans="1:22" x14ac:dyDescent="0.25">
      <c r="A333">
        <v>4605</v>
      </c>
      <c r="B333">
        <f t="shared" si="39"/>
        <v>106.02839999999992</v>
      </c>
      <c r="C333">
        <v>0.99376649236917558</v>
      </c>
      <c r="D333">
        <v>1.2270364923691754</v>
      </c>
      <c r="E333">
        <v>59.76</v>
      </c>
      <c r="F333">
        <v>59.76</v>
      </c>
      <c r="G333">
        <v>100.9083</v>
      </c>
      <c r="J333">
        <f t="shared" si="37"/>
        <v>99.899999999999977</v>
      </c>
      <c r="K333">
        <v>117.0886</v>
      </c>
      <c r="L333">
        <f t="shared" si="36"/>
        <v>1.1708860000000001</v>
      </c>
      <c r="M333">
        <f t="shared" si="38"/>
        <v>1.008032</v>
      </c>
      <c r="O333">
        <v>136.98888000000011</v>
      </c>
      <c r="P333">
        <v>0.9881764923691756</v>
      </c>
      <c r="Q333">
        <v>1.5174064923691755</v>
      </c>
      <c r="S333">
        <v>1.0070440000000001</v>
      </c>
      <c r="T333">
        <v>1.3964539999999999</v>
      </c>
      <c r="U333">
        <f t="shared" si="40"/>
        <v>7.9710013748740843E-2</v>
      </c>
      <c r="V333">
        <f t="shared" si="41"/>
        <v>1.9093256899472659E-2</v>
      </c>
    </row>
    <row r="334" spans="1:22" x14ac:dyDescent="0.25">
      <c r="A334">
        <v>4606</v>
      </c>
      <c r="B334">
        <f t="shared" si="39"/>
        <v>106.32048000000009</v>
      </c>
      <c r="C334">
        <v>0.99503649236917546</v>
      </c>
      <c r="D334">
        <v>1.2291164923691755</v>
      </c>
      <c r="E334">
        <v>59.94</v>
      </c>
      <c r="F334">
        <v>59.94</v>
      </c>
      <c r="G334">
        <v>100.9081</v>
      </c>
      <c r="J334">
        <f t="shared" si="37"/>
        <v>100.07999999999998</v>
      </c>
      <c r="K334">
        <v>117.19</v>
      </c>
      <c r="L334">
        <f t="shared" si="36"/>
        <v>1.1718999999999999</v>
      </c>
      <c r="M334">
        <f t="shared" si="38"/>
        <v>1.0080249999999999</v>
      </c>
      <c r="O334">
        <v>137.28096000000005</v>
      </c>
      <c r="P334">
        <v>0.98765649236917552</v>
      </c>
      <c r="Q334">
        <v>1.5222864923691755</v>
      </c>
      <c r="S334">
        <v>1.007034</v>
      </c>
      <c r="T334">
        <v>1.4000460000000001</v>
      </c>
      <c r="U334">
        <f t="shared" si="40"/>
        <v>8.0300582697103995E-2</v>
      </c>
      <c r="V334">
        <f t="shared" si="41"/>
        <v>1.9619683341869185E-2</v>
      </c>
    </row>
    <row r="335" spans="1:22" x14ac:dyDescent="0.25">
      <c r="A335">
        <v>4607</v>
      </c>
      <c r="B335">
        <f t="shared" si="39"/>
        <v>106.61256000000003</v>
      </c>
      <c r="C335">
        <v>0.99580649236917562</v>
      </c>
      <c r="D335">
        <v>1.2303164923691756</v>
      </c>
      <c r="E335">
        <v>60.12</v>
      </c>
      <c r="F335">
        <v>60.12</v>
      </c>
      <c r="G335">
        <v>100.90779999999999</v>
      </c>
      <c r="J335">
        <f t="shared" si="37"/>
        <v>100.25999999999999</v>
      </c>
      <c r="K335">
        <v>117.29170000000001</v>
      </c>
      <c r="L335">
        <f t="shared" si="36"/>
        <v>1.172917</v>
      </c>
      <c r="M335">
        <f t="shared" si="38"/>
        <v>1.008019</v>
      </c>
      <c r="O335">
        <v>137.57303999999999</v>
      </c>
      <c r="P335">
        <v>0.9875664923691756</v>
      </c>
      <c r="Q335">
        <v>1.5233164923691755</v>
      </c>
      <c r="S335">
        <v>1.007029</v>
      </c>
      <c r="T335">
        <v>1.401851</v>
      </c>
      <c r="U335">
        <f t="shared" si="40"/>
        <v>7.9737528594772442E-2</v>
      </c>
      <c r="V335">
        <f t="shared" si="41"/>
        <v>1.9707541498429872E-2</v>
      </c>
    </row>
    <row r="336" spans="1:22" x14ac:dyDescent="0.25">
      <c r="A336">
        <v>4608</v>
      </c>
      <c r="B336">
        <f t="shared" si="39"/>
        <v>106.90463999999997</v>
      </c>
      <c r="C336">
        <v>0.99576649236917558</v>
      </c>
      <c r="D336">
        <v>1.2325564923691754</v>
      </c>
      <c r="E336">
        <v>60.3</v>
      </c>
      <c r="F336">
        <v>60.3</v>
      </c>
      <c r="G336">
        <v>100.9075</v>
      </c>
      <c r="J336">
        <f t="shared" si="37"/>
        <v>100.44</v>
      </c>
      <c r="K336">
        <v>117.3938</v>
      </c>
      <c r="L336">
        <f t="shared" si="36"/>
        <v>1.1739379999999999</v>
      </c>
      <c r="M336">
        <f t="shared" si="38"/>
        <v>1.008013</v>
      </c>
      <c r="O336">
        <v>137.86511999999993</v>
      </c>
      <c r="P336">
        <v>0.98839649236917548</v>
      </c>
      <c r="Q336">
        <v>1.5297264923691756</v>
      </c>
      <c r="S336">
        <v>1.0070189999999999</v>
      </c>
      <c r="T336">
        <v>1.4054789999999999</v>
      </c>
      <c r="U336">
        <f t="shared" si="40"/>
        <v>8.1222030859089328E-2</v>
      </c>
      <c r="V336">
        <f t="shared" si="41"/>
        <v>1.8841130836256267E-2</v>
      </c>
    </row>
    <row r="337" spans="1:22" x14ac:dyDescent="0.25">
      <c r="A337">
        <v>4609</v>
      </c>
      <c r="B337">
        <f t="shared" si="39"/>
        <v>107.19672000000014</v>
      </c>
      <c r="C337">
        <v>0.9981264923691755</v>
      </c>
      <c r="D337">
        <v>1.2338164923691755</v>
      </c>
      <c r="E337">
        <v>60.48</v>
      </c>
      <c r="F337">
        <v>60.48</v>
      </c>
      <c r="G337">
        <v>100.9072</v>
      </c>
      <c r="J337">
        <f t="shared" si="37"/>
        <v>100.62</v>
      </c>
      <c r="K337">
        <v>117.49630000000001</v>
      </c>
      <c r="L337">
        <f t="shared" si="36"/>
        <v>1.174963</v>
      </c>
      <c r="M337">
        <f t="shared" si="38"/>
        <v>1.0080070000000001</v>
      </c>
      <c r="O337">
        <v>138.1572000000001</v>
      </c>
      <c r="P337">
        <v>0.98763649236917561</v>
      </c>
      <c r="Q337">
        <v>1.5319564923691755</v>
      </c>
      <c r="S337">
        <v>1.0070140000000001</v>
      </c>
      <c r="T337">
        <v>1.4073020000000001</v>
      </c>
      <c r="U337">
        <f t="shared" si="40"/>
        <v>8.1369472951804855E-2</v>
      </c>
      <c r="V337">
        <f t="shared" si="41"/>
        <v>1.9620080647628813E-2</v>
      </c>
    </row>
    <row r="338" spans="1:22" x14ac:dyDescent="0.25">
      <c r="A338">
        <v>4610</v>
      </c>
      <c r="B338">
        <f t="shared" si="39"/>
        <v>107.48880000000008</v>
      </c>
      <c r="C338">
        <v>0.99656649236917549</v>
      </c>
      <c r="D338">
        <v>1.2360664923691755</v>
      </c>
      <c r="E338">
        <v>60.66</v>
      </c>
      <c r="F338">
        <v>60.66</v>
      </c>
      <c r="G338">
        <v>100.90689999999999</v>
      </c>
      <c r="J338">
        <f t="shared" si="37"/>
        <v>100.80000000000001</v>
      </c>
      <c r="K338">
        <v>117.59910000000001</v>
      </c>
      <c r="L338">
        <f t="shared" si="36"/>
        <v>1.175991</v>
      </c>
      <c r="M338">
        <f t="shared" si="38"/>
        <v>1.008</v>
      </c>
      <c r="O338">
        <v>138.44928000000004</v>
      </c>
      <c r="P338">
        <v>0.98760649236917541</v>
      </c>
      <c r="Q338">
        <v>1.5369864923691756</v>
      </c>
      <c r="S338">
        <v>1.007004</v>
      </c>
      <c r="T338">
        <v>1.410968</v>
      </c>
      <c r="U338">
        <f t="shared" si="40"/>
        <v>8.1990631013890952E-2</v>
      </c>
      <c r="V338">
        <f t="shared" si="41"/>
        <v>1.9640927617123893E-2</v>
      </c>
    </row>
    <row r="339" spans="1:22" x14ac:dyDescent="0.25">
      <c r="A339">
        <v>4611</v>
      </c>
      <c r="B339">
        <f t="shared" si="39"/>
        <v>107.78088000000002</v>
      </c>
      <c r="C339">
        <v>0.99847649236917557</v>
      </c>
      <c r="D339">
        <v>1.2381964923691755</v>
      </c>
      <c r="E339">
        <v>60.84</v>
      </c>
      <c r="F339">
        <v>60.84</v>
      </c>
      <c r="G339">
        <v>100.9066</v>
      </c>
      <c r="J339">
        <f t="shared" si="37"/>
        <v>100.98000000000002</v>
      </c>
      <c r="K339">
        <v>117.70229999999999</v>
      </c>
      <c r="L339">
        <f t="shared" si="36"/>
        <v>1.1770229999999999</v>
      </c>
      <c r="M339">
        <f t="shared" si="38"/>
        <v>1.0079940000000001</v>
      </c>
      <c r="O339">
        <v>138.74135999999999</v>
      </c>
      <c r="P339">
        <v>0.98922649236917559</v>
      </c>
      <c r="Q339">
        <v>1.5386964923691755</v>
      </c>
      <c r="S339">
        <v>1.006999</v>
      </c>
      <c r="T339">
        <v>1.4128100000000001</v>
      </c>
      <c r="U339">
        <f t="shared" si="40"/>
        <v>8.1813725444544488E-2</v>
      </c>
      <c r="V339">
        <f t="shared" si="41"/>
        <v>1.796606517104048E-2</v>
      </c>
    </row>
    <row r="340" spans="1:22" x14ac:dyDescent="0.25">
      <c r="A340">
        <v>4612</v>
      </c>
      <c r="B340">
        <f t="shared" si="39"/>
        <v>108.07295999999997</v>
      </c>
      <c r="C340">
        <v>0.99650649236917554</v>
      </c>
      <c r="D340">
        <v>1.2408664923691755</v>
      </c>
      <c r="E340">
        <v>61.02</v>
      </c>
      <c r="F340">
        <v>61.02</v>
      </c>
      <c r="G340">
        <v>100.9064</v>
      </c>
      <c r="J340">
        <f t="shared" si="37"/>
        <v>101.16000000000003</v>
      </c>
      <c r="K340">
        <v>117.80589999999999</v>
      </c>
      <c r="L340">
        <f t="shared" si="36"/>
        <v>1.178059</v>
      </c>
      <c r="M340">
        <f t="shared" si="38"/>
        <v>1.0079880000000001</v>
      </c>
      <c r="O340">
        <v>139.03343999999993</v>
      </c>
      <c r="P340">
        <v>0.99036649236917551</v>
      </c>
      <c r="Q340">
        <v>1.5412364923691755</v>
      </c>
      <c r="S340">
        <v>1.0069900000000001</v>
      </c>
      <c r="T340">
        <v>1.4165129999999999</v>
      </c>
      <c r="U340">
        <f t="shared" si="40"/>
        <v>8.0924305248866568E-2</v>
      </c>
      <c r="V340">
        <f t="shared" si="41"/>
        <v>1.6785208060762877E-2</v>
      </c>
    </row>
    <row r="341" spans="1:22" x14ac:dyDescent="0.25">
      <c r="A341">
        <v>4613</v>
      </c>
      <c r="B341">
        <f t="shared" si="39"/>
        <v>108.36504000000014</v>
      </c>
      <c r="C341">
        <v>0.99723649236917544</v>
      </c>
      <c r="D341">
        <v>1.2423164923691756</v>
      </c>
      <c r="E341">
        <v>61.2</v>
      </c>
      <c r="F341">
        <v>61.2</v>
      </c>
      <c r="G341">
        <v>100.9061</v>
      </c>
      <c r="J341">
        <f t="shared" si="37"/>
        <v>101.33999999999997</v>
      </c>
      <c r="K341">
        <v>117.9098</v>
      </c>
      <c r="L341">
        <f t="shared" si="36"/>
        <v>1.179098</v>
      </c>
      <c r="M341">
        <f t="shared" si="38"/>
        <v>1.0079819999999999</v>
      </c>
      <c r="O341">
        <v>139.3255200000001</v>
      </c>
      <c r="P341">
        <v>0.98804649236917541</v>
      </c>
      <c r="Q341">
        <v>1.5492864923691756</v>
      </c>
      <c r="S341">
        <v>1.006985</v>
      </c>
      <c r="T341">
        <v>1.418374</v>
      </c>
      <c r="U341">
        <f t="shared" si="40"/>
        <v>8.4498569511816779E-2</v>
      </c>
      <c r="V341">
        <f t="shared" si="41"/>
        <v>1.916762801860987E-2</v>
      </c>
    </row>
    <row r="342" spans="1:22" x14ac:dyDescent="0.25">
      <c r="A342">
        <v>4614</v>
      </c>
      <c r="B342">
        <f t="shared" si="39"/>
        <v>108.65712000000008</v>
      </c>
      <c r="C342">
        <v>0.9984464923691756</v>
      </c>
      <c r="D342">
        <v>1.2444464923691756</v>
      </c>
      <c r="E342">
        <v>61.38</v>
      </c>
      <c r="F342">
        <v>61.38</v>
      </c>
      <c r="G342">
        <v>100.9058</v>
      </c>
      <c r="J342">
        <f t="shared" si="37"/>
        <v>101.51999999999998</v>
      </c>
      <c r="K342">
        <v>118.0141</v>
      </c>
      <c r="L342">
        <f t="shared" si="36"/>
        <v>1.1801409999999999</v>
      </c>
      <c r="M342">
        <f t="shared" si="38"/>
        <v>1.0079750000000001</v>
      </c>
      <c r="O342">
        <v>139.61760000000004</v>
      </c>
      <c r="P342">
        <v>0.98845649236917543</v>
      </c>
      <c r="Q342">
        <v>1.5511964923691755</v>
      </c>
      <c r="S342">
        <v>1.006975</v>
      </c>
      <c r="T342">
        <v>1.4221159999999999</v>
      </c>
      <c r="U342">
        <f t="shared" si="40"/>
        <v>8.3213501967135145E-2</v>
      </c>
      <c r="V342">
        <f t="shared" si="41"/>
        <v>1.8734772621543067E-2</v>
      </c>
    </row>
    <row r="343" spans="1:22" x14ac:dyDescent="0.25">
      <c r="A343">
        <v>4615</v>
      </c>
      <c r="B343">
        <f t="shared" si="39"/>
        <v>108.94920000000002</v>
      </c>
      <c r="C343">
        <v>0.99824649236917562</v>
      </c>
      <c r="D343">
        <v>1.2461964923691755</v>
      </c>
      <c r="E343">
        <v>61.56</v>
      </c>
      <c r="F343">
        <v>61.56</v>
      </c>
      <c r="G343">
        <v>100.9055</v>
      </c>
      <c r="J343">
        <f t="shared" si="37"/>
        <v>101.69999999999999</v>
      </c>
      <c r="K343">
        <v>118.11879999999999</v>
      </c>
      <c r="L343">
        <f t="shared" si="36"/>
        <v>1.1811879999999999</v>
      </c>
      <c r="M343">
        <f t="shared" si="38"/>
        <v>1.0079689999999999</v>
      </c>
      <c r="O343">
        <v>139.90967999999998</v>
      </c>
      <c r="P343">
        <v>0.98745649236917554</v>
      </c>
      <c r="Q343">
        <v>1.5566864923691754</v>
      </c>
      <c r="S343">
        <v>1.0069710000000001</v>
      </c>
      <c r="T343">
        <v>1.4239959999999998</v>
      </c>
      <c r="U343">
        <f t="shared" si="40"/>
        <v>8.5239059386472443E-2</v>
      </c>
      <c r="V343">
        <f t="shared" si="41"/>
        <v>1.9762397413585209E-2</v>
      </c>
    </row>
    <row r="344" spans="1:22" x14ac:dyDescent="0.25">
      <c r="A344">
        <v>4616</v>
      </c>
      <c r="B344">
        <f t="shared" si="39"/>
        <v>109.24127999999996</v>
      </c>
      <c r="C344">
        <v>0.99993649236917559</v>
      </c>
      <c r="D344">
        <v>1.2473064923691755</v>
      </c>
      <c r="E344">
        <v>61.74</v>
      </c>
      <c r="F344">
        <v>61.74</v>
      </c>
      <c r="G344">
        <v>100.90519999999999</v>
      </c>
      <c r="J344">
        <f t="shared" si="37"/>
        <v>101.88</v>
      </c>
      <c r="K344">
        <v>118.2239</v>
      </c>
      <c r="L344">
        <f t="shared" si="36"/>
        <v>1.182239</v>
      </c>
      <c r="M344">
        <f t="shared" si="38"/>
        <v>1.0079629999999999</v>
      </c>
      <c r="O344">
        <v>140.20175999999992</v>
      </c>
      <c r="P344">
        <v>0.99123649236917544</v>
      </c>
      <c r="Q344">
        <v>1.5562064923691754</v>
      </c>
      <c r="S344">
        <v>1.006961</v>
      </c>
      <c r="T344">
        <v>1.4277760000000002</v>
      </c>
      <c r="U344">
        <f t="shared" si="40"/>
        <v>8.2527924795926105E-2</v>
      </c>
      <c r="V344">
        <f t="shared" si="41"/>
        <v>1.586352777755496E-2</v>
      </c>
    </row>
    <row r="345" spans="1:22" x14ac:dyDescent="0.25">
      <c r="A345">
        <v>4617</v>
      </c>
      <c r="B345">
        <f t="shared" si="39"/>
        <v>109.53336000000013</v>
      </c>
      <c r="C345">
        <v>0.99999649236917554</v>
      </c>
      <c r="D345">
        <v>1.2502964923691755</v>
      </c>
      <c r="E345">
        <v>61.92</v>
      </c>
      <c r="F345">
        <v>61.92</v>
      </c>
      <c r="G345">
        <v>100.9049</v>
      </c>
      <c r="J345">
        <f t="shared" si="37"/>
        <v>102.06</v>
      </c>
      <c r="K345">
        <v>118.3293</v>
      </c>
      <c r="L345">
        <f t="shared" si="36"/>
        <v>1.1832929999999999</v>
      </c>
      <c r="M345">
        <f t="shared" si="38"/>
        <v>1.007957</v>
      </c>
      <c r="O345">
        <v>140.49384000000009</v>
      </c>
      <c r="P345">
        <v>0.98981649236917546</v>
      </c>
      <c r="Q345">
        <v>1.5627264923691755</v>
      </c>
      <c r="S345">
        <v>1.006956</v>
      </c>
      <c r="T345">
        <v>1.4296759999999999</v>
      </c>
      <c r="U345">
        <f t="shared" si="40"/>
        <v>8.5139973641493727E-2</v>
      </c>
      <c r="V345">
        <f t="shared" si="41"/>
        <v>1.7315843656838078E-2</v>
      </c>
    </row>
    <row r="346" spans="1:22" x14ac:dyDescent="0.25">
      <c r="A346">
        <v>4618</v>
      </c>
      <c r="B346">
        <f t="shared" si="39"/>
        <v>109.82544000000007</v>
      </c>
      <c r="C346">
        <v>1.0009764923691755</v>
      </c>
      <c r="D346">
        <v>1.2522564923691755</v>
      </c>
      <c r="E346">
        <v>62.1</v>
      </c>
      <c r="F346">
        <v>62.1</v>
      </c>
      <c r="G346">
        <v>100.9046</v>
      </c>
      <c r="J346">
        <f t="shared" si="37"/>
        <v>102.24000000000001</v>
      </c>
      <c r="K346">
        <v>118.43510000000001</v>
      </c>
      <c r="L346">
        <f t="shared" si="36"/>
        <v>1.1843510000000002</v>
      </c>
      <c r="M346">
        <f t="shared" si="38"/>
        <v>1.0079500000000001</v>
      </c>
      <c r="O346">
        <v>140.78592000000003</v>
      </c>
      <c r="P346">
        <v>0.98767649236917543</v>
      </c>
      <c r="Q346">
        <v>1.5676864923691756</v>
      </c>
      <c r="S346">
        <v>1.006947</v>
      </c>
      <c r="T346">
        <v>1.433495</v>
      </c>
      <c r="U346">
        <f t="shared" si="40"/>
        <v>8.5598423551113148E-2</v>
      </c>
      <c r="V346">
        <f t="shared" si="41"/>
        <v>1.951095098416258E-2</v>
      </c>
    </row>
    <row r="347" spans="1:22" x14ac:dyDescent="0.25">
      <c r="A347">
        <v>4619</v>
      </c>
      <c r="B347">
        <f t="shared" si="39"/>
        <v>110.11752000000001</v>
      </c>
      <c r="C347">
        <v>1.0017964923691756</v>
      </c>
      <c r="D347">
        <v>1.2559264923691755</v>
      </c>
      <c r="E347">
        <v>62.28</v>
      </c>
      <c r="F347">
        <v>62.28</v>
      </c>
      <c r="G347">
        <v>100.90430000000001</v>
      </c>
      <c r="J347">
        <f t="shared" si="37"/>
        <v>102.42000000000002</v>
      </c>
      <c r="K347">
        <v>118.54130000000001</v>
      </c>
      <c r="L347">
        <f t="shared" si="36"/>
        <v>1.185413</v>
      </c>
      <c r="M347">
        <f t="shared" si="38"/>
        <v>1.007944</v>
      </c>
      <c r="O347">
        <v>141.07799999999997</v>
      </c>
      <c r="P347">
        <v>0.98761649236917548</v>
      </c>
      <c r="Q347">
        <v>1.5726764923691756</v>
      </c>
      <c r="S347">
        <v>1.0069429999999999</v>
      </c>
      <c r="T347">
        <v>1.4354140000000002</v>
      </c>
      <c r="U347">
        <f t="shared" si="40"/>
        <v>8.7279547341866132E-2</v>
      </c>
      <c r="V347">
        <f t="shared" si="41"/>
        <v>1.9568838491611687E-2</v>
      </c>
    </row>
    <row r="348" spans="1:22" x14ac:dyDescent="0.25">
      <c r="A348">
        <v>4620</v>
      </c>
      <c r="B348">
        <f t="shared" si="39"/>
        <v>110.40959999999995</v>
      </c>
      <c r="C348">
        <v>1.0026464923691756</v>
      </c>
      <c r="D348">
        <v>1.2579264923691755</v>
      </c>
      <c r="E348">
        <v>62.46</v>
      </c>
      <c r="F348">
        <v>62.46</v>
      </c>
      <c r="G348">
        <v>100.904</v>
      </c>
      <c r="J348">
        <f t="shared" si="37"/>
        <v>102.60000000000002</v>
      </c>
      <c r="K348">
        <v>118.64790000000001</v>
      </c>
      <c r="L348">
        <f t="shared" si="36"/>
        <v>1.1864790000000001</v>
      </c>
      <c r="M348">
        <f t="shared" si="38"/>
        <v>1.007938</v>
      </c>
      <c r="O348">
        <v>141.37007999999992</v>
      </c>
      <c r="P348">
        <v>0.9891264923691756</v>
      </c>
      <c r="Q348">
        <v>1.5755564923691756</v>
      </c>
      <c r="S348">
        <v>1.006934</v>
      </c>
      <c r="T348">
        <v>1.4392719999999999</v>
      </c>
      <c r="U348">
        <f t="shared" si="40"/>
        <v>8.6499273767228588E-2</v>
      </c>
      <c r="V348">
        <f t="shared" si="41"/>
        <v>1.8003266284144805E-2</v>
      </c>
    </row>
    <row r="349" spans="1:22" x14ac:dyDescent="0.25">
      <c r="A349">
        <v>4621</v>
      </c>
      <c r="B349">
        <f t="shared" si="39"/>
        <v>110.70168000000012</v>
      </c>
      <c r="C349">
        <v>1.0036664923691756</v>
      </c>
      <c r="D349">
        <v>1.2578164923691755</v>
      </c>
      <c r="E349">
        <v>62.64</v>
      </c>
      <c r="F349">
        <v>62.64</v>
      </c>
      <c r="G349">
        <v>100.9037</v>
      </c>
      <c r="J349">
        <f t="shared" si="37"/>
        <v>102.77999999999997</v>
      </c>
      <c r="K349">
        <v>118.7548</v>
      </c>
      <c r="L349">
        <f t="shared" si="36"/>
        <v>1.187548</v>
      </c>
      <c r="M349">
        <f t="shared" si="38"/>
        <v>1.0079309999999999</v>
      </c>
      <c r="O349">
        <v>141.66216000000009</v>
      </c>
      <c r="P349">
        <v>0.98794649236917542</v>
      </c>
      <c r="Q349">
        <v>1.5792564923691754</v>
      </c>
      <c r="S349">
        <v>1.006929</v>
      </c>
      <c r="T349">
        <v>1.441211</v>
      </c>
      <c r="U349">
        <f t="shared" si="40"/>
        <v>8.741169850255405E-2</v>
      </c>
      <c r="V349">
        <f t="shared" si="41"/>
        <v>1.9214104991964652E-2</v>
      </c>
    </row>
    <row r="350" spans="1:22" x14ac:dyDescent="0.25">
      <c r="A350">
        <v>4622</v>
      </c>
      <c r="B350">
        <f t="shared" si="39"/>
        <v>110.99376000000007</v>
      </c>
      <c r="C350">
        <v>1.0038764923691754</v>
      </c>
      <c r="D350">
        <v>1.2610164923691756</v>
      </c>
      <c r="E350">
        <v>62.82</v>
      </c>
      <c r="F350">
        <v>62.82</v>
      </c>
      <c r="G350">
        <v>100.9033</v>
      </c>
      <c r="J350">
        <f t="shared" si="37"/>
        <v>102.95999999999998</v>
      </c>
      <c r="K350">
        <v>118.8621</v>
      </c>
      <c r="L350">
        <f t="shared" si="36"/>
        <v>1.1886209999999999</v>
      </c>
      <c r="M350">
        <f t="shared" si="38"/>
        <v>1.007925</v>
      </c>
      <c r="O350">
        <v>141.95424000000003</v>
      </c>
      <c r="P350">
        <v>0.98957649236917544</v>
      </c>
      <c r="Q350">
        <v>1.5816264923691754</v>
      </c>
      <c r="S350">
        <v>1.00692</v>
      </c>
      <c r="T350">
        <v>1.445109</v>
      </c>
      <c r="U350">
        <f t="shared" si="40"/>
        <v>8.6314621706090014E-2</v>
      </c>
      <c r="V350">
        <f t="shared" si="41"/>
        <v>1.7526192027158983E-2</v>
      </c>
    </row>
    <row r="351" spans="1:22" x14ac:dyDescent="0.25">
      <c r="A351">
        <v>4623</v>
      </c>
      <c r="B351">
        <f t="shared" si="39"/>
        <v>111.28584000000001</v>
      </c>
      <c r="C351">
        <v>1.0022064923691756</v>
      </c>
      <c r="D351">
        <v>1.2636364923691754</v>
      </c>
      <c r="E351">
        <v>63</v>
      </c>
      <c r="F351">
        <v>63</v>
      </c>
      <c r="G351">
        <v>100.90300000000001</v>
      </c>
      <c r="J351">
        <f t="shared" si="37"/>
        <v>103.13999999999999</v>
      </c>
      <c r="K351">
        <v>118.96980000000001</v>
      </c>
      <c r="L351">
        <f t="shared" si="36"/>
        <v>1.1896980000000001</v>
      </c>
      <c r="M351">
        <f t="shared" si="38"/>
        <v>1.007919</v>
      </c>
      <c r="O351">
        <v>142.24631999999997</v>
      </c>
      <c r="P351">
        <v>0.98798649236917546</v>
      </c>
      <c r="Q351">
        <v>1.5867064923691756</v>
      </c>
      <c r="S351">
        <v>1.0069159999999999</v>
      </c>
      <c r="T351">
        <v>1.4470679999999998</v>
      </c>
      <c r="U351">
        <f t="shared" si="40"/>
        <v>8.8005244221743828E-2</v>
      </c>
      <c r="V351">
        <f t="shared" si="41"/>
        <v>1.9159682624234883E-2</v>
      </c>
    </row>
    <row r="352" spans="1:22" x14ac:dyDescent="0.25">
      <c r="A352">
        <v>4624</v>
      </c>
      <c r="B352">
        <f t="shared" si="39"/>
        <v>111.57791999999995</v>
      </c>
      <c r="C352">
        <v>1.0011164923691755</v>
      </c>
      <c r="D352">
        <v>1.2674964923691756</v>
      </c>
      <c r="E352">
        <v>63.18</v>
      </c>
      <c r="F352">
        <v>63.18</v>
      </c>
      <c r="G352">
        <v>100.9027</v>
      </c>
      <c r="J352">
        <f t="shared" si="37"/>
        <v>103.32</v>
      </c>
      <c r="K352">
        <v>119.0779</v>
      </c>
      <c r="L352">
        <f t="shared" si="36"/>
        <v>1.190779</v>
      </c>
      <c r="M352">
        <f t="shared" si="38"/>
        <v>1.0079130000000001</v>
      </c>
      <c r="O352">
        <v>142.53840000000014</v>
      </c>
      <c r="P352">
        <v>0.99033649236917554</v>
      </c>
      <c r="Q352">
        <v>1.5867364923691756</v>
      </c>
      <c r="S352">
        <v>1.006907</v>
      </c>
      <c r="T352">
        <v>1.4510059999999998</v>
      </c>
      <c r="U352">
        <f t="shared" si="40"/>
        <v>8.5540663507722645E-2</v>
      </c>
      <c r="V352">
        <f t="shared" si="41"/>
        <v>1.67321993670888E-2</v>
      </c>
    </row>
    <row r="353" spans="1:22" x14ac:dyDescent="0.25">
      <c r="A353">
        <v>4625</v>
      </c>
      <c r="B353">
        <f t="shared" si="39"/>
        <v>111.87000000000012</v>
      </c>
      <c r="C353">
        <v>1.0024764923691756</v>
      </c>
      <c r="D353">
        <v>1.2680064923691756</v>
      </c>
      <c r="E353">
        <v>63.36</v>
      </c>
      <c r="F353">
        <v>63.36</v>
      </c>
      <c r="G353">
        <v>100.9024</v>
      </c>
      <c r="J353">
        <f t="shared" si="37"/>
        <v>103.5</v>
      </c>
      <c r="K353">
        <v>119.18640000000001</v>
      </c>
      <c r="L353">
        <f t="shared" si="36"/>
        <v>1.191864</v>
      </c>
      <c r="M353">
        <f t="shared" si="38"/>
        <v>1.007906</v>
      </c>
      <c r="O353">
        <v>142.83048000000008</v>
      </c>
      <c r="P353">
        <v>0.99026649236917552</v>
      </c>
      <c r="Q353">
        <v>1.5928264923691755</v>
      </c>
      <c r="S353">
        <v>1.006902</v>
      </c>
      <c r="T353">
        <v>1.4529859999999999</v>
      </c>
      <c r="U353">
        <f t="shared" si="40"/>
        <v>8.7793926732833524E-2</v>
      </c>
      <c r="V353">
        <f t="shared" si="41"/>
        <v>1.6799021030212396E-2</v>
      </c>
    </row>
    <row r="354" spans="1:22" x14ac:dyDescent="0.25">
      <c r="A354">
        <v>4626</v>
      </c>
      <c r="B354">
        <f t="shared" si="39"/>
        <v>112.16208000000006</v>
      </c>
      <c r="C354">
        <v>1.0029764923691755</v>
      </c>
      <c r="D354">
        <v>1.2680364923691756</v>
      </c>
      <c r="E354">
        <v>63.54</v>
      </c>
      <c r="F354">
        <v>63.54</v>
      </c>
      <c r="G354">
        <v>100.9021</v>
      </c>
      <c r="J354">
        <f t="shared" si="37"/>
        <v>103.68</v>
      </c>
      <c r="K354">
        <v>119.29519999999999</v>
      </c>
      <c r="L354">
        <f t="shared" ref="L354:L417" si="42">K354/100</f>
        <v>1.192952</v>
      </c>
      <c r="M354">
        <f t="shared" si="38"/>
        <v>1.0079</v>
      </c>
      <c r="O354">
        <v>143.12256000000002</v>
      </c>
      <c r="P354">
        <v>0.99079649236917544</v>
      </c>
      <c r="Q354">
        <v>1.5952364923691755</v>
      </c>
      <c r="S354">
        <v>1.006894</v>
      </c>
      <c r="T354">
        <v>1.4569649999999998</v>
      </c>
      <c r="U354">
        <f t="shared" si="40"/>
        <v>8.6677739025278255E-2</v>
      </c>
      <c r="V354">
        <f t="shared" si="41"/>
        <v>1.6247037363174784E-2</v>
      </c>
    </row>
    <row r="355" spans="1:22" x14ac:dyDescent="0.25">
      <c r="A355">
        <v>4627</v>
      </c>
      <c r="B355">
        <f t="shared" si="39"/>
        <v>112.45416</v>
      </c>
      <c r="C355">
        <v>1.0048864923691756</v>
      </c>
      <c r="D355">
        <v>1.2720864923691755</v>
      </c>
      <c r="E355">
        <v>63.72</v>
      </c>
      <c r="F355">
        <v>63.72</v>
      </c>
      <c r="G355">
        <v>100.90179999999999</v>
      </c>
      <c r="J355">
        <f t="shared" si="37"/>
        <v>103.86000000000001</v>
      </c>
      <c r="K355">
        <v>119.4045</v>
      </c>
      <c r="L355">
        <f t="shared" si="42"/>
        <v>1.194045</v>
      </c>
      <c r="M355">
        <f t="shared" si="38"/>
        <v>1.0078940000000001</v>
      </c>
      <c r="O355">
        <v>143.41463999999996</v>
      </c>
      <c r="P355">
        <v>0.98951649236917549</v>
      </c>
      <c r="Q355">
        <v>1.6011864923691754</v>
      </c>
      <c r="S355">
        <v>1.0068899999999998</v>
      </c>
      <c r="T355">
        <v>1.4589639999999999</v>
      </c>
      <c r="U355">
        <f t="shared" si="40"/>
        <v>8.8823190207367911E-2</v>
      </c>
      <c r="V355">
        <f t="shared" si="41"/>
        <v>1.7557572576913174E-2</v>
      </c>
    </row>
    <row r="356" spans="1:22" x14ac:dyDescent="0.25">
      <c r="A356">
        <v>4628</v>
      </c>
      <c r="B356">
        <f t="shared" si="39"/>
        <v>112.74623999999994</v>
      </c>
      <c r="C356">
        <v>1.0056064923691754</v>
      </c>
      <c r="D356">
        <v>1.2736964923691756</v>
      </c>
      <c r="E356">
        <v>63.9</v>
      </c>
      <c r="F356">
        <v>63.9</v>
      </c>
      <c r="G356">
        <v>100.9014</v>
      </c>
      <c r="J356">
        <f t="shared" si="37"/>
        <v>104.04000000000002</v>
      </c>
      <c r="K356">
        <v>119.5141</v>
      </c>
      <c r="L356">
        <f t="shared" si="42"/>
        <v>1.195141</v>
      </c>
      <c r="M356">
        <f t="shared" si="38"/>
        <v>1.007887</v>
      </c>
      <c r="O356">
        <v>143.70672000000013</v>
      </c>
      <c r="P356">
        <v>0.98858649236917562</v>
      </c>
      <c r="Q356">
        <v>1.6035764923691755</v>
      </c>
      <c r="S356">
        <v>1.0068810000000001</v>
      </c>
      <c r="T356">
        <v>1.4629839999999998</v>
      </c>
      <c r="U356">
        <f t="shared" si="40"/>
        <v>8.7674328626169765E-2</v>
      </c>
      <c r="V356">
        <f t="shared" si="41"/>
        <v>1.8505722839669003E-2</v>
      </c>
    </row>
    <row r="357" spans="1:22" x14ac:dyDescent="0.25">
      <c r="A357">
        <v>4629</v>
      </c>
      <c r="B357">
        <f t="shared" si="39"/>
        <v>113.03832000000011</v>
      </c>
      <c r="C357">
        <v>1.0059364923691756</v>
      </c>
      <c r="D357">
        <v>1.2773864923691756</v>
      </c>
      <c r="E357">
        <v>64.08</v>
      </c>
      <c r="F357">
        <v>64.08</v>
      </c>
      <c r="G357">
        <v>100.9011</v>
      </c>
      <c r="J357">
        <f t="shared" si="37"/>
        <v>104.22000000000003</v>
      </c>
      <c r="K357">
        <v>119.6241</v>
      </c>
      <c r="L357">
        <f t="shared" si="42"/>
        <v>1.1962409999999999</v>
      </c>
      <c r="M357">
        <f t="shared" si="38"/>
        <v>1.007881</v>
      </c>
      <c r="O357">
        <v>143.99880000000007</v>
      </c>
      <c r="P357">
        <v>0.98837649236917557</v>
      </c>
      <c r="Q357">
        <v>1.6094464923691756</v>
      </c>
      <c r="S357">
        <v>1.006877</v>
      </c>
      <c r="T357">
        <v>1.4650049999999999</v>
      </c>
      <c r="U357">
        <f t="shared" si="40"/>
        <v>8.9746066771410032E-2</v>
      </c>
      <c r="V357">
        <f t="shared" si="41"/>
        <v>1.8718077345686396E-2</v>
      </c>
    </row>
    <row r="358" spans="1:22" x14ac:dyDescent="0.25">
      <c r="A358">
        <v>4630</v>
      </c>
      <c r="B358">
        <f t="shared" si="39"/>
        <v>113.33040000000005</v>
      </c>
      <c r="C358">
        <v>1.0069564923691756</v>
      </c>
      <c r="D358">
        <v>1.2787864923691754</v>
      </c>
      <c r="E358">
        <v>64.260000000000005</v>
      </c>
      <c r="F358">
        <v>64.260000000000005</v>
      </c>
      <c r="G358">
        <v>100.9008</v>
      </c>
      <c r="J358">
        <f t="shared" si="37"/>
        <v>104.39999999999998</v>
      </c>
      <c r="K358">
        <v>119.7345</v>
      </c>
      <c r="L358">
        <f t="shared" si="42"/>
        <v>1.1973449999999999</v>
      </c>
      <c r="M358">
        <f t="shared" si="38"/>
        <v>1.0078749999999999</v>
      </c>
      <c r="O358">
        <v>144.29088000000002</v>
      </c>
      <c r="P358">
        <v>0.98891649236917556</v>
      </c>
      <c r="Q358">
        <v>1.6135064923691755</v>
      </c>
      <c r="S358">
        <v>1.0068680000000001</v>
      </c>
      <c r="T358">
        <v>1.469066</v>
      </c>
      <c r="U358">
        <f t="shared" si="40"/>
        <v>8.9519622667949647E-2</v>
      </c>
      <c r="V358">
        <f t="shared" si="41"/>
        <v>1.8152703255881187E-2</v>
      </c>
    </row>
    <row r="359" spans="1:22" x14ac:dyDescent="0.25">
      <c r="A359">
        <v>4631</v>
      </c>
      <c r="B359">
        <f t="shared" si="39"/>
        <v>113.62248</v>
      </c>
      <c r="C359">
        <v>1.0071864923691756</v>
      </c>
      <c r="D359">
        <v>1.2811764923691755</v>
      </c>
      <c r="E359">
        <v>64.44</v>
      </c>
      <c r="F359">
        <v>64.44</v>
      </c>
      <c r="G359">
        <v>100.90049999999999</v>
      </c>
      <c r="J359">
        <f t="shared" si="37"/>
        <v>104.57999999999998</v>
      </c>
      <c r="K359">
        <v>119.84529999999999</v>
      </c>
      <c r="L359">
        <f t="shared" si="42"/>
        <v>1.198453</v>
      </c>
      <c r="M359">
        <f t="shared" si="38"/>
        <v>1.007868</v>
      </c>
      <c r="O359">
        <v>144.58295999999996</v>
      </c>
      <c r="P359">
        <v>0.99075649236917562</v>
      </c>
      <c r="Q359">
        <v>1.6172864923691754</v>
      </c>
      <c r="S359">
        <v>1.006864</v>
      </c>
      <c r="T359">
        <v>1.4711080000000001</v>
      </c>
      <c r="U359">
        <f t="shared" si="40"/>
        <v>9.0385032620310418E-2</v>
      </c>
      <c r="V359">
        <f t="shared" si="41"/>
        <v>1.6257786605371423E-2</v>
      </c>
    </row>
    <row r="360" spans="1:22" x14ac:dyDescent="0.25">
      <c r="A360">
        <v>4632</v>
      </c>
      <c r="B360">
        <f t="shared" si="39"/>
        <v>113.91455999999994</v>
      </c>
      <c r="C360">
        <v>1.0065664923691755</v>
      </c>
      <c r="D360">
        <v>1.2837564923691756</v>
      </c>
      <c r="E360">
        <v>64.62</v>
      </c>
      <c r="F360">
        <v>64.62</v>
      </c>
      <c r="G360">
        <v>100.90009999999999</v>
      </c>
      <c r="J360">
        <f t="shared" si="37"/>
        <v>104.75999999999999</v>
      </c>
      <c r="K360">
        <v>119.95650000000001</v>
      </c>
      <c r="L360">
        <f t="shared" si="42"/>
        <v>1.199565</v>
      </c>
      <c r="M360">
        <f t="shared" si="38"/>
        <v>1.007862</v>
      </c>
      <c r="O360">
        <v>144.87504000000013</v>
      </c>
      <c r="P360">
        <v>0.98946649236917561</v>
      </c>
      <c r="Q360">
        <v>1.6232964923691755</v>
      </c>
      <c r="S360">
        <v>1.006856</v>
      </c>
      <c r="T360">
        <v>1.4752109999999998</v>
      </c>
      <c r="U360">
        <f t="shared" si="40"/>
        <v>9.1225166237528951E-2</v>
      </c>
      <c r="V360">
        <f t="shared" si="41"/>
        <v>1.757463013142262E-2</v>
      </c>
    </row>
    <row r="361" spans="1:22" x14ac:dyDescent="0.25">
      <c r="A361">
        <v>4633</v>
      </c>
      <c r="B361">
        <f t="shared" si="39"/>
        <v>114.20664000000011</v>
      </c>
      <c r="C361">
        <v>1.0043864923691754</v>
      </c>
      <c r="D361">
        <v>1.2871964923691754</v>
      </c>
      <c r="E361">
        <v>64.8</v>
      </c>
      <c r="F361">
        <v>64.8</v>
      </c>
      <c r="G361">
        <v>100.8998</v>
      </c>
      <c r="J361">
        <f t="shared" si="37"/>
        <v>104.94</v>
      </c>
      <c r="K361">
        <v>120.068</v>
      </c>
      <c r="L361">
        <f t="shared" si="42"/>
        <v>1.20068</v>
      </c>
      <c r="M361">
        <f t="shared" si="38"/>
        <v>1.0078560000000001</v>
      </c>
      <c r="O361">
        <v>145.16712000000007</v>
      </c>
      <c r="P361">
        <v>0.98849649236917547</v>
      </c>
      <c r="Q361">
        <v>1.6274064923691756</v>
      </c>
      <c r="S361">
        <v>1.0068519999999999</v>
      </c>
      <c r="T361">
        <v>1.477274</v>
      </c>
      <c r="U361">
        <f t="shared" si="40"/>
        <v>9.2252607491207048E-2</v>
      </c>
      <c r="V361">
        <f t="shared" si="41"/>
        <v>1.8569117617029562E-2</v>
      </c>
    </row>
    <row r="362" spans="1:22" x14ac:dyDescent="0.25">
      <c r="A362">
        <v>4634</v>
      </c>
      <c r="B362">
        <f t="shared" si="39"/>
        <v>114.49872000000005</v>
      </c>
      <c r="C362">
        <v>1.0035764923691755</v>
      </c>
      <c r="D362">
        <v>1.2875564923691756</v>
      </c>
      <c r="E362">
        <v>64.98</v>
      </c>
      <c r="F362">
        <v>64.98</v>
      </c>
      <c r="G362">
        <v>100.8995</v>
      </c>
      <c r="J362">
        <f t="shared" si="37"/>
        <v>105.12</v>
      </c>
      <c r="K362">
        <v>120.18</v>
      </c>
      <c r="L362">
        <f t="shared" si="42"/>
        <v>1.2018</v>
      </c>
      <c r="M362">
        <f t="shared" si="38"/>
        <v>1.007849</v>
      </c>
      <c r="O362">
        <v>145.45920000000001</v>
      </c>
      <c r="P362">
        <v>0.98857649236917555</v>
      </c>
      <c r="Q362">
        <v>1.6298064923691755</v>
      </c>
      <c r="S362">
        <v>1.0068440000000001</v>
      </c>
      <c r="T362">
        <v>1.48142</v>
      </c>
      <c r="U362">
        <f t="shared" si="40"/>
        <v>9.1045466479565226E-2</v>
      </c>
      <c r="V362">
        <f t="shared" si="41"/>
        <v>1.8478598036501433E-2</v>
      </c>
    </row>
    <row r="363" spans="1:22" x14ac:dyDescent="0.25">
      <c r="A363">
        <v>4635</v>
      </c>
      <c r="B363">
        <f t="shared" si="39"/>
        <v>114.79079999999999</v>
      </c>
      <c r="C363">
        <v>1.0054464923691755</v>
      </c>
      <c r="D363">
        <v>1.2875464923691755</v>
      </c>
      <c r="E363">
        <v>65.16</v>
      </c>
      <c r="F363">
        <v>65.16</v>
      </c>
      <c r="G363">
        <v>100.8991</v>
      </c>
      <c r="J363">
        <f t="shared" si="37"/>
        <v>105.30000000000001</v>
      </c>
      <c r="K363">
        <v>120.2923</v>
      </c>
      <c r="L363">
        <f t="shared" si="42"/>
        <v>1.202923</v>
      </c>
      <c r="M363">
        <f t="shared" si="38"/>
        <v>1.007843</v>
      </c>
      <c r="O363">
        <v>145.75127999999995</v>
      </c>
      <c r="P363">
        <v>0.98849649236917547</v>
      </c>
      <c r="Q363">
        <v>1.6356764923691756</v>
      </c>
      <c r="S363">
        <v>1.00684</v>
      </c>
      <c r="T363">
        <v>1.483503</v>
      </c>
      <c r="U363">
        <f t="shared" si="40"/>
        <v>9.3033978955558455E-2</v>
      </c>
      <c r="V363">
        <f t="shared" si="41"/>
        <v>1.8556977968490054E-2</v>
      </c>
    </row>
    <row r="364" spans="1:22" x14ac:dyDescent="0.25">
      <c r="A364">
        <v>4636</v>
      </c>
      <c r="B364">
        <f t="shared" si="39"/>
        <v>115.08287999999993</v>
      </c>
      <c r="C364">
        <v>1.0054464923691755</v>
      </c>
      <c r="D364">
        <v>1.2891864923691756</v>
      </c>
      <c r="E364">
        <v>65.34</v>
      </c>
      <c r="F364">
        <v>65.34</v>
      </c>
      <c r="G364">
        <v>100.89879999999999</v>
      </c>
      <c r="J364">
        <f t="shared" si="37"/>
        <v>105.48000000000002</v>
      </c>
      <c r="K364">
        <v>120.4051</v>
      </c>
      <c r="L364">
        <f t="shared" si="42"/>
        <v>1.204051</v>
      </c>
      <c r="M364">
        <f t="shared" si="38"/>
        <v>1.0078369999999999</v>
      </c>
      <c r="O364">
        <v>146.04336000000012</v>
      </c>
      <c r="P364">
        <v>0.98921649236917553</v>
      </c>
      <c r="Q364">
        <v>1.6390264923691755</v>
      </c>
      <c r="S364">
        <v>1.0068319999999999</v>
      </c>
      <c r="T364">
        <v>1.487692</v>
      </c>
      <c r="U364">
        <f t="shared" si="40"/>
        <v>9.2331937936173891E-2</v>
      </c>
      <c r="V364">
        <f t="shared" si="41"/>
        <v>1.7807535323875613E-2</v>
      </c>
    </row>
    <row r="365" spans="1:22" x14ac:dyDescent="0.25">
      <c r="A365">
        <v>4637</v>
      </c>
      <c r="B365">
        <f t="shared" si="39"/>
        <v>115.3749600000001</v>
      </c>
      <c r="C365">
        <v>1.0051664923691754</v>
      </c>
      <c r="D365">
        <v>1.2952064923691755</v>
      </c>
      <c r="E365">
        <v>65.52</v>
      </c>
      <c r="F365">
        <v>65.52</v>
      </c>
      <c r="G365">
        <v>100.8984</v>
      </c>
      <c r="J365">
        <f t="shared" si="37"/>
        <v>105.66000000000003</v>
      </c>
      <c r="K365">
        <v>120.51819999999999</v>
      </c>
      <c r="L365">
        <f t="shared" si="42"/>
        <v>1.205182</v>
      </c>
      <c r="M365">
        <f t="shared" si="38"/>
        <v>1.00783</v>
      </c>
      <c r="O365">
        <v>146.33544000000006</v>
      </c>
      <c r="P365">
        <v>0.98887649236917552</v>
      </c>
      <c r="Q365">
        <v>1.6425464923691755</v>
      </c>
      <c r="S365">
        <v>1.0068280000000001</v>
      </c>
      <c r="T365">
        <v>1.4897980000000002</v>
      </c>
      <c r="U365">
        <f t="shared" si="40"/>
        <v>9.2994927741043121E-2</v>
      </c>
      <c r="V365">
        <f t="shared" si="41"/>
        <v>1.8153437531734481E-2</v>
      </c>
    </row>
    <row r="366" spans="1:22" x14ac:dyDescent="0.25">
      <c r="A366">
        <v>4638</v>
      </c>
      <c r="B366">
        <f t="shared" si="39"/>
        <v>115.66704000000004</v>
      </c>
      <c r="C366">
        <v>1.0042664923691755</v>
      </c>
      <c r="D366">
        <v>1.2953064923691755</v>
      </c>
      <c r="E366">
        <v>65.7</v>
      </c>
      <c r="F366">
        <v>65.7</v>
      </c>
      <c r="G366">
        <v>100.8981</v>
      </c>
      <c r="J366">
        <f t="shared" si="37"/>
        <v>105.83999999999997</v>
      </c>
      <c r="K366">
        <v>120.6318</v>
      </c>
      <c r="L366">
        <f t="shared" si="42"/>
        <v>1.206318</v>
      </c>
      <c r="M366">
        <f t="shared" si="38"/>
        <v>1.0078240000000001</v>
      </c>
      <c r="O366">
        <v>146.62752</v>
      </c>
      <c r="P366">
        <v>0.99004649236917541</v>
      </c>
      <c r="Q366">
        <v>1.6467064923691754</v>
      </c>
      <c r="S366">
        <v>1.006821</v>
      </c>
      <c r="T366">
        <v>1.49403</v>
      </c>
      <c r="U366">
        <f t="shared" si="40"/>
        <v>9.2716275229785691E-2</v>
      </c>
      <c r="V366">
        <f t="shared" si="41"/>
        <v>1.6943151417751358E-2</v>
      </c>
    </row>
    <row r="367" spans="1:22" x14ac:dyDescent="0.25">
      <c r="A367">
        <v>4639</v>
      </c>
      <c r="B367">
        <f t="shared" si="39"/>
        <v>115.95911999999998</v>
      </c>
      <c r="C367">
        <v>1.0010964923691754</v>
      </c>
      <c r="D367">
        <v>1.2989364923691755</v>
      </c>
      <c r="E367">
        <v>65.88</v>
      </c>
      <c r="F367">
        <v>65.88</v>
      </c>
      <c r="G367">
        <v>100.8977</v>
      </c>
      <c r="J367">
        <f t="shared" si="37"/>
        <v>106.01999999999998</v>
      </c>
      <c r="K367">
        <v>120.7457</v>
      </c>
      <c r="L367">
        <f t="shared" si="42"/>
        <v>1.207457</v>
      </c>
      <c r="M367">
        <f t="shared" si="38"/>
        <v>1.0078180000000001</v>
      </c>
      <c r="O367">
        <v>146.91959999999995</v>
      </c>
      <c r="P367">
        <v>0.9884664923691755</v>
      </c>
      <c r="Q367">
        <v>1.6514464923691756</v>
      </c>
      <c r="S367">
        <v>1.0068170000000001</v>
      </c>
      <c r="T367">
        <v>1.496157</v>
      </c>
      <c r="U367">
        <f t="shared" si="40"/>
        <v>9.403240921623586E-2</v>
      </c>
      <c r="V367">
        <f t="shared" si="41"/>
        <v>1.8564622850129928E-2</v>
      </c>
    </row>
    <row r="368" spans="1:22" x14ac:dyDescent="0.25">
      <c r="A368">
        <v>4640</v>
      </c>
      <c r="B368">
        <f t="shared" si="39"/>
        <v>116.25119999999993</v>
      </c>
      <c r="C368">
        <v>0.99866649236917548</v>
      </c>
      <c r="D368">
        <v>1.3029564923691754</v>
      </c>
      <c r="E368">
        <v>66.06</v>
      </c>
      <c r="F368">
        <v>66.06</v>
      </c>
      <c r="G368">
        <v>100.8974</v>
      </c>
      <c r="J368">
        <f t="shared" si="37"/>
        <v>106.19999999999999</v>
      </c>
      <c r="K368">
        <v>120.8601</v>
      </c>
      <c r="L368">
        <f t="shared" si="42"/>
        <v>1.208601</v>
      </c>
      <c r="M368">
        <f t="shared" si="38"/>
        <v>1.007811</v>
      </c>
      <c r="O368">
        <v>147.21168000000011</v>
      </c>
      <c r="P368">
        <v>0.98965649236917552</v>
      </c>
      <c r="Q368">
        <v>1.6556464923691756</v>
      </c>
      <c r="S368">
        <v>1.0068089999999998</v>
      </c>
      <c r="T368">
        <v>1.5004339999999998</v>
      </c>
      <c r="U368">
        <f t="shared" si="40"/>
        <v>9.3747362788219255E-2</v>
      </c>
      <c r="V368">
        <f t="shared" si="41"/>
        <v>1.7331779019366906E-2</v>
      </c>
    </row>
    <row r="369" spans="1:22" x14ac:dyDescent="0.25">
      <c r="A369">
        <v>4641</v>
      </c>
      <c r="B369">
        <f t="shared" si="39"/>
        <v>116.5432800000001</v>
      </c>
      <c r="C369">
        <v>0.99841649236917562</v>
      </c>
      <c r="D369">
        <v>1.3037264923691756</v>
      </c>
      <c r="E369">
        <v>66.239999999999995</v>
      </c>
      <c r="F369">
        <v>66.239999999999995</v>
      </c>
      <c r="G369">
        <v>100.89709999999999</v>
      </c>
      <c r="J369">
        <f t="shared" si="37"/>
        <v>106.38</v>
      </c>
      <c r="K369">
        <v>120.9748</v>
      </c>
      <c r="L369">
        <f t="shared" si="42"/>
        <v>1.209748</v>
      </c>
      <c r="M369">
        <f t="shared" si="38"/>
        <v>1.0078050000000001</v>
      </c>
      <c r="O369">
        <v>147.50376000000006</v>
      </c>
      <c r="P369">
        <v>0.9894164923691755</v>
      </c>
      <c r="Q369">
        <v>1.6577864923691754</v>
      </c>
      <c r="S369">
        <v>1.0068049999999999</v>
      </c>
      <c r="T369">
        <v>1.502583</v>
      </c>
      <c r="U369">
        <f t="shared" si="40"/>
        <v>9.3620917460469244E-2</v>
      </c>
      <c r="V369">
        <f t="shared" si="41"/>
        <v>1.7574507565754592E-2</v>
      </c>
    </row>
    <row r="370" spans="1:22" x14ac:dyDescent="0.25">
      <c r="A370">
        <v>4642</v>
      </c>
      <c r="B370">
        <f t="shared" si="39"/>
        <v>116.83536000000004</v>
      </c>
      <c r="C370">
        <v>0.99908649236917557</v>
      </c>
      <c r="D370">
        <v>1.3063164923691755</v>
      </c>
      <c r="E370">
        <v>66.42</v>
      </c>
      <c r="F370">
        <v>66.42</v>
      </c>
      <c r="G370">
        <v>100.8967</v>
      </c>
      <c r="J370">
        <f t="shared" si="37"/>
        <v>106.56</v>
      </c>
      <c r="K370">
        <v>121.09</v>
      </c>
      <c r="L370">
        <f t="shared" si="42"/>
        <v>1.2109000000000001</v>
      </c>
      <c r="M370">
        <f t="shared" si="38"/>
        <v>1.0077989999999999</v>
      </c>
      <c r="O370">
        <v>147.79584</v>
      </c>
      <c r="P370">
        <v>0.99024649236917561</v>
      </c>
      <c r="Q370">
        <v>1.6637564923691754</v>
      </c>
      <c r="S370">
        <v>1.0067980000000001</v>
      </c>
      <c r="T370">
        <v>1.506904</v>
      </c>
      <c r="U370">
        <f t="shared" si="40"/>
        <v>9.4276111371213209E-2</v>
      </c>
      <c r="V370">
        <f t="shared" si="41"/>
        <v>1.671453295555211E-2</v>
      </c>
    </row>
    <row r="371" spans="1:22" x14ac:dyDescent="0.25">
      <c r="A371">
        <v>4643</v>
      </c>
      <c r="B371">
        <f t="shared" si="39"/>
        <v>117.12743999999998</v>
      </c>
      <c r="C371">
        <v>1.0014064923691754</v>
      </c>
      <c r="D371">
        <v>1.3080464923691755</v>
      </c>
      <c r="E371">
        <v>66.599999999999994</v>
      </c>
      <c r="F371">
        <v>66.599999999999994</v>
      </c>
      <c r="G371">
        <v>100.8963</v>
      </c>
      <c r="J371">
        <f t="shared" si="37"/>
        <v>106.74000000000001</v>
      </c>
      <c r="K371">
        <v>121.2055</v>
      </c>
      <c r="L371">
        <f t="shared" si="42"/>
        <v>1.2120550000000001</v>
      </c>
      <c r="M371">
        <f t="shared" si="38"/>
        <v>1.007792</v>
      </c>
      <c r="O371">
        <v>148.08791999999994</v>
      </c>
      <c r="P371">
        <v>0.98967649236917543</v>
      </c>
      <c r="Q371">
        <v>1.6676464923691756</v>
      </c>
      <c r="S371">
        <v>1.006794</v>
      </c>
      <c r="T371">
        <v>1.5090749999999999</v>
      </c>
      <c r="U371">
        <f t="shared" si="40"/>
        <v>9.5086994212962891E-2</v>
      </c>
      <c r="V371">
        <f t="shared" si="41"/>
        <v>1.7296063676168691E-2</v>
      </c>
    </row>
    <row r="372" spans="1:22" x14ac:dyDescent="0.25">
      <c r="A372">
        <v>4644</v>
      </c>
      <c r="B372">
        <f t="shared" si="39"/>
        <v>117.41951999999992</v>
      </c>
      <c r="C372">
        <v>1.0036864923691755</v>
      </c>
      <c r="D372">
        <v>1.3102264923691755</v>
      </c>
      <c r="E372">
        <v>66.78</v>
      </c>
      <c r="F372">
        <v>66.78</v>
      </c>
      <c r="G372">
        <v>100.896</v>
      </c>
      <c r="J372">
        <f t="shared" si="37"/>
        <v>106.92000000000002</v>
      </c>
      <c r="K372">
        <v>121.3215</v>
      </c>
      <c r="L372">
        <f t="shared" si="42"/>
        <v>1.2132149999999999</v>
      </c>
      <c r="M372">
        <f t="shared" si="38"/>
        <v>1.0077860000000001</v>
      </c>
      <c r="O372">
        <v>148.38000000000011</v>
      </c>
      <c r="P372">
        <v>0.98999649236917553</v>
      </c>
      <c r="Q372">
        <v>1.6736864923691754</v>
      </c>
      <c r="S372">
        <v>1.0067870000000001</v>
      </c>
      <c r="T372">
        <v>1.513441</v>
      </c>
      <c r="U372">
        <f t="shared" si="40"/>
        <v>9.574403157328526E-2</v>
      </c>
      <c r="V372">
        <f t="shared" si="41"/>
        <v>1.696016880892472E-2</v>
      </c>
    </row>
    <row r="373" spans="1:22" x14ac:dyDescent="0.25">
      <c r="A373">
        <v>4645</v>
      </c>
      <c r="B373">
        <f t="shared" si="39"/>
        <v>117.71160000000009</v>
      </c>
      <c r="C373">
        <v>1.0040464923691754</v>
      </c>
      <c r="D373">
        <v>1.3115464923691755</v>
      </c>
      <c r="E373">
        <v>66.959999999999994</v>
      </c>
      <c r="F373">
        <v>66.959999999999994</v>
      </c>
      <c r="G373">
        <v>100.8956</v>
      </c>
      <c r="J373">
        <f t="shared" si="37"/>
        <v>107.10000000000002</v>
      </c>
      <c r="K373">
        <v>121.4378</v>
      </c>
      <c r="L373">
        <f t="shared" si="42"/>
        <v>1.214378</v>
      </c>
      <c r="M373">
        <f t="shared" si="38"/>
        <v>1.0077800000000001</v>
      </c>
      <c r="O373">
        <v>148.67208000000005</v>
      </c>
      <c r="P373">
        <v>0.99092649236917563</v>
      </c>
      <c r="Q373">
        <v>1.6783264923691754</v>
      </c>
      <c r="S373">
        <v>1.0067839999999999</v>
      </c>
      <c r="T373">
        <v>1.5156350000000001</v>
      </c>
      <c r="U373">
        <f t="shared" si="40"/>
        <v>9.6936736152877637E-2</v>
      </c>
      <c r="V373">
        <f t="shared" si="41"/>
        <v>1.6002708326942647E-2</v>
      </c>
    </row>
    <row r="374" spans="1:22" x14ac:dyDescent="0.25">
      <c r="A374">
        <v>4646</v>
      </c>
      <c r="B374">
        <f t="shared" si="39"/>
        <v>118.00368000000003</v>
      </c>
      <c r="C374">
        <v>1.0036064923691754</v>
      </c>
      <c r="D374">
        <v>1.3140164923691755</v>
      </c>
      <c r="E374">
        <v>67.14</v>
      </c>
      <c r="F374">
        <v>67.14</v>
      </c>
      <c r="G374">
        <v>100.89530000000001</v>
      </c>
      <c r="J374">
        <f t="shared" si="37"/>
        <v>107.27999999999997</v>
      </c>
      <c r="K374">
        <v>121.55459999999999</v>
      </c>
      <c r="L374">
        <f t="shared" si="42"/>
        <v>1.215546</v>
      </c>
      <c r="M374">
        <f t="shared" si="38"/>
        <v>1.0077739999999999</v>
      </c>
      <c r="O374">
        <v>148.96415999999999</v>
      </c>
      <c r="P374">
        <v>0.99012649236917549</v>
      </c>
      <c r="Q374">
        <v>1.6829864923691755</v>
      </c>
      <c r="S374">
        <v>1.006777</v>
      </c>
      <c r="T374">
        <v>1.5200470000000001</v>
      </c>
      <c r="U374">
        <f t="shared" si="40"/>
        <v>9.6815686345647384E-2</v>
      </c>
      <c r="V374">
        <f t="shared" si="41"/>
        <v>1.681654592534252E-2</v>
      </c>
    </row>
    <row r="375" spans="1:22" x14ac:dyDescent="0.25">
      <c r="A375">
        <v>4647</v>
      </c>
      <c r="B375">
        <f t="shared" si="39"/>
        <v>118.29575999999997</v>
      </c>
      <c r="C375">
        <v>1.0038164923691755</v>
      </c>
      <c r="D375">
        <v>1.3167864923691754</v>
      </c>
      <c r="E375">
        <v>67.319999999999993</v>
      </c>
      <c r="F375">
        <v>67.319999999999993</v>
      </c>
      <c r="G375">
        <v>100.89490000000001</v>
      </c>
      <c r="J375">
        <f t="shared" si="37"/>
        <v>107.45999999999998</v>
      </c>
      <c r="K375">
        <v>121.6718</v>
      </c>
      <c r="L375">
        <f t="shared" si="42"/>
        <v>1.216718</v>
      </c>
      <c r="M375">
        <f t="shared" si="38"/>
        <v>1.0077670000000001</v>
      </c>
      <c r="O375">
        <v>149.25623999999993</v>
      </c>
      <c r="P375">
        <v>0.99136649236917562</v>
      </c>
      <c r="Q375">
        <v>1.6859964923691755</v>
      </c>
      <c r="S375">
        <v>1.0067729999999999</v>
      </c>
      <c r="T375">
        <v>1.5222640000000001</v>
      </c>
      <c r="U375">
        <f t="shared" si="40"/>
        <v>9.7113186836526116E-2</v>
      </c>
      <c r="V375">
        <f t="shared" si="41"/>
        <v>1.5540678194605608E-2</v>
      </c>
    </row>
    <row r="376" spans="1:22" x14ac:dyDescent="0.25">
      <c r="A376">
        <v>4648</v>
      </c>
      <c r="B376">
        <f t="shared" si="39"/>
        <v>118.58784000000014</v>
      </c>
      <c r="C376">
        <v>1.0039664923691756</v>
      </c>
      <c r="D376">
        <v>1.3175364923691755</v>
      </c>
      <c r="E376">
        <v>67.5</v>
      </c>
      <c r="F376">
        <v>67.5</v>
      </c>
      <c r="G376">
        <v>100.89449999999999</v>
      </c>
      <c r="J376">
        <f t="shared" si="37"/>
        <v>107.63999999999999</v>
      </c>
      <c r="K376">
        <v>121.7894</v>
      </c>
      <c r="L376">
        <f t="shared" si="42"/>
        <v>1.217894</v>
      </c>
      <c r="M376">
        <f t="shared" si="38"/>
        <v>1.0077609999999999</v>
      </c>
      <c r="O376">
        <v>149.5483200000001</v>
      </c>
      <c r="P376">
        <v>0.98993649236917558</v>
      </c>
      <c r="Q376">
        <v>1.6911564923691755</v>
      </c>
      <c r="S376">
        <v>1.0067659999999998</v>
      </c>
      <c r="T376">
        <v>1.526721</v>
      </c>
      <c r="U376">
        <f t="shared" si="40"/>
        <v>9.7232570203372795E-2</v>
      </c>
      <c r="V376">
        <f t="shared" si="41"/>
        <v>1.7000593230528212E-2</v>
      </c>
    </row>
    <row r="377" spans="1:22" x14ac:dyDescent="0.25">
      <c r="A377">
        <v>4649</v>
      </c>
      <c r="B377">
        <f t="shared" si="39"/>
        <v>118.87992000000008</v>
      </c>
      <c r="C377">
        <v>1.0041364923691756</v>
      </c>
      <c r="D377">
        <v>1.3209864923691754</v>
      </c>
      <c r="E377">
        <v>67.680000000000007</v>
      </c>
      <c r="F377">
        <v>67.680000000000007</v>
      </c>
      <c r="G377">
        <v>100.8942</v>
      </c>
      <c r="J377">
        <f t="shared" si="37"/>
        <v>107.82</v>
      </c>
      <c r="K377">
        <v>121.9074</v>
      </c>
      <c r="L377">
        <f t="shared" si="42"/>
        <v>1.219074</v>
      </c>
      <c r="M377">
        <f t="shared" si="38"/>
        <v>1.007755</v>
      </c>
      <c r="O377">
        <v>149.84040000000005</v>
      </c>
      <c r="P377">
        <v>0.99042649236917546</v>
      </c>
      <c r="Q377">
        <v>1.6970964923691756</v>
      </c>
      <c r="S377">
        <v>1.0067630000000001</v>
      </c>
      <c r="T377">
        <v>1.5289609999999998</v>
      </c>
      <c r="U377">
        <f t="shared" si="40"/>
        <v>9.9072441151802623E-2</v>
      </c>
      <c r="V377">
        <f t="shared" si="41"/>
        <v>1.6494417058399203E-2</v>
      </c>
    </row>
    <row r="378" spans="1:22" x14ac:dyDescent="0.25">
      <c r="A378">
        <v>4650</v>
      </c>
      <c r="B378">
        <f t="shared" si="39"/>
        <v>119.17200000000003</v>
      </c>
      <c r="C378">
        <v>1.0042964923691755</v>
      </c>
      <c r="D378">
        <v>1.3240564923691756</v>
      </c>
      <c r="E378">
        <v>67.86</v>
      </c>
      <c r="F378">
        <v>67.86</v>
      </c>
      <c r="G378">
        <v>100.8938</v>
      </c>
      <c r="J378">
        <f t="shared" si="37"/>
        <v>108</v>
      </c>
      <c r="K378">
        <v>122.0258</v>
      </c>
      <c r="L378">
        <f t="shared" si="42"/>
        <v>1.2202580000000001</v>
      </c>
      <c r="M378">
        <f t="shared" si="38"/>
        <v>1.0077480000000001</v>
      </c>
      <c r="O378">
        <v>150.13247999999999</v>
      </c>
      <c r="P378">
        <v>0.99067649236917554</v>
      </c>
      <c r="Q378">
        <v>1.6974764923691754</v>
      </c>
      <c r="S378">
        <v>1.006756</v>
      </c>
      <c r="T378">
        <v>1.5334639999999999</v>
      </c>
      <c r="U378">
        <f t="shared" si="40"/>
        <v>9.6621363009429667E-2</v>
      </c>
      <c r="V378">
        <f t="shared" si="41"/>
        <v>1.6230835953693359E-2</v>
      </c>
    </row>
    <row r="379" spans="1:22" x14ac:dyDescent="0.25">
      <c r="A379">
        <v>4651</v>
      </c>
      <c r="B379">
        <f t="shared" si="39"/>
        <v>119.46407999999997</v>
      </c>
      <c r="C379">
        <v>1.0028464923691756</v>
      </c>
      <c r="D379">
        <v>1.3251064923691755</v>
      </c>
      <c r="E379">
        <v>68.040000000000006</v>
      </c>
      <c r="F379">
        <v>68.040000000000006</v>
      </c>
      <c r="G379">
        <v>100.8934</v>
      </c>
      <c r="J379">
        <f t="shared" si="37"/>
        <v>108.18</v>
      </c>
      <c r="K379">
        <v>122.1446</v>
      </c>
      <c r="L379">
        <f t="shared" si="42"/>
        <v>1.221446</v>
      </c>
      <c r="M379">
        <f t="shared" si="38"/>
        <v>1.0077419999999999</v>
      </c>
      <c r="O379">
        <v>150.42455999999993</v>
      </c>
      <c r="P379">
        <v>0.99086649236917546</v>
      </c>
      <c r="Q379">
        <v>1.7039264923691755</v>
      </c>
      <c r="S379">
        <v>1.006753</v>
      </c>
      <c r="T379">
        <v>1.535728</v>
      </c>
      <c r="U379">
        <f t="shared" si="40"/>
        <v>9.8712293706583992E-2</v>
      </c>
      <c r="V379">
        <f t="shared" si="41"/>
        <v>1.6032944653158767E-2</v>
      </c>
    </row>
    <row r="380" spans="1:22" x14ac:dyDescent="0.25">
      <c r="A380">
        <v>4652</v>
      </c>
      <c r="B380">
        <f t="shared" si="39"/>
        <v>119.75616000000014</v>
      </c>
      <c r="C380">
        <v>1.0037964923691756</v>
      </c>
      <c r="D380">
        <v>1.3285864923691755</v>
      </c>
      <c r="E380">
        <v>68.22</v>
      </c>
      <c r="F380">
        <v>68.22</v>
      </c>
      <c r="G380">
        <v>100.8931</v>
      </c>
      <c r="J380">
        <f t="shared" si="37"/>
        <v>108.36000000000001</v>
      </c>
      <c r="K380">
        <v>122.26390000000001</v>
      </c>
      <c r="L380">
        <f t="shared" si="42"/>
        <v>1.222639</v>
      </c>
      <c r="M380">
        <f t="shared" si="38"/>
        <v>1.007736</v>
      </c>
      <c r="O380">
        <v>150.7166400000001</v>
      </c>
      <c r="P380">
        <v>0.99262649236917544</v>
      </c>
      <c r="Q380">
        <v>1.7088764923691755</v>
      </c>
      <c r="S380">
        <v>1.0067459999999999</v>
      </c>
      <c r="T380">
        <v>1.540278</v>
      </c>
      <c r="U380">
        <f t="shared" si="40"/>
        <v>9.8660431647363558E-2</v>
      </c>
      <c r="V380">
        <f t="shared" si="41"/>
        <v>1.4224391288534323E-2</v>
      </c>
    </row>
    <row r="381" spans="1:22" x14ac:dyDescent="0.25">
      <c r="A381">
        <v>4653</v>
      </c>
      <c r="B381">
        <f t="shared" si="39"/>
        <v>120.04824000000008</v>
      </c>
      <c r="C381">
        <v>1.0040864923691755</v>
      </c>
      <c r="D381">
        <v>1.3312164923691756</v>
      </c>
      <c r="E381">
        <v>68.400000000000006</v>
      </c>
      <c r="F381">
        <v>68.400000000000006</v>
      </c>
      <c r="G381">
        <v>100.8927</v>
      </c>
      <c r="J381">
        <f t="shared" si="37"/>
        <v>108.54000000000002</v>
      </c>
      <c r="K381">
        <v>122.3835</v>
      </c>
      <c r="L381">
        <f t="shared" si="42"/>
        <v>1.223835</v>
      </c>
      <c r="M381">
        <f t="shared" si="38"/>
        <v>1.0077290000000001</v>
      </c>
      <c r="O381">
        <v>151.00872000000004</v>
      </c>
      <c r="P381">
        <v>0.9921764923691756</v>
      </c>
      <c r="Q381">
        <v>1.7118564923691755</v>
      </c>
      <c r="S381">
        <v>1.0067429999999999</v>
      </c>
      <c r="T381">
        <v>1.5425659999999999</v>
      </c>
      <c r="U381">
        <f t="shared" si="40"/>
        <v>9.8892923048053458E-2</v>
      </c>
      <c r="V381">
        <f t="shared" si="41"/>
        <v>1.4681367420872476E-2</v>
      </c>
    </row>
    <row r="382" spans="1:22" x14ac:dyDescent="0.25">
      <c r="A382">
        <v>4654</v>
      </c>
      <c r="B382">
        <f t="shared" si="39"/>
        <v>120.34032000000002</v>
      </c>
      <c r="C382">
        <v>1.0018464923691754</v>
      </c>
      <c r="D382">
        <v>1.3345264923691755</v>
      </c>
      <c r="E382">
        <v>68.58</v>
      </c>
      <c r="F382">
        <v>68.58</v>
      </c>
      <c r="G382">
        <v>100.89230000000001</v>
      </c>
      <c r="J382">
        <f t="shared" si="37"/>
        <v>108.72000000000003</v>
      </c>
      <c r="K382">
        <v>122.50360000000001</v>
      </c>
      <c r="L382">
        <f t="shared" si="42"/>
        <v>1.225036</v>
      </c>
      <c r="M382">
        <f t="shared" si="38"/>
        <v>1.0077229999999999</v>
      </c>
      <c r="O382">
        <v>151.30079999999998</v>
      </c>
      <c r="P382">
        <v>0.99269649236917545</v>
      </c>
      <c r="Q382">
        <v>1.7193364923691756</v>
      </c>
      <c r="S382">
        <v>1.006737</v>
      </c>
      <c r="T382">
        <v>1.547164</v>
      </c>
      <c r="U382">
        <f t="shared" si="40"/>
        <v>0.10013891587441907</v>
      </c>
      <c r="V382">
        <f t="shared" si="41"/>
        <v>1.4143807033422048E-2</v>
      </c>
    </row>
    <row r="383" spans="1:22" x14ac:dyDescent="0.25">
      <c r="A383">
        <v>4655</v>
      </c>
      <c r="B383">
        <f t="shared" si="39"/>
        <v>120.63239999999996</v>
      </c>
      <c r="C383">
        <v>1.0025764923691756</v>
      </c>
      <c r="D383">
        <v>1.3374064923691755</v>
      </c>
      <c r="E383">
        <v>68.760000000000005</v>
      </c>
      <c r="F383">
        <v>68.760000000000005</v>
      </c>
      <c r="G383">
        <v>100.89190000000001</v>
      </c>
      <c r="J383">
        <f t="shared" si="37"/>
        <v>108.89999999999998</v>
      </c>
      <c r="K383">
        <v>122.6241</v>
      </c>
      <c r="L383">
        <f t="shared" si="42"/>
        <v>1.2262409999999999</v>
      </c>
      <c r="M383">
        <f t="shared" si="38"/>
        <v>1.007717</v>
      </c>
      <c r="O383">
        <v>151.59287999999992</v>
      </c>
      <c r="P383">
        <v>0.99250649236917554</v>
      </c>
      <c r="Q383">
        <v>1.7222864923691754</v>
      </c>
      <c r="S383">
        <v>1.006734</v>
      </c>
      <c r="T383">
        <v>1.5494749999999999</v>
      </c>
      <c r="U383">
        <f t="shared" si="40"/>
        <v>0.10033841241561163</v>
      </c>
      <c r="V383">
        <f t="shared" si="41"/>
        <v>1.4334926512029679E-2</v>
      </c>
    </row>
    <row r="384" spans="1:22" x14ac:dyDescent="0.25">
      <c r="A384">
        <v>4656</v>
      </c>
      <c r="B384">
        <f t="shared" si="39"/>
        <v>120.92448000000013</v>
      </c>
      <c r="C384">
        <v>1.0056264923691756</v>
      </c>
      <c r="D384">
        <v>1.3377664923691754</v>
      </c>
      <c r="E384">
        <v>68.94</v>
      </c>
      <c r="F384">
        <v>68.94</v>
      </c>
      <c r="G384">
        <v>100.8922</v>
      </c>
      <c r="J384">
        <f t="shared" si="37"/>
        <v>109.07999999999998</v>
      </c>
      <c r="K384">
        <v>122.745</v>
      </c>
      <c r="L384">
        <f t="shared" si="42"/>
        <v>1.2274500000000002</v>
      </c>
      <c r="M384">
        <f t="shared" si="38"/>
        <v>1.0077100000000001</v>
      </c>
      <c r="O384">
        <v>151.88496000000009</v>
      </c>
      <c r="P384">
        <v>0.9926364923691755</v>
      </c>
      <c r="Q384">
        <v>1.7277864923691755</v>
      </c>
      <c r="S384">
        <v>1.0067279999999998</v>
      </c>
      <c r="T384">
        <v>1.5541210000000001</v>
      </c>
      <c r="U384">
        <f t="shared" si="40"/>
        <v>0.10051328282526494</v>
      </c>
      <c r="V384">
        <f t="shared" si="41"/>
        <v>1.4196040281766622E-2</v>
      </c>
    </row>
    <row r="385" spans="1:22" x14ac:dyDescent="0.25">
      <c r="A385">
        <v>4657</v>
      </c>
      <c r="B385">
        <f t="shared" si="39"/>
        <v>121.21656000000007</v>
      </c>
      <c r="C385">
        <v>1.0037064923691754</v>
      </c>
      <c r="D385">
        <v>1.3427264923691755</v>
      </c>
      <c r="E385">
        <v>69.12</v>
      </c>
      <c r="F385">
        <v>69.12</v>
      </c>
      <c r="G385">
        <v>100.89190000000001</v>
      </c>
      <c r="J385">
        <f t="shared" ref="J385:J448" si="43">E2609-360</f>
        <v>109.25999999999999</v>
      </c>
      <c r="K385">
        <v>122.8663</v>
      </c>
      <c r="L385">
        <f t="shared" si="42"/>
        <v>1.2286630000000001</v>
      </c>
      <c r="M385">
        <f t="shared" ref="M385:M448" si="44">G608/100</f>
        <v>1.0077039999999999</v>
      </c>
      <c r="O385">
        <v>152.17704000000003</v>
      </c>
      <c r="P385">
        <v>0.99294649236917554</v>
      </c>
      <c r="Q385">
        <v>1.7320364923691756</v>
      </c>
      <c r="S385">
        <v>1.0067250000000001</v>
      </c>
      <c r="T385">
        <v>1.5564560000000001</v>
      </c>
      <c r="U385">
        <f t="shared" si="40"/>
        <v>0.10137228236398574</v>
      </c>
      <c r="V385">
        <f t="shared" si="41"/>
        <v>1.3876384817019661E-2</v>
      </c>
    </row>
    <row r="386" spans="1:22" x14ac:dyDescent="0.25">
      <c r="A386">
        <v>4658</v>
      </c>
      <c r="B386">
        <f t="shared" ref="B386:B449" si="45">A386*0.29208-169-1070</f>
        <v>121.50864000000001</v>
      </c>
      <c r="C386">
        <v>1.0064564923691754</v>
      </c>
      <c r="D386">
        <v>1.3402364923691754</v>
      </c>
      <c r="E386">
        <v>69.3</v>
      </c>
      <c r="F386">
        <v>69.3</v>
      </c>
      <c r="G386">
        <v>100.8916</v>
      </c>
      <c r="J386">
        <f t="shared" si="43"/>
        <v>109.44</v>
      </c>
      <c r="K386">
        <v>122.9881</v>
      </c>
      <c r="L386">
        <f t="shared" si="42"/>
        <v>1.229881</v>
      </c>
      <c r="M386">
        <f t="shared" si="44"/>
        <v>1.007698</v>
      </c>
      <c r="O386">
        <v>152.46911999999998</v>
      </c>
      <c r="P386">
        <v>0.99348649236917552</v>
      </c>
      <c r="Q386">
        <v>1.7367064923691755</v>
      </c>
      <c r="S386">
        <v>1.0067189999999999</v>
      </c>
      <c r="T386">
        <v>1.5611510000000002</v>
      </c>
      <c r="U386">
        <f t="shared" ref="U386:U449" si="46">SQRT((Q386-T386)^2/Q386^2)</f>
        <v>0.10108529745270114</v>
      </c>
      <c r="V386">
        <f t="shared" ref="V386:V449" si="47">SQRT((P386-S386)^2/P386^2)</f>
        <v>1.3319262750385993E-2</v>
      </c>
    </row>
    <row r="387" spans="1:22" x14ac:dyDescent="0.25">
      <c r="A387">
        <v>4659</v>
      </c>
      <c r="B387">
        <f t="shared" si="45"/>
        <v>121.80071999999996</v>
      </c>
      <c r="C387">
        <v>1.0049264923691754</v>
      </c>
      <c r="D387">
        <v>1.3468064923691756</v>
      </c>
      <c r="E387">
        <v>69.48</v>
      </c>
      <c r="F387">
        <v>69.48</v>
      </c>
      <c r="G387">
        <v>100.8912</v>
      </c>
      <c r="J387">
        <f t="shared" si="43"/>
        <v>109.62</v>
      </c>
      <c r="K387">
        <v>123.11020000000001</v>
      </c>
      <c r="L387">
        <f t="shared" si="42"/>
        <v>1.2311020000000001</v>
      </c>
      <c r="M387">
        <f t="shared" si="44"/>
        <v>1.0076909999999999</v>
      </c>
      <c r="O387">
        <v>152.76119999999992</v>
      </c>
      <c r="P387">
        <v>0.9953464923691755</v>
      </c>
      <c r="Q387">
        <v>1.7416364923691756</v>
      </c>
      <c r="S387">
        <v>1.0067159999999999</v>
      </c>
      <c r="T387">
        <v>1.5635110000000001</v>
      </c>
      <c r="U387">
        <f t="shared" si="46"/>
        <v>0.10227478187877689</v>
      </c>
      <c r="V387">
        <f t="shared" si="47"/>
        <v>1.1422663080634519E-2</v>
      </c>
    </row>
    <row r="388" spans="1:22" x14ac:dyDescent="0.25">
      <c r="A388">
        <v>4660</v>
      </c>
      <c r="B388">
        <f t="shared" si="45"/>
        <v>122.09280000000012</v>
      </c>
      <c r="C388">
        <v>1.0056964923691756</v>
      </c>
      <c r="D388">
        <v>1.3487864923691755</v>
      </c>
      <c r="E388">
        <v>69.66</v>
      </c>
      <c r="F388">
        <v>69.66</v>
      </c>
      <c r="G388">
        <v>100.8908</v>
      </c>
      <c r="J388">
        <f t="shared" si="43"/>
        <v>109.80000000000001</v>
      </c>
      <c r="K388">
        <v>123.2328</v>
      </c>
      <c r="L388">
        <f t="shared" si="42"/>
        <v>1.2323279999999999</v>
      </c>
      <c r="M388">
        <f t="shared" si="44"/>
        <v>1.0076849999999999</v>
      </c>
      <c r="O388">
        <v>153.05328000000009</v>
      </c>
      <c r="P388">
        <v>0.9940064923691756</v>
      </c>
      <c r="Q388">
        <v>1.7470564923691756</v>
      </c>
      <c r="S388">
        <v>1.00671</v>
      </c>
      <c r="T388">
        <v>1.568255</v>
      </c>
      <c r="U388">
        <f t="shared" si="46"/>
        <v>0.10234442512314168</v>
      </c>
      <c r="V388">
        <f t="shared" si="47"/>
        <v>1.2780105289399149E-2</v>
      </c>
    </row>
    <row r="389" spans="1:22" x14ac:dyDescent="0.25">
      <c r="A389">
        <v>4661</v>
      </c>
      <c r="B389">
        <f t="shared" si="45"/>
        <v>122.38488000000007</v>
      </c>
      <c r="C389">
        <v>1.0024364923691755</v>
      </c>
      <c r="D389">
        <v>1.3513264923691755</v>
      </c>
      <c r="E389">
        <v>69.84</v>
      </c>
      <c r="F389">
        <v>69.84</v>
      </c>
      <c r="G389">
        <v>100.8904</v>
      </c>
      <c r="J389">
        <f t="shared" si="43"/>
        <v>109.98000000000002</v>
      </c>
      <c r="K389">
        <v>123.35590000000001</v>
      </c>
      <c r="L389">
        <f t="shared" si="42"/>
        <v>1.2335590000000001</v>
      </c>
      <c r="M389">
        <f t="shared" si="44"/>
        <v>1.007679</v>
      </c>
      <c r="O389">
        <v>153.34536000000003</v>
      </c>
      <c r="P389">
        <v>0.99562649236917555</v>
      </c>
      <c r="Q389">
        <v>1.7511364923691755</v>
      </c>
      <c r="S389">
        <v>1.006707</v>
      </c>
      <c r="T389">
        <v>1.5706389999999999</v>
      </c>
      <c r="U389">
        <f t="shared" si="46"/>
        <v>0.10307448514477247</v>
      </c>
      <c r="V389">
        <f t="shared" si="47"/>
        <v>1.1129181189682371E-2</v>
      </c>
    </row>
    <row r="390" spans="1:22" x14ac:dyDescent="0.25">
      <c r="A390">
        <v>4662</v>
      </c>
      <c r="B390">
        <f t="shared" si="45"/>
        <v>122.67696000000001</v>
      </c>
      <c r="C390">
        <v>1.0046164923691756</v>
      </c>
      <c r="D390">
        <v>1.3561064923691755</v>
      </c>
      <c r="E390">
        <v>70.02</v>
      </c>
      <c r="F390">
        <v>70.02</v>
      </c>
      <c r="G390">
        <v>100.89</v>
      </c>
      <c r="J390">
        <f t="shared" si="43"/>
        <v>110.16000000000003</v>
      </c>
      <c r="K390">
        <v>123.47929999999999</v>
      </c>
      <c r="L390">
        <f t="shared" si="42"/>
        <v>1.234793</v>
      </c>
      <c r="M390">
        <f t="shared" si="44"/>
        <v>1.0076720000000001</v>
      </c>
      <c r="O390">
        <v>153.63743999999997</v>
      </c>
      <c r="P390">
        <v>0.99596649236917556</v>
      </c>
      <c r="Q390">
        <v>1.7552164923691755</v>
      </c>
      <c r="S390">
        <v>1.0067010000000001</v>
      </c>
      <c r="T390">
        <v>1.5754329999999999</v>
      </c>
      <c r="U390">
        <f t="shared" si="46"/>
        <v>0.10242810112073726</v>
      </c>
      <c r="V390">
        <f t="shared" si="47"/>
        <v>1.0777980698215639E-2</v>
      </c>
    </row>
    <row r="391" spans="1:22" x14ac:dyDescent="0.25">
      <c r="A391">
        <v>4663</v>
      </c>
      <c r="B391">
        <f t="shared" si="45"/>
        <v>122.96903999999995</v>
      </c>
      <c r="C391">
        <v>1.0027564923691754</v>
      </c>
      <c r="D391">
        <v>1.3615864923691756</v>
      </c>
      <c r="E391">
        <v>70.2</v>
      </c>
      <c r="F391">
        <v>70.2</v>
      </c>
      <c r="G391">
        <v>100.8896</v>
      </c>
      <c r="J391">
        <f t="shared" si="43"/>
        <v>110.33999999999997</v>
      </c>
      <c r="K391">
        <v>123.6032</v>
      </c>
      <c r="L391">
        <f t="shared" si="42"/>
        <v>1.236032</v>
      </c>
      <c r="M391">
        <f t="shared" si="44"/>
        <v>1.007666</v>
      </c>
      <c r="O391">
        <v>153.92952000000014</v>
      </c>
      <c r="P391">
        <v>0.99608649236917546</v>
      </c>
      <c r="Q391">
        <v>1.7608364923691755</v>
      </c>
      <c r="S391">
        <v>1.006699</v>
      </c>
      <c r="T391">
        <v>1.577842</v>
      </c>
      <c r="U391">
        <f t="shared" si="46"/>
        <v>0.10392475006180703</v>
      </c>
      <c r="V391">
        <f t="shared" si="47"/>
        <v>1.0654202935312249E-2</v>
      </c>
    </row>
    <row r="392" spans="1:22" x14ac:dyDescent="0.25">
      <c r="A392">
        <v>4664</v>
      </c>
      <c r="B392">
        <f t="shared" si="45"/>
        <v>123.26112000000012</v>
      </c>
      <c r="C392">
        <v>1.0008864923691756</v>
      </c>
      <c r="D392">
        <v>1.3624464923691755</v>
      </c>
      <c r="E392">
        <v>70.38</v>
      </c>
      <c r="F392">
        <v>70.38</v>
      </c>
      <c r="G392">
        <v>100.88930000000001</v>
      </c>
      <c r="J392">
        <f t="shared" si="43"/>
        <v>110.51999999999998</v>
      </c>
      <c r="K392">
        <v>123.72750000000001</v>
      </c>
      <c r="L392">
        <f t="shared" si="42"/>
        <v>1.2372750000000001</v>
      </c>
      <c r="M392">
        <f t="shared" si="44"/>
        <v>1.00766</v>
      </c>
      <c r="O392">
        <v>154.22160000000008</v>
      </c>
      <c r="P392">
        <v>0.99647649236917557</v>
      </c>
      <c r="Q392">
        <v>1.7665264923691755</v>
      </c>
      <c r="S392">
        <v>1.0066930000000001</v>
      </c>
      <c r="T392">
        <v>1.5826859999999998</v>
      </c>
      <c r="U392">
        <f t="shared" si="46"/>
        <v>0.10406891329584203</v>
      </c>
      <c r="V392">
        <f t="shared" si="47"/>
        <v>1.0252632860946074E-2</v>
      </c>
    </row>
    <row r="393" spans="1:22" x14ac:dyDescent="0.25">
      <c r="A393">
        <v>4665</v>
      </c>
      <c r="B393">
        <f t="shared" si="45"/>
        <v>123.55320000000006</v>
      </c>
      <c r="C393">
        <v>1.0042364923691756</v>
      </c>
      <c r="D393">
        <v>1.3626564923691755</v>
      </c>
      <c r="E393">
        <v>70.56</v>
      </c>
      <c r="F393">
        <v>70.56</v>
      </c>
      <c r="G393">
        <v>100.88890000000001</v>
      </c>
      <c r="J393">
        <f t="shared" si="43"/>
        <v>110.69999999999999</v>
      </c>
      <c r="K393">
        <v>123.8523</v>
      </c>
      <c r="L393">
        <f t="shared" si="42"/>
        <v>1.238523</v>
      </c>
      <c r="M393">
        <f t="shared" si="44"/>
        <v>1.007654</v>
      </c>
      <c r="O393">
        <v>154.51368000000002</v>
      </c>
      <c r="P393">
        <v>0.99619649236917551</v>
      </c>
      <c r="Q393">
        <v>1.7697664923691756</v>
      </c>
      <c r="S393">
        <v>1.006691</v>
      </c>
      <c r="T393">
        <v>1.585121</v>
      </c>
      <c r="U393">
        <f t="shared" si="46"/>
        <v>0.10433325140086239</v>
      </c>
      <c r="V393">
        <f t="shared" si="47"/>
        <v>1.0534575970917375E-2</v>
      </c>
    </row>
    <row r="394" spans="1:22" x14ac:dyDescent="0.25">
      <c r="A394">
        <v>4666</v>
      </c>
      <c r="B394">
        <f t="shared" si="45"/>
        <v>123.84528</v>
      </c>
      <c r="C394">
        <v>1.0037464923691755</v>
      </c>
      <c r="D394">
        <v>1.3684664923691756</v>
      </c>
      <c r="E394">
        <v>70.739999999999995</v>
      </c>
      <c r="F394">
        <v>70.739999999999995</v>
      </c>
      <c r="G394">
        <v>100.88849999999999</v>
      </c>
      <c r="J394">
        <f t="shared" si="43"/>
        <v>110.88</v>
      </c>
      <c r="K394">
        <v>123.9774</v>
      </c>
      <c r="L394">
        <f t="shared" si="42"/>
        <v>1.2397739999999999</v>
      </c>
      <c r="M394">
        <f t="shared" si="44"/>
        <v>1.007647</v>
      </c>
      <c r="O394">
        <v>154.80575999999996</v>
      </c>
      <c r="P394">
        <v>0.99735649236917556</v>
      </c>
      <c r="Q394">
        <v>1.7745364923691755</v>
      </c>
      <c r="S394">
        <v>1.006686</v>
      </c>
      <c r="T394">
        <v>1.5900159999999999</v>
      </c>
      <c r="U394">
        <f t="shared" si="46"/>
        <v>0.10398235999239622</v>
      </c>
      <c r="V394">
        <f t="shared" si="47"/>
        <v>9.3542356240771847E-3</v>
      </c>
    </row>
    <row r="395" spans="1:22" x14ac:dyDescent="0.25">
      <c r="A395">
        <v>4667</v>
      </c>
      <c r="B395">
        <f t="shared" si="45"/>
        <v>124.13735999999994</v>
      </c>
      <c r="C395">
        <v>1.0050864923691756</v>
      </c>
      <c r="D395">
        <v>1.3675764923691756</v>
      </c>
      <c r="E395">
        <v>70.92</v>
      </c>
      <c r="F395">
        <v>70.92</v>
      </c>
      <c r="G395">
        <v>100.88809999999999</v>
      </c>
      <c r="J395">
        <f t="shared" si="43"/>
        <v>111.06</v>
      </c>
      <c r="K395">
        <v>124.1031</v>
      </c>
      <c r="L395">
        <f t="shared" si="42"/>
        <v>1.241031</v>
      </c>
      <c r="M395">
        <f t="shared" si="44"/>
        <v>1.007641</v>
      </c>
      <c r="O395">
        <v>155.09784000000013</v>
      </c>
      <c r="P395">
        <v>0.99868649236917562</v>
      </c>
      <c r="Q395">
        <v>1.7816264923691756</v>
      </c>
      <c r="S395">
        <v>1.006683</v>
      </c>
      <c r="T395">
        <v>1.5924770000000001</v>
      </c>
      <c r="U395">
        <f t="shared" si="46"/>
        <v>0.10616674885522598</v>
      </c>
      <c r="V395">
        <f t="shared" si="47"/>
        <v>8.00702491915589E-3</v>
      </c>
    </row>
    <row r="396" spans="1:22" x14ac:dyDescent="0.25">
      <c r="A396">
        <v>4668</v>
      </c>
      <c r="B396">
        <f t="shared" si="45"/>
        <v>124.42944000000011</v>
      </c>
      <c r="C396">
        <v>1.0033764923691755</v>
      </c>
      <c r="D396">
        <v>1.3733564923691755</v>
      </c>
      <c r="E396">
        <v>71.099999999999994</v>
      </c>
      <c r="F396">
        <v>71.099999999999994</v>
      </c>
      <c r="G396">
        <v>100.8877</v>
      </c>
      <c r="J396">
        <f t="shared" si="43"/>
        <v>111.24000000000001</v>
      </c>
      <c r="K396">
        <v>124.2291</v>
      </c>
      <c r="L396">
        <f t="shared" si="42"/>
        <v>1.242291</v>
      </c>
      <c r="M396">
        <f t="shared" si="44"/>
        <v>1.0076349999999998</v>
      </c>
      <c r="O396">
        <v>155.38992000000007</v>
      </c>
      <c r="P396">
        <v>0.99736649236917563</v>
      </c>
      <c r="Q396">
        <v>1.7865664923691755</v>
      </c>
      <c r="S396">
        <v>1.006678</v>
      </c>
      <c r="T396">
        <v>1.597423</v>
      </c>
      <c r="U396">
        <f t="shared" si="46"/>
        <v>0.10586983086106763</v>
      </c>
      <c r="V396">
        <f t="shared" si="47"/>
        <v>9.336094306422394E-3</v>
      </c>
    </row>
    <row r="397" spans="1:22" x14ac:dyDescent="0.25">
      <c r="A397">
        <v>4669</v>
      </c>
      <c r="B397">
        <f t="shared" si="45"/>
        <v>124.72152000000006</v>
      </c>
      <c r="C397">
        <v>1.0054864923691755</v>
      </c>
      <c r="D397">
        <v>1.3737064923691755</v>
      </c>
      <c r="E397">
        <v>71.28</v>
      </c>
      <c r="F397">
        <v>71.28</v>
      </c>
      <c r="G397">
        <v>100.8873</v>
      </c>
      <c r="J397">
        <f t="shared" si="43"/>
        <v>111.42000000000002</v>
      </c>
      <c r="K397">
        <v>124.3556</v>
      </c>
      <c r="L397">
        <f t="shared" si="42"/>
        <v>1.2435559999999999</v>
      </c>
      <c r="M397">
        <f t="shared" si="44"/>
        <v>1.007628</v>
      </c>
      <c r="O397">
        <v>155.68200000000002</v>
      </c>
      <c r="P397">
        <v>0.99819649236917551</v>
      </c>
      <c r="Q397">
        <v>1.7924564923691755</v>
      </c>
      <c r="S397">
        <v>1.0066759999999999</v>
      </c>
      <c r="T397">
        <v>1.5999100000000002</v>
      </c>
      <c r="U397">
        <f t="shared" si="46"/>
        <v>0.10742045521823372</v>
      </c>
      <c r="V397">
        <f t="shared" si="47"/>
        <v>8.4948281181580296E-3</v>
      </c>
    </row>
    <row r="398" spans="1:22" x14ac:dyDescent="0.25">
      <c r="A398">
        <v>4670</v>
      </c>
      <c r="B398">
        <f t="shared" si="45"/>
        <v>125.0136</v>
      </c>
      <c r="C398">
        <v>1.0042064923691756</v>
      </c>
      <c r="D398">
        <v>1.3786664923691756</v>
      </c>
      <c r="E398">
        <v>71.459999999999994</v>
      </c>
      <c r="F398">
        <v>71.459999999999994</v>
      </c>
      <c r="G398">
        <v>100.8869</v>
      </c>
      <c r="J398">
        <f t="shared" si="43"/>
        <v>111.60000000000002</v>
      </c>
      <c r="K398">
        <v>124.4825</v>
      </c>
      <c r="L398">
        <f t="shared" si="42"/>
        <v>1.2448250000000001</v>
      </c>
      <c r="M398">
        <f t="shared" si="44"/>
        <v>1.007622</v>
      </c>
      <c r="O398">
        <v>155.97407999999996</v>
      </c>
      <c r="P398">
        <v>0.99849649236917548</v>
      </c>
      <c r="Q398">
        <v>1.7960264923691756</v>
      </c>
      <c r="S398">
        <v>1.0066710000000001</v>
      </c>
      <c r="T398">
        <v>1.604908</v>
      </c>
      <c r="U398">
        <f t="shared" si="46"/>
        <v>0.10641184480361823</v>
      </c>
      <c r="V398">
        <f t="shared" si="47"/>
        <v>8.1868165720127943E-3</v>
      </c>
    </row>
    <row r="399" spans="1:22" x14ac:dyDescent="0.25">
      <c r="A399">
        <v>4671</v>
      </c>
      <c r="B399">
        <f t="shared" si="45"/>
        <v>125.30567999999994</v>
      </c>
      <c r="C399">
        <v>1.0056564923691755</v>
      </c>
      <c r="D399">
        <v>1.3786664923691756</v>
      </c>
      <c r="E399">
        <v>71.64</v>
      </c>
      <c r="F399">
        <v>71.64</v>
      </c>
      <c r="G399">
        <v>100.8865</v>
      </c>
      <c r="J399">
        <f t="shared" si="43"/>
        <v>111.77999999999997</v>
      </c>
      <c r="K399">
        <v>124.6099</v>
      </c>
      <c r="L399">
        <f t="shared" si="42"/>
        <v>1.2460990000000001</v>
      </c>
      <c r="M399">
        <f t="shared" si="44"/>
        <v>1.0076160000000001</v>
      </c>
      <c r="O399">
        <v>156.26616000000013</v>
      </c>
      <c r="P399">
        <v>0.99791649236917546</v>
      </c>
      <c r="Q399">
        <v>1.7995764923691755</v>
      </c>
      <c r="S399">
        <v>1.0066679999999999</v>
      </c>
      <c r="T399">
        <v>1.607421</v>
      </c>
      <c r="U399">
        <f t="shared" si="46"/>
        <v>0.10677817430044292</v>
      </c>
      <c r="V399">
        <f t="shared" si="47"/>
        <v>8.769779533402933E-3</v>
      </c>
    </row>
    <row r="400" spans="1:22" x14ac:dyDescent="0.25">
      <c r="A400">
        <v>4672</v>
      </c>
      <c r="B400">
        <f t="shared" si="45"/>
        <v>125.59776000000011</v>
      </c>
      <c r="C400">
        <v>1.0022364923691756</v>
      </c>
      <c r="D400">
        <v>1.3856964923691755</v>
      </c>
      <c r="E400">
        <v>71.819999999999993</v>
      </c>
      <c r="F400">
        <v>71.819999999999993</v>
      </c>
      <c r="G400">
        <v>100.8861</v>
      </c>
      <c r="J400">
        <f t="shared" si="43"/>
        <v>111.95999999999998</v>
      </c>
      <c r="K400">
        <v>124.7377</v>
      </c>
      <c r="L400">
        <f t="shared" si="42"/>
        <v>1.247377</v>
      </c>
      <c r="M400">
        <f t="shared" si="44"/>
        <v>1.0076099999999999</v>
      </c>
      <c r="O400">
        <v>156.55824000000007</v>
      </c>
      <c r="P400">
        <v>1.0001564923691755</v>
      </c>
      <c r="Q400">
        <v>1.8052364923691755</v>
      </c>
      <c r="S400">
        <v>1.006664</v>
      </c>
      <c r="T400">
        <v>1.612473</v>
      </c>
      <c r="U400">
        <f t="shared" si="46"/>
        <v>0.10678018818254358</v>
      </c>
      <c r="V400">
        <f t="shared" si="47"/>
        <v>6.5064894148809775E-3</v>
      </c>
    </row>
    <row r="401" spans="1:22" x14ac:dyDescent="0.25">
      <c r="A401">
        <v>4673</v>
      </c>
      <c r="B401">
        <f t="shared" si="45"/>
        <v>125.88984000000005</v>
      </c>
      <c r="C401">
        <v>0.99847649236917557</v>
      </c>
      <c r="D401">
        <v>1.3918564923691754</v>
      </c>
      <c r="E401">
        <v>72</v>
      </c>
      <c r="F401">
        <v>72</v>
      </c>
      <c r="G401">
        <v>100.8857</v>
      </c>
      <c r="J401">
        <f t="shared" si="43"/>
        <v>112.13999999999999</v>
      </c>
      <c r="K401">
        <v>124.8659</v>
      </c>
      <c r="L401">
        <f t="shared" si="42"/>
        <v>1.248659</v>
      </c>
      <c r="M401">
        <f t="shared" si="44"/>
        <v>1.007603</v>
      </c>
      <c r="O401">
        <v>156.85032000000001</v>
      </c>
      <c r="P401">
        <v>0.99749649236917559</v>
      </c>
      <c r="Q401">
        <v>1.8128164923691754</v>
      </c>
      <c r="S401">
        <v>1.0066619999999999</v>
      </c>
      <c r="T401">
        <v>1.6150120000000001</v>
      </c>
      <c r="U401">
        <f t="shared" si="46"/>
        <v>0.10911445984842293</v>
      </c>
      <c r="V401">
        <f t="shared" si="47"/>
        <v>9.1885111385756942E-3</v>
      </c>
    </row>
    <row r="402" spans="1:22" x14ac:dyDescent="0.25">
      <c r="A402">
        <v>4674</v>
      </c>
      <c r="B402">
        <f t="shared" si="45"/>
        <v>126.18191999999999</v>
      </c>
      <c r="C402">
        <v>0.99848649236917542</v>
      </c>
      <c r="D402">
        <v>1.3967764923691754</v>
      </c>
      <c r="E402">
        <v>72.180000000000007</v>
      </c>
      <c r="F402">
        <v>72.180000000000007</v>
      </c>
      <c r="G402">
        <v>100.8853</v>
      </c>
      <c r="J402">
        <f t="shared" si="43"/>
        <v>112.32</v>
      </c>
      <c r="K402">
        <v>124.99460000000001</v>
      </c>
      <c r="L402">
        <f t="shared" si="42"/>
        <v>1.249946</v>
      </c>
      <c r="M402">
        <f t="shared" si="44"/>
        <v>1.0075969999999999</v>
      </c>
      <c r="O402">
        <v>157.14239999999995</v>
      </c>
      <c r="P402">
        <v>0.99937649236917547</v>
      </c>
      <c r="Q402">
        <v>1.8158964923691756</v>
      </c>
      <c r="S402">
        <v>1.0066569999999999</v>
      </c>
      <c r="T402">
        <v>1.6201169999999998</v>
      </c>
      <c r="U402">
        <f t="shared" si="46"/>
        <v>0.10781423566369962</v>
      </c>
      <c r="V402">
        <f t="shared" si="47"/>
        <v>7.2850499150374027E-3</v>
      </c>
    </row>
    <row r="403" spans="1:22" x14ac:dyDescent="0.25">
      <c r="A403">
        <v>4675</v>
      </c>
      <c r="B403">
        <f t="shared" si="45"/>
        <v>126.47399999999993</v>
      </c>
      <c r="C403">
        <v>0.99843649236917553</v>
      </c>
      <c r="D403">
        <v>1.3992464923691754</v>
      </c>
      <c r="E403">
        <v>72.36</v>
      </c>
      <c r="F403">
        <v>72.36</v>
      </c>
      <c r="G403">
        <v>100.8849</v>
      </c>
      <c r="J403">
        <f t="shared" si="43"/>
        <v>112.5</v>
      </c>
      <c r="K403">
        <v>125.1237</v>
      </c>
      <c r="L403">
        <f t="shared" si="42"/>
        <v>1.2512369999999999</v>
      </c>
      <c r="M403">
        <f t="shared" si="44"/>
        <v>1.0075910000000001</v>
      </c>
      <c r="O403">
        <v>157.43448000000012</v>
      </c>
      <c r="P403">
        <v>0.99932649236917559</v>
      </c>
      <c r="Q403">
        <v>1.8219164923691755</v>
      </c>
      <c r="S403">
        <v>1.0066549999999999</v>
      </c>
      <c r="T403">
        <v>1.6226830000000001</v>
      </c>
      <c r="U403">
        <f t="shared" si="46"/>
        <v>0.10935380035453604</v>
      </c>
      <c r="V403">
        <f t="shared" si="47"/>
        <v>7.3334467631795122E-3</v>
      </c>
    </row>
    <row r="404" spans="1:22" x14ac:dyDescent="0.25">
      <c r="A404">
        <v>4676</v>
      </c>
      <c r="B404">
        <f t="shared" si="45"/>
        <v>126.7660800000001</v>
      </c>
      <c r="C404">
        <v>0.99735649236917556</v>
      </c>
      <c r="D404">
        <v>1.4026464923691755</v>
      </c>
      <c r="E404">
        <v>72.540000000000006</v>
      </c>
      <c r="F404">
        <v>72.540000000000006</v>
      </c>
      <c r="G404">
        <v>100.8845</v>
      </c>
      <c r="J404">
        <f t="shared" si="43"/>
        <v>112.68</v>
      </c>
      <c r="K404">
        <v>125.2533</v>
      </c>
      <c r="L404">
        <f t="shared" si="42"/>
        <v>1.2525329999999999</v>
      </c>
      <c r="M404">
        <f t="shared" si="44"/>
        <v>1.007585</v>
      </c>
      <c r="O404">
        <v>157.72656000000006</v>
      </c>
      <c r="P404">
        <v>1.0002164923691754</v>
      </c>
      <c r="Q404">
        <v>1.8258364923691754</v>
      </c>
      <c r="S404">
        <v>1.006651</v>
      </c>
      <c r="T404">
        <v>1.627842</v>
      </c>
      <c r="U404">
        <f t="shared" si="46"/>
        <v>0.10844042891938316</v>
      </c>
      <c r="V404">
        <f t="shared" si="47"/>
        <v>6.4331149105363783E-3</v>
      </c>
    </row>
    <row r="405" spans="1:22" x14ac:dyDescent="0.25">
      <c r="A405">
        <v>4677</v>
      </c>
      <c r="B405">
        <f t="shared" si="45"/>
        <v>127.05816000000004</v>
      </c>
      <c r="C405">
        <v>0.99773649236917561</v>
      </c>
      <c r="D405">
        <v>1.4038764923691756</v>
      </c>
      <c r="E405">
        <v>72.72</v>
      </c>
      <c r="F405">
        <v>72.72</v>
      </c>
      <c r="G405">
        <v>100.884</v>
      </c>
      <c r="J405">
        <f t="shared" si="43"/>
        <v>112.86000000000001</v>
      </c>
      <c r="K405">
        <v>125.38330000000001</v>
      </c>
      <c r="L405">
        <f t="shared" si="42"/>
        <v>1.253833</v>
      </c>
      <c r="M405">
        <f t="shared" si="44"/>
        <v>1.0075780000000001</v>
      </c>
      <c r="O405">
        <v>158.01864</v>
      </c>
      <c r="P405">
        <v>0.99953649236917541</v>
      </c>
      <c r="Q405">
        <v>1.8334364923691755</v>
      </c>
      <c r="S405">
        <v>1.0066490000000001</v>
      </c>
      <c r="T405">
        <v>1.6304349999999999</v>
      </c>
      <c r="U405">
        <f t="shared" si="46"/>
        <v>0.11072185658683827</v>
      </c>
      <c r="V405">
        <f t="shared" si="47"/>
        <v>7.1158058611408203E-3</v>
      </c>
    </row>
    <row r="406" spans="1:22" x14ac:dyDescent="0.25">
      <c r="A406">
        <v>4678</v>
      </c>
      <c r="B406">
        <f t="shared" si="45"/>
        <v>127.35023999999999</v>
      </c>
      <c r="C406">
        <v>0.99737649236917547</v>
      </c>
      <c r="D406">
        <v>1.4098864923691756</v>
      </c>
      <c r="E406">
        <v>72.900000000000006</v>
      </c>
      <c r="F406">
        <v>72.900000000000006</v>
      </c>
      <c r="G406">
        <v>100.8836</v>
      </c>
      <c r="J406">
        <f t="shared" si="43"/>
        <v>113.04000000000002</v>
      </c>
      <c r="K406">
        <v>125.5138</v>
      </c>
      <c r="L406">
        <f t="shared" si="42"/>
        <v>1.2551380000000001</v>
      </c>
      <c r="M406">
        <f t="shared" si="44"/>
        <v>1.0075719999999999</v>
      </c>
      <c r="O406">
        <v>158.31071999999995</v>
      </c>
      <c r="P406">
        <v>0.99989649236917555</v>
      </c>
      <c r="Q406">
        <v>1.8375964923691754</v>
      </c>
      <c r="S406">
        <v>1.006645</v>
      </c>
      <c r="T406">
        <v>1.6356489999999999</v>
      </c>
      <c r="U406">
        <f t="shared" si="46"/>
        <v>0.10989762616971954</v>
      </c>
      <c r="V406">
        <f t="shared" si="47"/>
        <v>6.7492062251707759E-3</v>
      </c>
    </row>
    <row r="407" spans="1:22" x14ac:dyDescent="0.25">
      <c r="A407">
        <v>4679</v>
      </c>
      <c r="B407">
        <f t="shared" si="45"/>
        <v>127.64231999999993</v>
      </c>
      <c r="C407">
        <v>0.9949564923691756</v>
      </c>
      <c r="D407">
        <v>1.4103264923691756</v>
      </c>
      <c r="E407">
        <v>73.08</v>
      </c>
      <c r="F407">
        <v>73.08</v>
      </c>
      <c r="G407">
        <v>100.8832</v>
      </c>
      <c r="J407">
        <f t="shared" si="43"/>
        <v>113.22000000000003</v>
      </c>
      <c r="K407">
        <v>125.6447</v>
      </c>
      <c r="L407">
        <f t="shared" si="42"/>
        <v>1.2564470000000001</v>
      </c>
      <c r="M407">
        <f t="shared" si="44"/>
        <v>1.007566</v>
      </c>
      <c r="O407">
        <v>158.60280000000012</v>
      </c>
      <c r="P407">
        <v>1.0000264923691755</v>
      </c>
      <c r="Q407">
        <v>1.8439564923691756</v>
      </c>
      <c r="S407">
        <v>1.006643</v>
      </c>
      <c r="T407">
        <v>1.638269</v>
      </c>
      <c r="U407">
        <f t="shared" si="46"/>
        <v>0.11154682511239816</v>
      </c>
      <c r="V407">
        <f t="shared" si="47"/>
        <v>6.6163323485052775E-3</v>
      </c>
    </row>
    <row r="408" spans="1:22" x14ac:dyDescent="0.25">
      <c r="A408">
        <v>4680</v>
      </c>
      <c r="B408">
        <f t="shared" si="45"/>
        <v>127.9344000000001</v>
      </c>
      <c r="C408">
        <v>0.99509649236917541</v>
      </c>
      <c r="D408">
        <v>1.4167364923691754</v>
      </c>
      <c r="E408">
        <v>73.260000000000005</v>
      </c>
      <c r="F408">
        <v>73.260000000000005</v>
      </c>
      <c r="G408">
        <v>100.8828</v>
      </c>
      <c r="J408">
        <f t="shared" si="43"/>
        <v>113.39999999999998</v>
      </c>
      <c r="K408">
        <v>125.7761</v>
      </c>
      <c r="L408">
        <f t="shared" si="42"/>
        <v>1.2577609999999999</v>
      </c>
      <c r="M408">
        <f t="shared" si="44"/>
        <v>1.00756</v>
      </c>
      <c r="O408">
        <v>158.89488000000006</v>
      </c>
      <c r="P408">
        <v>0.99869649236917546</v>
      </c>
      <c r="Q408">
        <v>1.8485364923691756</v>
      </c>
      <c r="S408">
        <v>1.0066390000000001</v>
      </c>
      <c r="T408">
        <v>1.6435380000000002</v>
      </c>
      <c r="U408">
        <f t="shared" si="46"/>
        <v>0.11089772542517636</v>
      </c>
      <c r="V408">
        <f t="shared" si="47"/>
        <v>7.9528742631135591E-3</v>
      </c>
    </row>
    <row r="409" spans="1:22" x14ac:dyDescent="0.25">
      <c r="A409">
        <v>4681</v>
      </c>
      <c r="B409">
        <f t="shared" si="45"/>
        <v>128.22648000000004</v>
      </c>
      <c r="C409">
        <v>0.99475649236917563</v>
      </c>
      <c r="D409">
        <v>1.4167564923691756</v>
      </c>
      <c r="E409">
        <v>73.44</v>
      </c>
      <c r="F409">
        <v>73.44</v>
      </c>
      <c r="G409">
        <v>100.8824</v>
      </c>
      <c r="J409">
        <f t="shared" si="43"/>
        <v>113.57999999999998</v>
      </c>
      <c r="K409">
        <v>125.9079</v>
      </c>
      <c r="L409">
        <f t="shared" si="42"/>
        <v>1.2590790000000001</v>
      </c>
      <c r="M409">
        <f t="shared" si="44"/>
        <v>1.0075530000000001</v>
      </c>
      <c r="O409">
        <v>159.18696</v>
      </c>
      <c r="P409">
        <v>1.0009064923691755</v>
      </c>
      <c r="Q409">
        <v>1.8531364923691755</v>
      </c>
      <c r="S409">
        <v>1.006637</v>
      </c>
      <c r="T409">
        <v>1.6461869999999998</v>
      </c>
      <c r="U409">
        <f t="shared" si="46"/>
        <v>0.11167525609762151</v>
      </c>
      <c r="V409">
        <f t="shared" si="47"/>
        <v>5.725317674041875E-3</v>
      </c>
    </row>
    <row r="410" spans="1:22" x14ac:dyDescent="0.25">
      <c r="A410">
        <v>4682</v>
      </c>
      <c r="B410">
        <f t="shared" si="45"/>
        <v>128.51855999999998</v>
      </c>
      <c r="C410">
        <v>0.99533649236917543</v>
      </c>
      <c r="D410">
        <v>1.4197264923691755</v>
      </c>
      <c r="E410">
        <v>73.62</v>
      </c>
      <c r="F410">
        <v>73.62</v>
      </c>
      <c r="G410">
        <v>100.88200000000001</v>
      </c>
      <c r="J410">
        <f t="shared" si="43"/>
        <v>113.75999999999999</v>
      </c>
      <c r="K410">
        <v>126.0402</v>
      </c>
      <c r="L410">
        <f t="shared" si="42"/>
        <v>1.260402</v>
      </c>
      <c r="M410">
        <f t="shared" si="44"/>
        <v>1.007547</v>
      </c>
      <c r="O410">
        <v>159.47903999999994</v>
      </c>
      <c r="P410">
        <v>1.0005164923691756</v>
      </c>
      <c r="Q410">
        <v>1.8605664923691754</v>
      </c>
      <c r="S410">
        <v>1.006634</v>
      </c>
      <c r="T410">
        <v>1.6515119999999999</v>
      </c>
      <c r="U410">
        <f t="shared" si="46"/>
        <v>0.11236066715518098</v>
      </c>
      <c r="V410">
        <f t="shared" si="47"/>
        <v>6.1143496159053274E-3</v>
      </c>
    </row>
    <row r="411" spans="1:22" x14ac:dyDescent="0.25">
      <c r="A411">
        <v>4683</v>
      </c>
      <c r="B411">
        <f t="shared" si="45"/>
        <v>128.81063999999992</v>
      </c>
      <c r="C411">
        <v>0.99409649236917552</v>
      </c>
      <c r="D411">
        <v>1.4246164923691755</v>
      </c>
      <c r="E411">
        <v>73.8</v>
      </c>
      <c r="F411">
        <v>73.8</v>
      </c>
      <c r="G411">
        <v>100.8815</v>
      </c>
      <c r="J411">
        <f t="shared" si="43"/>
        <v>113.94</v>
      </c>
      <c r="K411">
        <v>126.1729</v>
      </c>
      <c r="L411">
        <f t="shared" si="42"/>
        <v>1.2617289999999999</v>
      </c>
      <c r="M411">
        <f t="shared" si="44"/>
        <v>1.007541</v>
      </c>
      <c r="O411">
        <v>159.77112000000011</v>
      </c>
      <c r="P411">
        <v>1.0009064923691755</v>
      </c>
      <c r="Q411">
        <v>1.8656864923691756</v>
      </c>
      <c r="S411">
        <v>1.006632</v>
      </c>
      <c r="T411">
        <v>1.654188</v>
      </c>
      <c r="U411">
        <f t="shared" si="46"/>
        <v>0.11336228955626969</v>
      </c>
      <c r="V411">
        <f t="shared" si="47"/>
        <v>5.7203222023987678E-3</v>
      </c>
    </row>
    <row r="412" spans="1:22" x14ac:dyDescent="0.25">
      <c r="A412">
        <v>4684</v>
      </c>
      <c r="B412">
        <f t="shared" si="45"/>
        <v>129.10272000000009</v>
      </c>
      <c r="C412">
        <v>0.99395649236917549</v>
      </c>
      <c r="D412">
        <v>1.4285164923691756</v>
      </c>
      <c r="E412">
        <v>73.98</v>
      </c>
      <c r="F412">
        <v>73.98</v>
      </c>
      <c r="G412">
        <v>100.8811</v>
      </c>
      <c r="J412">
        <f t="shared" si="43"/>
        <v>114.12</v>
      </c>
      <c r="K412">
        <v>126.3061</v>
      </c>
      <c r="L412">
        <f t="shared" si="42"/>
        <v>1.263061</v>
      </c>
      <c r="M412">
        <f t="shared" si="44"/>
        <v>1.0075350000000001</v>
      </c>
      <c r="O412">
        <v>160.06320000000005</v>
      </c>
      <c r="P412">
        <v>1.0010364923691755</v>
      </c>
      <c r="Q412">
        <v>1.8718064923691757</v>
      </c>
      <c r="S412">
        <v>1.006629</v>
      </c>
      <c r="T412">
        <v>1.65957</v>
      </c>
      <c r="U412">
        <f t="shared" si="46"/>
        <v>0.1133859152825913</v>
      </c>
      <c r="V412">
        <f t="shared" si="47"/>
        <v>5.5867170412425378E-3</v>
      </c>
    </row>
    <row r="413" spans="1:22" x14ac:dyDescent="0.25">
      <c r="A413">
        <v>4685</v>
      </c>
      <c r="B413">
        <f t="shared" si="45"/>
        <v>129.39480000000003</v>
      </c>
      <c r="C413">
        <v>0.99487649236917552</v>
      </c>
      <c r="D413">
        <v>1.4312464923691754</v>
      </c>
      <c r="E413">
        <v>74.16</v>
      </c>
      <c r="F413">
        <v>74.16</v>
      </c>
      <c r="G413">
        <v>100.8807</v>
      </c>
      <c r="J413">
        <f t="shared" si="43"/>
        <v>114.30000000000001</v>
      </c>
      <c r="K413">
        <v>126.43980000000001</v>
      </c>
      <c r="L413">
        <f t="shared" si="42"/>
        <v>1.2643980000000001</v>
      </c>
      <c r="M413">
        <f t="shared" si="44"/>
        <v>1.0075289999999999</v>
      </c>
      <c r="O413">
        <v>160.35527999999999</v>
      </c>
      <c r="P413">
        <v>1.0002964923691755</v>
      </c>
      <c r="Q413">
        <v>1.8765864923691755</v>
      </c>
      <c r="S413">
        <v>1.0066269999999999</v>
      </c>
      <c r="T413">
        <v>1.6622749999999999</v>
      </c>
      <c r="U413">
        <f t="shared" si="46"/>
        <v>0.11420283223855514</v>
      </c>
      <c r="V413">
        <f t="shared" si="47"/>
        <v>6.3286312399544612E-3</v>
      </c>
    </row>
    <row r="414" spans="1:22" x14ac:dyDescent="0.25">
      <c r="A414">
        <v>4686</v>
      </c>
      <c r="B414">
        <f t="shared" si="45"/>
        <v>129.68687999999997</v>
      </c>
      <c r="C414">
        <v>0.99343649236917542</v>
      </c>
      <c r="D414">
        <v>1.4318864923691754</v>
      </c>
      <c r="E414">
        <v>74.34</v>
      </c>
      <c r="F414">
        <v>74.34</v>
      </c>
      <c r="G414">
        <v>100.8802</v>
      </c>
      <c r="J414">
        <f t="shared" si="43"/>
        <v>114.48000000000002</v>
      </c>
      <c r="K414">
        <v>126.57389999999999</v>
      </c>
      <c r="L414">
        <f t="shared" si="42"/>
        <v>1.2657389999999999</v>
      </c>
      <c r="M414">
        <f t="shared" si="44"/>
        <v>1.0075229999999999</v>
      </c>
      <c r="O414">
        <v>160.64735999999994</v>
      </c>
      <c r="P414">
        <v>1.0014264923691756</v>
      </c>
      <c r="Q414">
        <v>1.8816664923691755</v>
      </c>
      <c r="S414">
        <v>1.006624</v>
      </c>
      <c r="T414">
        <v>1.6677139999999999</v>
      </c>
      <c r="U414">
        <f t="shared" si="46"/>
        <v>0.11370372658323287</v>
      </c>
      <c r="V414">
        <f t="shared" si="47"/>
        <v>5.1901039870915688E-3</v>
      </c>
    </row>
    <row r="415" spans="1:22" x14ac:dyDescent="0.25">
      <c r="A415">
        <v>4687</v>
      </c>
      <c r="B415">
        <f t="shared" si="45"/>
        <v>129.97896000000014</v>
      </c>
      <c r="C415">
        <v>0.9935664923691756</v>
      </c>
      <c r="D415">
        <v>1.4364564923691756</v>
      </c>
      <c r="E415">
        <v>74.52</v>
      </c>
      <c r="F415">
        <v>74.52</v>
      </c>
      <c r="G415">
        <v>100.8798</v>
      </c>
      <c r="J415">
        <f t="shared" si="43"/>
        <v>114.66000000000003</v>
      </c>
      <c r="K415">
        <v>126.7085</v>
      </c>
      <c r="L415">
        <f t="shared" si="42"/>
        <v>1.267085</v>
      </c>
      <c r="M415">
        <f t="shared" si="44"/>
        <v>1.0075159999999999</v>
      </c>
      <c r="O415">
        <v>160.9394400000001</v>
      </c>
      <c r="P415">
        <v>1.0006464923691756</v>
      </c>
      <c r="Q415">
        <v>1.8874964923691755</v>
      </c>
      <c r="S415">
        <v>1.0066219999999999</v>
      </c>
      <c r="T415">
        <v>1.6704480000000002</v>
      </c>
      <c r="U415">
        <f t="shared" si="46"/>
        <v>0.1149927924351993</v>
      </c>
      <c r="V415">
        <f t="shared" si="47"/>
        <v>5.9716470066031495E-3</v>
      </c>
    </row>
    <row r="416" spans="1:22" x14ac:dyDescent="0.25">
      <c r="A416">
        <v>4688</v>
      </c>
      <c r="B416">
        <f t="shared" si="45"/>
        <v>130.27104000000008</v>
      </c>
      <c r="C416">
        <v>0.99335649236917556</v>
      </c>
      <c r="D416">
        <v>1.4397564923691755</v>
      </c>
      <c r="E416">
        <v>74.7</v>
      </c>
      <c r="F416">
        <v>74.7</v>
      </c>
      <c r="G416">
        <v>100.8794</v>
      </c>
      <c r="J416">
        <f t="shared" si="43"/>
        <v>114.83999999999997</v>
      </c>
      <c r="K416">
        <v>126.84350000000001</v>
      </c>
      <c r="L416">
        <f t="shared" si="42"/>
        <v>1.268435</v>
      </c>
      <c r="M416">
        <f t="shared" si="44"/>
        <v>1.0075100000000001</v>
      </c>
      <c r="O416">
        <v>161.23152000000005</v>
      </c>
      <c r="P416">
        <v>0.9995164923691755</v>
      </c>
      <c r="Q416">
        <v>1.8934964923691757</v>
      </c>
      <c r="S416">
        <v>1.0066189999999999</v>
      </c>
      <c r="T416">
        <v>1.6759460000000002</v>
      </c>
      <c r="U416">
        <f t="shared" si="46"/>
        <v>0.1148935280555881</v>
      </c>
      <c r="V416">
        <f t="shared" si="47"/>
        <v>7.1059434086867355E-3</v>
      </c>
    </row>
    <row r="417" spans="1:22" x14ac:dyDescent="0.25">
      <c r="A417">
        <v>4689</v>
      </c>
      <c r="B417">
        <f t="shared" si="45"/>
        <v>130.56312000000003</v>
      </c>
      <c r="C417">
        <v>0.99201649236917544</v>
      </c>
      <c r="D417">
        <v>1.4423064923691755</v>
      </c>
      <c r="E417">
        <v>74.88</v>
      </c>
      <c r="F417">
        <v>74.88</v>
      </c>
      <c r="G417">
        <v>100.8789</v>
      </c>
      <c r="J417">
        <f t="shared" si="43"/>
        <v>115.01999999999998</v>
      </c>
      <c r="K417">
        <v>126.979</v>
      </c>
      <c r="L417">
        <f t="shared" si="42"/>
        <v>1.26979</v>
      </c>
      <c r="M417">
        <f t="shared" si="44"/>
        <v>1.007504</v>
      </c>
      <c r="O417">
        <v>161.52359999999999</v>
      </c>
      <c r="P417">
        <v>1.0001964923691755</v>
      </c>
      <c r="Q417">
        <v>1.8992564923691757</v>
      </c>
      <c r="S417">
        <v>1.006618</v>
      </c>
      <c r="T417">
        <v>1.678709</v>
      </c>
      <c r="U417">
        <f t="shared" si="46"/>
        <v>0.11612306881945142</v>
      </c>
      <c r="V417">
        <f t="shared" si="47"/>
        <v>6.4202461014573322E-3</v>
      </c>
    </row>
    <row r="418" spans="1:22" x14ac:dyDescent="0.25">
      <c r="A418">
        <v>4690</v>
      </c>
      <c r="B418">
        <f t="shared" si="45"/>
        <v>130.85519999999997</v>
      </c>
      <c r="C418">
        <v>0.99201649236917544</v>
      </c>
      <c r="D418">
        <v>1.4466464923691755</v>
      </c>
      <c r="E418">
        <v>75.06</v>
      </c>
      <c r="F418">
        <v>75.06</v>
      </c>
      <c r="G418">
        <v>100.8785</v>
      </c>
      <c r="J418">
        <f t="shared" si="43"/>
        <v>115.19999999999999</v>
      </c>
      <c r="K418">
        <v>127.11499999999999</v>
      </c>
      <c r="L418">
        <f t="shared" ref="L418:L481" si="48">K418/100</f>
        <v>1.27115</v>
      </c>
      <c r="M418">
        <f t="shared" si="44"/>
        <v>1.007498</v>
      </c>
      <c r="O418">
        <v>161.81567999999993</v>
      </c>
      <c r="P418">
        <v>0.9998364923691756</v>
      </c>
      <c r="Q418">
        <v>1.9040064923691757</v>
      </c>
      <c r="S418">
        <v>1.006615</v>
      </c>
      <c r="T418">
        <v>1.6842650000000001</v>
      </c>
      <c r="U418">
        <f t="shared" si="46"/>
        <v>0.11541005414101761</v>
      </c>
      <c r="V418">
        <f t="shared" si="47"/>
        <v>6.7796161497989896E-3</v>
      </c>
    </row>
    <row r="419" spans="1:22" x14ac:dyDescent="0.25">
      <c r="A419">
        <v>4691</v>
      </c>
      <c r="B419">
        <f t="shared" si="45"/>
        <v>131.14728000000014</v>
      </c>
      <c r="C419">
        <v>0.99106649236917543</v>
      </c>
      <c r="D419">
        <v>1.4513164923691755</v>
      </c>
      <c r="E419">
        <v>75.239999999999995</v>
      </c>
      <c r="F419">
        <v>75.239999999999995</v>
      </c>
      <c r="G419">
        <v>100.8781</v>
      </c>
      <c r="J419">
        <f t="shared" si="43"/>
        <v>115.38</v>
      </c>
      <c r="K419">
        <v>127.2514</v>
      </c>
      <c r="L419">
        <f t="shared" si="48"/>
        <v>1.2725140000000001</v>
      </c>
      <c r="M419">
        <f t="shared" si="44"/>
        <v>1.0074920000000001</v>
      </c>
      <c r="O419">
        <v>162.1077600000001</v>
      </c>
      <c r="P419">
        <v>1.0001764923691756</v>
      </c>
      <c r="Q419">
        <v>1.9110764923691754</v>
      </c>
      <c r="S419">
        <v>1.0066139999999999</v>
      </c>
      <c r="T419">
        <v>1.6870580000000002</v>
      </c>
      <c r="U419">
        <f t="shared" si="46"/>
        <v>0.11722110196199312</v>
      </c>
      <c r="V419">
        <f t="shared" si="47"/>
        <v>6.4363716603410628E-3</v>
      </c>
    </row>
    <row r="420" spans="1:22" x14ac:dyDescent="0.25">
      <c r="A420">
        <v>4692</v>
      </c>
      <c r="B420">
        <f t="shared" si="45"/>
        <v>131.43936000000008</v>
      </c>
      <c r="C420">
        <v>0.99110649236917547</v>
      </c>
      <c r="D420">
        <v>1.4520864923691754</v>
      </c>
      <c r="E420">
        <v>75.42</v>
      </c>
      <c r="F420">
        <v>75.42</v>
      </c>
      <c r="G420">
        <v>100.8776</v>
      </c>
      <c r="J420">
        <f t="shared" si="43"/>
        <v>115.56</v>
      </c>
      <c r="K420">
        <v>127.3883</v>
      </c>
      <c r="L420">
        <f t="shared" si="48"/>
        <v>1.2738830000000001</v>
      </c>
      <c r="M420">
        <f t="shared" si="44"/>
        <v>1.0074859999999999</v>
      </c>
      <c r="O420">
        <v>162.39984000000004</v>
      </c>
      <c r="P420">
        <v>0.99885649236917562</v>
      </c>
      <c r="Q420">
        <v>1.9169864923691755</v>
      </c>
      <c r="S420">
        <v>1.0066110000000001</v>
      </c>
      <c r="T420">
        <v>1.6926730000000001</v>
      </c>
      <c r="U420">
        <f t="shared" si="46"/>
        <v>0.11701360091064056</v>
      </c>
      <c r="V420">
        <f t="shared" si="47"/>
        <v>7.7633851209513612E-3</v>
      </c>
    </row>
    <row r="421" spans="1:22" x14ac:dyDescent="0.25">
      <c r="A421">
        <v>4693</v>
      </c>
      <c r="B421">
        <f t="shared" si="45"/>
        <v>131.73144000000002</v>
      </c>
      <c r="C421">
        <v>0.99019649236917551</v>
      </c>
      <c r="D421">
        <v>1.4577164923691754</v>
      </c>
      <c r="E421">
        <v>75.599999999999994</v>
      </c>
      <c r="F421">
        <v>75.599999999999994</v>
      </c>
      <c r="G421">
        <v>100.8772</v>
      </c>
      <c r="J421">
        <f t="shared" si="43"/>
        <v>115.74000000000001</v>
      </c>
      <c r="K421">
        <v>127.5257</v>
      </c>
      <c r="L421">
        <f t="shared" si="48"/>
        <v>1.2752570000000001</v>
      </c>
      <c r="M421">
        <f t="shared" si="44"/>
        <v>1.007479</v>
      </c>
      <c r="O421">
        <v>162.69191999999998</v>
      </c>
      <c r="P421">
        <v>0.99992649236917552</v>
      </c>
      <c r="Q421">
        <v>1.9221364923691755</v>
      </c>
      <c r="S421">
        <v>1.00661</v>
      </c>
      <c r="T421">
        <v>1.6954959999999999</v>
      </c>
      <c r="U421">
        <f t="shared" si="46"/>
        <v>0.11791071719876897</v>
      </c>
      <c r="V421">
        <f t="shared" si="47"/>
        <v>6.6839989557521519E-3</v>
      </c>
    </row>
    <row r="422" spans="1:22" x14ac:dyDescent="0.25">
      <c r="A422">
        <v>4694</v>
      </c>
      <c r="B422">
        <f t="shared" si="45"/>
        <v>132.02351999999996</v>
      </c>
      <c r="C422">
        <v>0.98995649236917549</v>
      </c>
      <c r="D422">
        <v>1.4586564923691756</v>
      </c>
      <c r="E422">
        <v>75.78</v>
      </c>
      <c r="F422">
        <v>75.78</v>
      </c>
      <c r="G422">
        <v>100.8767</v>
      </c>
      <c r="J422">
        <f t="shared" si="43"/>
        <v>115.92000000000002</v>
      </c>
      <c r="K422">
        <v>127.6636</v>
      </c>
      <c r="L422">
        <f t="shared" si="48"/>
        <v>1.2766360000000001</v>
      </c>
      <c r="M422">
        <f t="shared" si="44"/>
        <v>1.0074730000000001</v>
      </c>
      <c r="O422">
        <v>162.98399999999992</v>
      </c>
      <c r="P422">
        <v>0.99902649236917562</v>
      </c>
      <c r="Q422">
        <v>1.9291064923691754</v>
      </c>
      <c r="S422">
        <v>1.0066079999999999</v>
      </c>
      <c r="T422">
        <v>1.7011719999999999</v>
      </c>
      <c r="U422">
        <f t="shared" si="46"/>
        <v>0.11815547419014928</v>
      </c>
      <c r="V422">
        <f t="shared" si="47"/>
        <v>7.5888954784821558E-3</v>
      </c>
    </row>
    <row r="423" spans="1:22" x14ac:dyDescent="0.25">
      <c r="A423">
        <v>4695</v>
      </c>
      <c r="B423">
        <f t="shared" si="45"/>
        <v>132.31560000000013</v>
      </c>
      <c r="C423">
        <v>0.98676649236917546</v>
      </c>
      <c r="D423">
        <v>1.4669064923691755</v>
      </c>
      <c r="E423">
        <v>75.959999999999994</v>
      </c>
      <c r="F423">
        <v>75.959999999999994</v>
      </c>
      <c r="G423">
        <v>100.8763</v>
      </c>
      <c r="J423">
        <f t="shared" si="43"/>
        <v>116.10000000000002</v>
      </c>
      <c r="K423">
        <v>127.8019</v>
      </c>
      <c r="L423">
        <f t="shared" si="48"/>
        <v>1.278019</v>
      </c>
      <c r="M423">
        <f t="shared" si="44"/>
        <v>1.0074670000000001</v>
      </c>
      <c r="O423">
        <v>163.27608000000009</v>
      </c>
      <c r="P423">
        <v>0.99846649236917551</v>
      </c>
      <c r="Q423">
        <v>1.9352664923691754</v>
      </c>
      <c r="S423">
        <v>1.006607</v>
      </c>
      <c r="T423">
        <v>1.7040250000000001</v>
      </c>
      <c r="U423">
        <f t="shared" si="46"/>
        <v>0.11948819104809011</v>
      </c>
      <c r="V423">
        <f t="shared" si="47"/>
        <v>8.1530103343864964E-3</v>
      </c>
    </row>
    <row r="424" spans="1:22" x14ac:dyDescent="0.25">
      <c r="A424">
        <v>4696</v>
      </c>
      <c r="B424">
        <f t="shared" si="45"/>
        <v>132.60768000000007</v>
      </c>
      <c r="C424">
        <v>0.99033649236917554</v>
      </c>
      <c r="D424">
        <v>1.4647764923691755</v>
      </c>
      <c r="E424">
        <v>76.14</v>
      </c>
      <c r="F424">
        <v>76.14</v>
      </c>
      <c r="G424">
        <v>100.8758</v>
      </c>
      <c r="J424">
        <f t="shared" si="43"/>
        <v>116.27999999999997</v>
      </c>
      <c r="K424">
        <v>127.94070000000001</v>
      </c>
      <c r="L424">
        <f t="shared" si="48"/>
        <v>1.279407</v>
      </c>
      <c r="M424">
        <f t="shared" si="44"/>
        <v>1.0074609999999999</v>
      </c>
      <c r="O424">
        <v>163.56816000000003</v>
      </c>
      <c r="P424">
        <v>0.99843649236917553</v>
      </c>
      <c r="Q424">
        <v>1.9412764923691757</v>
      </c>
      <c r="S424">
        <v>1.006605</v>
      </c>
      <c r="T424">
        <v>1.7097610000000001</v>
      </c>
      <c r="U424">
        <f t="shared" si="46"/>
        <v>0.11925941167021967</v>
      </c>
      <c r="V424">
        <f t="shared" si="47"/>
        <v>8.1812991544825305E-3</v>
      </c>
    </row>
    <row r="425" spans="1:22" x14ac:dyDescent="0.25">
      <c r="A425">
        <v>4697</v>
      </c>
      <c r="B425">
        <f t="shared" si="45"/>
        <v>132.89976000000001</v>
      </c>
      <c r="C425">
        <v>0.98981649236917546</v>
      </c>
      <c r="D425">
        <v>1.4722464923691756</v>
      </c>
      <c r="E425">
        <v>76.319999999999993</v>
      </c>
      <c r="F425">
        <v>76.319999999999993</v>
      </c>
      <c r="G425">
        <v>100.8754</v>
      </c>
      <c r="J425">
        <f t="shared" si="43"/>
        <v>116.45999999999998</v>
      </c>
      <c r="K425">
        <v>128.07990000000001</v>
      </c>
      <c r="L425">
        <f t="shared" si="48"/>
        <v>1.280799</v>
      </c>
      <c r="M425">
        <f t="shared" si="44"/>
        <v>1.007455</v>
      </c>
      <c r="O425">
        <v>163.86023999999998</v>
      </c>
      <c r="P425">
        <v>0.99880649236917551</v>
      </c>
      <c r="Q425">
        <v>1.9486864923691753</v>
      </c>
      <c r="S425">
        <v>1.0066040000000001</v>
      </c>
      <c r="T425">
        <v>1.712645</v>
      </c>
      <c r="U425">
        <f t="shared" si="46"/>
        <v>0.12112851056005458</v>
      </c>
      <c r="V425">
        <f t="shared" si="47"/>
        <v>7.8068251361971047E-3</v>
      </c>
    </row>
    <row r="426" spans="1:22" x14ac:dyDescent="0.25">
      <c r="A426">
        <v>4698</v>
      </c>
      <c r="B426">
        <f t="shared" si="45"/>
        <v>133.19183999999996</v>
      </c>
      <c r="C426">
        <v>0.99163649236917562</v>
      </c>
      <c r="D426">
        <v>1.4678864923691755</v>
      </c>
      <c r="E426">
        <v>76.5</v>
      </c>
      <c r="F426">
        <v>76.5</v>
      </c>
      <c r="G426">
        <v>100.8749</v>
      </c>
      <c r="J426">
        <f t="shared" si="43"/>
        <v>116.63999999999999</v>
      </c>
      <c r="K426">
        <v>128.21969999999999</v>
      </c>
      <c r="L426">
        <f t="shared" si="48"/>
        <v>1.2821969999999998</v>
      </c>
      <c r="M426">
        <f t="shared" si="44"/>
        <v>1.007449</v>
      </c>
      <c r="O426">
        <v>164.15231999999992</v>
      </c>
      <c r="P426">
        <v>0.99823649236917555</v>
      </c>
      <c r="Q426">
        <v>1.9534064923691756</v>
      </c>
      <c r="S426">
        <v>1.006602</v>
      </c>
      <c r="T426">
        <v>1.7184429999999999</v>
      </c>
      <c r="U426">
        <f t="shared" si="46"/>
        <v>0.12028397227460928</v>
      </c>
      <c r="V426">
        <f t="shared" si="47"/>
        <v>8.3802863297153894E-3</v>
      </c>
    </row>
    <row r="427" spans="1:22" x14ac:dyDescent="0.25">
      <c r="A427">
        <v>4699</v>
      </c>
      <c r="B427">
        <f t="shared" si="45"/>
        <v>133.48392000000013</v>
      </c>
      <c r="C427">
        <v>0.98578649236917548</v>
      </c>
      <c r="D427">
        <v>1.4831064923691755</v>
      </c>
      <c r="E427">
        <v>76.680000000000007</v>
      </c>
      <c r="F427">
        <v>76.680000000000007</v>
      </c>
      <c r="G427">
        <v>100.8745</v>
      </c>
      <c r="J427">
        <f t="shared" si="43"/>
        <v>116.82</v>
      </c>
      <c r="K427">
        <v>128.35990000000001</v>
      </c>
      <c r="L427">
        <f t="shared" si="48"/>
        <v>1.2835990000000002</v>
      </c>
      <c r="M427">
        <f t="shared" si="44"/>
        <v>1.0074429999999999</v>
      </c>
      <c r="O427">
        <v>164.44440000000009</v>
      </c>
      <c r="P427">
        <v>0.99868649236917562</v>
      </c>
      <c r="Q427">
        <v>1.9606764923691757</v>
      </c>
      <c r="S427">
        <v>1.0066010000000001</v>
      </c>
      <c r="T427">
        <v>1.7213579999999999</v>
      </c>
      <c r="U427">
        <f t="shared" si="46"/>
        <v>0.12205914300527786</v>
      </c>
      <c r="V427">
        <f t="shared" si="47"/>
        <v>7.9249170698693881E-3</v>
      </c>
    </row>
    <row r="428" spans="1:22" x14ac:dyDescent="0.25">
      <c r="A428">
        <v>4700</v>
      </c>
      <c r="B428">
        <f t="shared" si="45"/>
        <v>133.77600000000007</v>
      </c>
      <c r="C428">
        <v>0.99179649236917555</v>
      </c>
      <c r="D428">
        <v>1.4751064923691755</v>
      </c>
      <c r="E428">
        <v>76.86</v>
      </c>
      <c r="F428">
        <v>76.86</v>
      </c>
      <c r="G428">
        <v>100.874</v>
      </c>
      <c r="J428">
        <f t="shared" si="43"/>
        <v>117</v>
      </c>
      <c r="K428">
        <v>128.50059999999999</v>
      </c>
      <c r="L428">
        <f t="shared" si="48"/>
        <v>1.2850059999999999</v>
      </c>
      <c r="M428">
        <f t="shared" si="44"/>
        <v>1.0074370000000001</v>
      </c>
      <c r="O428">
        <v>164.73648000000003</v>
      </c>
      <c r="P428">
        <v>0.99831649236917541</v>
      </c>
      <c r="Q428">
        <v>1.9651264923691756</v>
      </c>
      <c r="S428">
        <v>1.006599</v>
      </c>
      <c r="T428">
        <v>1.7272190000000001</v>
      </c>
      <c r="U428">
        <f t="shared" si="46"/>
        <v>0.12106472193672985</v>
      </c>
      <c r="V428">
        <f t="shared" si="47"/>
        <v>8.2964748094753044E-3</v>
      </c>
    </row>
    <row r="429" spans="1:22" x14ac:dyDescent="0.25">
      <c r="A429">
        <v>4701</v>
      </c>
      <c r="B429">
        <f t="shared" si="45"/>
        <v>134.06808000000001</v>
      </c>
      <c r="C429">
        <v>0.99055649236917542</v>
      </c>
      <c r="D429">
        <v>1.4790064923691755</v>
      </c>
      <c r="E429">
        <v>77.040000000000006</v>
      </c>
      <c r="F429">
        <v>77.040000000000006</v>
      </c>
      <c r="G429">
        <v>100.8736</v>
      </c>
      <c r="J429">
        <f t="shared" si="43"/>
        <v>117.18</v>
      </c>
      <c r="K429">
        <v>128.64179999999999</v>
      </c>
      <c r="L429">
        <f t="shared" si="48"/>
        <v>1.2864179999999998</v>
      </c>
      <c r="M429">
        <f t="shared" si="44"/>
        <v>1.007431</v>
      </c>
      <c r="O429">
        <v>165.02855999999997</v>
      </c>
      <c r="P429">
        <v>0.99838649236917543</v>
      </c>
      <c r="Q429">
        <v>1.9723064923691755</v>
      </c>
      <c r="S429">
        <v>1.006599</v>
      </c>
      <c r="T429">
        <v>1.7301650000000002</v>
      </c>
      <c r="U429">
        <f t="shared" si="46"/>
        <v>0.12277072214993826</v>
      </c>
      <c r="V429">
        <f t="shared" si="47"/>
        <v>8.2257799896073101E-3</v>
      </c>
    </row>
    <row r="430" spans="1:22" x14ac:dyDescent="0.25">
      <c r="A430">
        <v>4702</v>
      </c>
      <c r="B430">
        <f t="shared" si="45"/>
        <v>134.36015999999995</v>
      </c>
      <c r="C430">
        <v>0.98792649236917551</v>
      </c>
      <c r="D430">
        <v>1.4860464923691754</v>
      </c>
      <c r="E430">
        <v>77.22</v>
      </c>
      <c r="F430">
        <v>77.22</v>
      </c>
      <c r="G430">
        <v>100.87309999999999</v>
      </c>
      <c r="J430">
        <f t="shared" si="43"/>
        <v>117.36000000000001</v>
      </c>
      <c r="K430">
        <v>128.7835</v>
      </c>
      <c r="L430">
        <f t="shared" si="48"/>
        <v>1.2878350000000001</v>
      </c>
      <c r="M430">
        <f t="shared" si="44"/>
        <v>1.007425</v>
      </c>
      <c r="O430">
        <v>165.32064000000014</v>
      </c>
      <c r="P430">
        <v>0.99717649236917549</v>
      </c>
      <c r="Q430">
        <v>1.9784364923691757</v>
      </c>
      <c r="S430">
        <v>1.006597</v>
      </c>
      <c r="T430">
        <v>1.736089</v>
      </c>
      <c r="U430">
        <f t="shared" si="46"/>
        <v>0.12249445120119315</v>
      </c>
      <c r="V430">
        <f t="shared" si="47"/>
        <v>9.4471818207852443E-3</v>
      </c>
    </row>
    <row r="431" spans="1:22" x14ac:dyDescent="0.25">
      <c r="A431">
        <v>4703</v>
      </c>
      <c r="B431">
        <f t="shared" si="45"/>
        <v>134.65224000000012</v>
      </c>
      <c r="C431">
        <v>0.98801649236917544</v>
      </c>
      <c r="D431">
        <v>1.4889364923691755</v>
      </c>
      <c r="E431">
        <v>77.400000000000006</v>
      </c>
      <c r="F431">
        <v>77.400000000000006</v>
      </c>
      <c r="G431">
        <v>100.87260000000001</v>
      </c>
      <c r="J431">
        <f t="shared" si="43"/>
        <v>117.54000000000002</v>
      </c>
      <c r="K431">
        <v>128.92570000000001</v>
      </c>
      <c r="L431">
        <f t="shared" si="48"/>
        <v>1.2892570000000001</v>
      </c>
      <c r="M431">
        <f t="shared" si="44"/>
        <v>1.0074190000000001</v>
      </c>
      <c r="O431">
        <v>165.61272000000008</v>
      </c>
      <c r="P431">
        <v>0.99834649236917561</v>
      </c>
      <c r="Q431">
        <v>1.9866464923691753</v>
      </c>
      <c r="S431">
        <v>1.006597</v>
      </c>
      <c r="T431">
        <v>1.7390669999999999</v>
      </c>
      <c r="U431">
        <f t="shared" si="46"/>
        <v>0.12462181536581503</v>
      </c>
      <c r="V431">
        <f t="shared" si="47"/>
        <v>8.2641725031207154E-3</v>
      </c>
    </row>
    <row r="432" spans="1:22" x14ac:dyDescent="0.25">
      <c r="A432">
        <v>4704</v>
      </c>
      <c r="B432">
        <f t="shared" si="45"/>
        <v>134.94432000000006</v>
      </c>
      <c r="C432">
        <v>0.98838649236917542</v>
      </c>
      <c r="D432">
        <v>1.4935864923691755</v>
      </c>
      <c r="E432">
        <v>77.58</v>
      </c>
      <c r="F432">
        <v>77.58</v>
      </c>
      <c r="G432">
        <v>100.87220000000001</v>
      </c>
      <c r="J432">
        <f t="shared" si="43"/>
        <v>117.72000000000003</v>
      </c>
      <c r="K432">
        <v>129.06829999999999</v>
      </c>
      <c r="L432">
        <f t="shared" si="48"/>
        <v>1.290683</v>
      </c>
      <c r="M432">
        <f t="shared" si="44"/>
        <v>1.0074129999999999</v>
      </c>
      <c r="O432">
        <v>165.90480000000002</v>
      </c>
      <c r="P432">
        <v>0.99730649236917546</v>
      </c>
      <c r="Q432">
        <v>1.9902364923691753</v>
      </c>
      <c r="S432">
        <v>1.006596</v>
      </c>
      <c r="T432">
        <v>1.7450559999999999</v>
      </c>
      <c r="U432">
        <f t="shared" si="46"/>
        <v>0.12319163743064163</v>
      </c>
      <c r="V432">
        <f t="shared" si="47"/>
        <v>9.3145965677578976E-3</v>
      </c>
    </row>
    <row r="433" spans="1:22" x14ac:dyDescent="0.25">
      <c r="A433">
        <v>4705</v>
      </c>
      <c r="B433">
        <f t="shared" si="45"/>
        <v>135.2364</v>
      </c>
      <c r="C433">
        <v>0.98717649236917548</v>
      </c>
      <c r="D433">
        <v>1.4967164923691756</v>
      </c>
      <c r="E433">
        <v>77.760000000000005</v>
      </c>
      <c r="F433">
        <v>77.760000000000005</v>
      </c>
      <c r="G433">
        <v>100.8717</v>
      </c>
      <c r="J433">
        <f t="shared" si="43"/>
        <v>117.89999999999998</v>
      </c>
      <c r="K433">
        <v>129.2115</v>
      </c>
      <c r="L433">
        <f t="shared" si="48"/>
        <v>1.2921149999999999</v>
      </c>
      <c r="M433">
        <f t="shared" si="44"/>
        <v>1.0074069999999999</v>
      </c>
      <c r="O433">
        <v>166.19687999999996</v>
      </c>
      <c r="P433">
        <v>0.99765649236917553</v>
      </c>
      <c r="Q433">
        <v>1.9975164923691755</v>
      </c>
      <c r="S433">
        <v>1.0065949999999999</v>
      </c>
      <c r="T433">
        <v>1.7480660000000001</v>
      </c>
      <c r="U433">
        <f t="shared" si="46"/>
        <v>0.12488031679443708</v>
      </c>
      <c r="V433">
        <f t="shared" si="47"/>
        <v>8.9595042975140066E-3</v>
      </c>
    </row>
    <row r="434" spans="1:22" x14ac:dyDescent="0.25">
      <c r="A434">
        <v>4706</v>
      </c>
      <c r="B434">
        <f t="shared" si="45"/>
        <v>135.52847999999994</v>
      </c>
      <c r="C434">
        <v>0.98665649236917541</v>
      </c>
      <c r="D434">
        <v>1.5003264923691755</v>
      </c>
      <c r="E434">
        <v>77.94</v>
      </c>
      <c r="F434">
        <v>77.94</v>
      </c>
      <c r="G434">
        <v>100.8712</v>
      </c>
      <c r="J434">
        <f t="shared" si="43"/>
        <v>118.07999999999998</v>
      </c>
      <c r="K434">
        <v>129.35509999999999</v>
      </c>
      <c r="L434">
        <f t="shared" si="48"/>
        <v>1.2935509999999999</v>
      </c>
      <c r="M434">
        <f t="shared" si="44"/>
        <v>1.0073999999999999</v>
      </c>
      <c r="O434">
        <v>166.48896000000013</v>
      </c>
      <c r="P434">
        <v>0.99828649236917544</v>
      </c>
      <c r="Q434">
        <v>2.0033664923691754</v>
      </c>
      <c r="S434">
        <v>1.006594</v>
      </c>
      <c r="T434">
        <v>1.754119</v>
      </c>
      <c r="U434">
        <f t="shared" si="46"/>
        <v>0.12441432624462838</v>
      </c>
      <c r="V434">
        <f t="shared" si="47"/>
        <v>8.3217670421532244E-3</v>
      </c>
    </row>
    <row r="435" spans="1:22" x14ac:dyDescent="0.25">
      <c r="A435">
        <v>4707</v>
      </c>
      <c r="B435">
        <f t="shared" si="45"/>
        <v>135.82056000000011</v>
      </c>
      <c r="C435">
        <v>0.98710649236917547</v>
      </c>
      <c r="D435">
        <v>1.5028964923691754</v>
      </c>
      <c r="E435">
        <v>78.12</v>
      </c>
      <c r="F435">
        <v>78.12</v>
      </c>
      <c r="G435">
        <v>100.8708</v>
      </c>
      <c r="J435">
        <f t="shared" si="43"/>
        <v>118.25999999999999</v>
      </c>
      <c r="K435">
        <v>129.4992</v>
      </c>
      <c r="L435">
        <f t="shared" si="48"/>
        <v>1.2949919999999999</v>
      </c>
      <c r="M435">
        <f t="shared" si="44"/>
        <v>1.0073940000000001</v>
      </c>
      <c r="O435">
        <v>166.78104000000008</v>
      </c>
      <c r="P435">
        <v>0.99857649236917556</v>
      </c>
      <c r="Q435">
        <v>2.0105164923691756</v>
      </c>
      <c r="S435">
        <v>1.006594</v>
      </c>
      <c r="T435">
        <v>1.7571619999999999</v>
      </c>
      <c r="U435">
        <f t="shared" si="46"/>
        <v>0.12601463023594744</v>
      </c>
      <c r="V435">
        <f t="shared" si="47"/>
        <v>8.0289368837458477E-3</v>
      </c>
    </row>
    <row r="436" spans="1:22" x14ac:dyDescent="0.25">
      <c r="A436">
        <v>4708</v>
      </c>
      <c r="B436">
        <f t="shared" si="45"/>
        <v>136.11264000000006</v>
      </c>
      <c r="C436">
        <v>0.98733649236917542</v>
      </c>
      <c r="D436">
        <v>1.5076764923691754</v>
      </c>
      <c r="E436">
        <v>78.3</v>
      </c>
      <c r="F436">
        <v>78.3</v>
      </c>
      <c r="G436">
        <v>100.8703</v>
      </c>
      <c r="J436">
        <f t="shared" si="43"/>
        <v>118.44</v>
      </c>
      <c r="K436">
        <v>129.6438</v>
      </c>
      <c r="L436">
        <f t="shared" si="48"/>
        <v>1.296438</v>
      </c>
      <c r="M436">
        <f t="shared" si="44"/>
        <v>1.007388</v>
      </c>
      <c r="O436">
        <v>167.07312000000002</v>
      </c>
      <c r="P436">
        <v>0.9987864923691756</v>
      </c>
      <c r="Q436">
        <v>2.0181964923691753</v>
      </c>
      <c r="S436">
        <v>1.0065930000000001</v>
      </c>
      <c r="T436">
        <v>1.7632810000000001</v>
      </c>
      <c r="U436">
        <f t="shared" si="46"/>
        <v>0.12630855981219552</v>
      </c>
      <c r="V436">
        <f t="shared" si="47"/>
        <v>7.8159923972409839E-3</v>
      </c>
    </row>
    <row r="437" spans="1:22" x14ac:dyDescent="0.25">
      <c r="A437">
        <v>4709</v>
      </c>
      <c r="B437">
        <f t="shared" si="45"/>
        <v>136.40472</v>
      </c>
      <c r="C437">
        <v>0.98944649236917548</v>
      </c>
      <c r="D437">
        <v>1.5111764923691755</v>
      </c>
      <c r="E437">
        <v>78.48</v>
      </c>
      <c r="F437">
        <v>78.48</v>
      </c>
      <c r="G437">
        <v>100.8698</v>
      </c>
      <c r="J437">
        <f t="shared" si="43"/>
        <v>118.62</v>
      </c>
      <c r="K437">
        <v>129.78890000000001</v>
      </c>
      <c r="L437">
        <f t="shared" si="48"/>
        <v>1.2978890000000001</v>
      </c>
      <c r="M437">
        <f t="shared" si="44"/>
        <v>1.0073829999999999</v>
      </c>
      <c r="O437">
        <v>167.36519999999996</v>
      </c>
      <c r="P437">
        <v>0.99817649236917561</v>
      </c>
      <c r="Q437">
        <v>2.0246364923691758</v>
      </c>
      <c r="S437">
        <v>1.0065930000000001</v>
      </c>
      <c r="T437">
        <v>1.766356</v>
      </c>
      <c r="U437">
        <f t="shared" si="46"/>
        <v>0.12756882202935241</v>
      </c>
      <c r="V437">
        <f t="shared" si="47"/>
        <v>8.4318832342443299E-3</v>
      </c>
    </row>
    <row r="438" spans="1:22" x14ac:dyDescent="0.25">
      <c r="A438">
        <v>4710</v>
      </c>
      <c r="B438">
        <f t="shared" si="45"/>
        <v>136.69679999999994</v>
      </c>
      <c r="C438">
        <v>0.98744649236917548</v>
      </c>
      <c r="D438">
        <v>1.5143464923691756</v>
      </c>
      <c r="E438">
        <v>78.66</v>
      </c>
      <c r="F438">
        <v>78.66</v>
      </c>
      <c r="G438">
        <v>100.8694</v>
      </c>
      <c r="J438">
        <f t="shared" si="43"/>
        <v>118.80000000000001</v>
      </c>
      <c r="K438">
        <v>129.93459999999999</v>
      </c>
      <c r="L438">
        <f t="shared" si="48"/>
        <v>1.2993459999999999</v>
      </c>
      <c r="M438">
        <f t="shared" si="44"/>
        <v>1.007377</v>
      </c>
      <c r="O438">
        <v>167.65728000000013</v>
      </c>
      <c r="P438">
        <v>0.99818649236917545</v>
      </c>
      <c r="Q438">
        <v>2.0285864923691754</v>
      </c>
      <c r="S438">
        <v>1.0065919999999999</v>
      </c>
      <c r="T438">
        <v>1.7725420000000001</v>
      </c>
      <c r="U438">
        <f t="shared" si="46"/>
        <v>0.1262181786836914</v>
      </c>
      <c r="V438">
        <f t="shared" si="47"/>
        <v>8.4207787773947738E-3</v>
      </c>
    </row>
    <row r="439" spans="1:22" x14ac:dyDescent="0.25">
      <c r="A439">
        <v>4711</v>
      </c>
      <c r="B439">
        <f t="shared" si="45"/>
        <v>136.98888000000011</v>
      </c>
      <c r="C439">
        <v>0.9881764923691756</v>
      </c>
      <c r="D439">
        <v>1.5174064923691755</v>
      </c>
      <c r="E439">
        <v>78.84</v>
      </c>
      <c r="F439">
        <v>78.84</v>
      </c>
      <c r="G439">
        <v>100.8689</v>
      </c>
      <c r="J439">
        <f t="shared" si="43"/>
        <v>118.98000000000002</v>
      </c>
      <c r="K439">
        <v>130.08070000000001</v>
      </c>
      <c r="L439">
        <f t="shared" si="48"/>
        <v>1.300807</v>
      </c>
      <c r="M439">
        <f t="shared" si="44"/>
        <v>1.007371</v>
      </c>
      <c r="O439">
        <v>167.94936000000007</v>
      </c>
      <c r="P439">
        <v>0.99819649236917551</v>
      </c>
      <c r="Q439">
        <v>2.0370064923691755</v>
      </c>
      <c r="S439">
        <v>1.0065919999999999</v>
      </c>
      <c r="T439">
        <v>1.7756510000000001</v>
      </c>
      <c r="U439">
        <f t="shared" si="46"/>
        <v>0.12830371103294885</v>
      </c>
      <c r="V439">
        <f t="shared" si="47"/>
        <v>8.4106763498016796E-3</v>
      </c>
    </row>
    <row r="440" spans="1:22" x14ac:dyDescent="0.25">
      <c r="A440">
        <v>4712</v>
      </c>
      <c r="B440">
        <f t="shared" si="45"/>
        <v>137.28096000000005</v>
      </c>
      <c r="C440">
        <v>0.98765649236917552</v>
      </c>
      <c r="D440">
        <v>1.5222864923691755</v>
      </c>
      <c r="E440">
        <v>79.02</v>
      </c>
      <c r="F440">
        <v>79.02</v>
      </c>
      <c r="G440">
        <v>100.86839999999999</v>
      </c>
      <c r="J440">
        <f t="shared" si="43"/>
        <v>119.16000000000003</v>
      </c>
      <c r="K440">
        <v>130.22730000000001</v>
      </c>
      <c r="L440">
        <f t="shared" si="48"/>
        <v>1.3022730000000002</v>
      </c>
      <c r="M440">
        <f t="shared" si="44"/>
        <v>1.0073650000000001</v>
      </c>
      <c r="O440">
        <v>168.24144000000001</v>
      </c>
      <c r="P440">
        <v>0.99853649236917552</v>
      </c>
      <c r="Q440">
        <v>2.0432064923691753</v>
      </c>
      <c r="S440">
        <v>1.0065919999999999</v>
      </c>
      <c r="T440">
        <v>1.7819040000000002</v>
      </c>
      <c r="U440">
        <f t="shared" si="46"/>
        <v>0.12788844071564445</v>
      </c>
      <c r="V440">
        <f t="shared" si="47"/>
        <v>8.0673142067262133E-3</v>
      </c>
    </row>
    <row r="441" spans="1:22" x14ac:dyDescent="0.25">
      <c r="A441">
        <v>4713</v>
      </c>
      <c r="B441">
        <f t="shared" si="45"/>
        <v>137.57303999999999</v>
      </c>
      <c r="C441">
        <v>0.9875664923691756</v>
      </c>
      <c r="D441">
        <v>1.5233164923691755</v>
      </c>
      <c r="E441">
        <v>79.2</v>
      </c>
      <c r="F441">
        <v>79.2</v>
      </c>
      <c r="G441">
        <v>100.86790000000001</v>
      </c>
      <c r="J441">
        <f t="shared" si="43"/>
        <v>119.33999999999997</v>
      </c>
      <c r="K441">
        <v>130.37440000000001</v>
      </c>
      <c r="L441">
        <f t="shared" si="48"/>
        <v>1.303744</v>
      </c>
      <c r="M441">
        <f t="shared" si="44"/>
        <v>1.0073590000000001</v>
      </c>
      <c r="O441">
        <v>168.53351999999995</v>
      </c>
      <c r="P441">
        <v>0.99976649236917559</v>
      </c>
      <c r="Q441">
        <v>2.0502264923691751</v>
      </c>
      <c r="S441">
        <v>1.0065919999999999</v>
      </c>
      <c r="T441">
        <v>1.7850470000000001</v>
      </c>
      <c r="U441">
        <f t="shared" si="46"/>
        <v>0.1293415597526214</v>
      </c>
      <c r="V441">
        <f t="shared" si="47"/>
        <v>6.8271018111936742E-3</v>
      </c>
    </row>
    <row r="442" spans="1:22" x14ac:dyDescent="0.25">
      <c r="A442">
        <v>4714</v>
      </c>
      <c r="B442">
        <f t="shared" si="45"/>
        <v>137.86511999999993</v>
      </c>
      <c r="C442">
        <v>0.98839649236917548</v>
      </c>
      <c r="D442">
        <v>1.5297264923691756</v>
      </c>
      <c r="E442">
        <v>79.38</v>
      </c>
      <c r="F442">
        <v>79.38</v>
      </c>
      <c r="G442">
        <v>100.8674</v>
      </c>
      <c r="J442">
        <f t="shared" si="43"/>
        <v>119.51999999999998</v>
      </c>
      <c r="K442">
        <v>130.52199999999999</v>
      </c>
      <c r="L442">
        <f t="shared" si="48"/>
        <v>1.3052199999999998</v>
      </c>
      <c r="M442">
        <f t="shared" si="44"/>
        <v>1.0073529999999999</v>
      </c>
      <c r="O442">
        <v>168.82560000000012</v>
      </c>
      <c r="P442">
        <v>0.99740649236917545</v>
      </c>
      <c r="Q442">
        <v>2.0574264923691752</v>
      </c>
      <c r="S442">
        <v>1.0065919999999999</v>
      </c>
      <c r="T442">
        <v>1.7913679999999998</v>
      </c>
      <c r="U442">
        <f t="shared" si="46"/>
        <v>0.12931615946230124</v>
      </c>
      <c r="V442">
        <f t="shared" si="47"/>
        <v>9.2093922599258606E-3</v>
      </c>
    </row>
    <row r="443" spans="1:22" x14ac:dyDescent="0.25">
      <c r="A443">
        <v>4715</v>
      </c>
      <c r="B443">
        <f t="shared" si="45"/>
        <v>138.1572000000001</v>
      </c>
      <c r="C443">
        <v>0.98763649236917561</v>
      </c>
      <c r="D443">
        <v>1.5319564923691755</v>
      </c>
      <c r="E443">
        <v>79.56</v>
      </c>
      <c r="F443">
        <v>79.56</v>
      </c>
      <c r="G443">
        <v>100.867</v>
      </c>
      <c r="J443">
        <f t="shared" si="43"/>
        <v>119.69999999999999</v>
      </c>
      <c r="K443">
        <v>130.67009999999999</v>
      </c>
      <c r="L443">
        <f t="shared" si="48"/>
        <v>1.3067009999999999</v>
      </c>
      <c r="M443">
        <f t="shared" si="44"/>
        <v>1.007347</v>
      </c>
      <c r="O443">
        <v>169.11768000000006</v>
      </c>
      <c r="P443">
        <v>0.99826649236917553</v>
      </c>
      <c r="Q443">
        <v>2.0644364923691754</v>
      </c>
      <c r="S443">
        <v>1.0065919999999999</v>
      </c>
      <c r="T443">
        <v>1.7945450000000001</v>
      </c>
      <c r="U443">
        <f t="shared" si="46"/>
        <v>0.13073373454053033</v>
      </c>
      <c r="V443">
        <f t="shared" si="47"/>
        <v>8.339965023834028E-3</v>
      </c>
    </row>
    <row r="444" spans="1:22" x14ac:dyDescent="0.25">
      <c r="A444">
        <v>4716</v>
      </c>
      <c r="B444">
        <f t="shared" si="45"/>
        <v>138.44928000000004</v>
      </c>
      <c r="C444">
        <v>0.98760649236917541</v>
      </c>
      <c r="D444">
        <v>1.5369864923691756</v>
      </c>
      <c r="E444">
        <v>79.739999999999995</v>
      </c>
      <c r="F444">
        <v>79.739999999999995</v>
      </c>
      <c r="G444">
        <v>100.8665</v>
      </c>
      <c r="J444">
        <f t="shared" si="43"/>
        <v>119.88</v>
      </c>
      <c r="K444">
        <v>130.81870000000001</v>
      </c>
      <c r="L444">
        <f t="shared" si="48"/>
        <v>1.308187</v>
      </c>
      <c r="M444">
        <f t="shared" si="44"/>
        <v>1.007341</v>
      </c>
      <c r="O444">
        <v>169.40976000000001</v>
      </c>
      <c r="P444">
        <v>0.99776649236917558</v>
      </c>
      <c r="Q444">
        <v>2.0705064923691756</v>
      </c>
      <c r="S444">
        <v>1.0065919999999999</v>
      </c>
      <c r="T444">
        <v>1.800935</v>
      </c>
      <c r="U444">
        <f t="shared" si="46"/>
        <v>0.13019591745434167</v>
      </c>
      <c r="V444">
        <f t="shared" si="47"/>
        <v>8.8452635945594493E-3</v>
      </c>
    </row>
    <row r="445" spans="1:22" x14ac:dyDescent="0.25">
      <c r="A445">
        <v>4717</v>
      </c>
      <c r="B445">
        <f t="shared" si="45"/>
        <v>138.74135999999999</v>
      </c>
      <c r="C445">
        <v>0.98922649236917559</v>
      </c>
      <c r="D445">
        <v>1.5386964923691755</v>
      </c>
      <c r="E445">
        <v>79.92</v>
      </c>
      <c r="F445">
        <v>79.92</v>
      </c>
      <c r="G445">
        <v>100.866</v>
      </c>
      <c r="J445">
        <f t="shared" si="43"/>
        <v>120.06</v>
      </c>
      <c r="K445">
        <v>130.96789999999999</v>
      </c>
      <c r="L445">
        <f t="shared" si="48"/>
        <v>1.3096789999999998</v>
      </c>
      <c r="M445">
        <f t="shared" si="44"/>
        <v>1.0073350000000001</v>
      </c>
      <c r="O445">
        <v>169.70183999999995</v>
      </c>
      <c r="P445">
        <v>0.99847649236917557</v>
      </c>
      <c r="Q445">
        <v>2.0796764923691757</v>
      </c>
      <c r="S445">
        <v>1.0065919999999999</v>
      </c>
      <c r="T445">
        <v>1.8041480000000001</v>
      </c>
      <c r="U445">
        <f t="shared" si="46"/>
        <v>0.13248622724743717</v>
      </c>
      <c r="V445">
        <f t="shared" si="47"/>
        <v>8.1278905340755291E-3</v>
      </c>
    </row>
    <row r="446" spans="1:22" x14ac:dyDescent="0.25">
      <c r="A446">
        <v>4718</v>
      </c>
      <c r="B446">
        <f t="shared" si="45"/>
        <v>139.03343999999993</v>
      </c>
      <c r="C446">
        <v>0.99036649236917551</v>
      </c>
      <c r="D446">
        <v>1.5412364923691755</v>
      </c>
      <c r="E446">
        <v>80.099999999999994</v>
      </c>
      <c r="F446">
        <v>80.099999999999994</v>
      </c>
      <c r="G446">
        <v>100.8655</v>
      </c>
      <c r="J446">
        <f t="shared" si="43"/>
        <v>120.24000000000001</v>
      </c>
      <c r="K446">
        <v>131.11750000000001</v>
      </c>
      <c r="L446">
        <f t="shared" si="48"/>
        <v>1.311175</v>
      </c>
      <c r="M446">
        <f t="shared" si="44"/>
        <v>1.0073289999999999</v>
      </c>
      <c r="O446">
        <v>169.99392000000012</v>
      </c>
      <c r="P446">
        <v>0.99699649236917542</v>
      </c>
      <c r="Q446">
        <v>2.0833964923691752</v>
      </c>
      <c r="S446">
        <v>1.0065919999999999</v>
      </c>
      <c r="T446">
        <v>1.8106070000000001</v>
      </c>
      <c r="U446">
        <f t="shared" si="46"/>
        <v>0.13093498686799038</v>
      </c>
      <c r="V446">
        <f t="shared" si="47"/>
        <v>9.6244146336188011E-3</v>
      </c>
    </row>
    <row r="447" spans="1:22" x14ac:dyDescent="0.25">
      <c r="A447">
        <v>4719</v>
      </c>
      <c r="B447">
        <f t="shared" si="45"/>
        <v>139.3255200000001</v>
      </c>
      <c r="C447">
        <v>0.98804649236917541</v>
      </c>
      <c r="D447">
        <v>1.5492864923691756</v>
      </c>
      <c r="E447">
        <v>80.28</v>
      </c>
      <c r="F447">
        <v>80.28</v>
      </c>
      <c r="G447">
        <v>100.86499999999999</v>
      </c>
      <c r="J447">
        <f t="shared" si="43"/>
        <v>120.42000000000002</v>
      </c>
      <c r="K447">
        <v>131.26759999999999</v>
      </c>
      <c r="L447">
        <f t="shared" si="48"/>
        <v>1.312676</v>
      </c>
      <c r="M447">
        <f t="shared" si="44"/>
        <v>1.007323</v>
      </c>
      <c r="O447">
        <v>170.28600000000006</v>
      </c>
      <c r="P447">
        <v>0.99685649236917562</v>
      </c>
      <c r="Q447">
        <v>2.0916264923691754</v>
      </c>
      <c r="S447">
        <v>1.0065930000000001</v>
      </c>
      <c r="T447">
        <v>1.813855</v>
      </c>
      <c r="U447">
        <f t="shared" si="46"/>
        <v>0.13280167055760753</v>
      </c>
      <c r="V447">
        <f t="shared" si="47"/>
        <v>9.7672109329239708E-3</v>
      </c>
    </row>
    <row r="448" spans="1:22" x14ac:dyDescent="0.25">
      <c r="A448">
        <v>4720</v>
      </c>
      <c r="B448">
        <f t="shared" si="45"/>
        <v>139.61760000000004</v>
      </c>
      <c r="C448">
        <v>0.98845649236917543</v>
      </c>
      <c r="D448">
        <v>1.5511964923691755</v>
      </c>
      <c r="E448">
        <v>80.459999999999994</v>
      </c>
      <c r="F448">
        <v>80.459999999999994</v>
      </c>
      <c r="G448">
        <v>100.86450000000001</v>
      </c>
      <c r="J448">
        <f t="shared" si="43"/>
        <v>120.60000000000002</v>
      </c>
      <c r="K448">
        <v>131.41829999999999</v>
      </c>
      <c r="L448">
        <f t="shared" si="48"/>
        <v>1.3141829999999999</v>
      </c>
      <c r="M448">
        <f t="shared" si="44"/>
        <v>1.007317</v>
      </c>
      <c r="O448">
        <v>170.57808</v>
      </c>
      <c r="P448">
        <v>0.99756649236917561</v>
      </c>
      <c r="Q448">
        <v>2.0983764923691757</v>
      </c>
      <c r="S448">
        <v>1.0065930000000001</v>
      </c>
      <c r="T448">
        <v>1.8203860000000001</v>
      </c>
      <c r="U448">
        <f t="shared" si="46"/>
        <v>0.13247884418268047</v>
      </c>
      <c r="V448">
        <f t="shared" si="47"/>
        <v>9.0485272910349208E-3</v>
      </c>
    </row>
    <row r="449" spans="1:22" x14ac:dyDescent="0.25">
      <c r="A449">
        <v>4721</v>
      </c>
      <c r="B449">
        <f t="shared" si="45"/>
        <v>139.90967999999998</v>
      </c>
      <c r="C449">
        <v>0.98745649236917554</v>
      </c>
      <c r="D449">
        <v>1.5566864923691754</v>
      </c>
      <c r="E449">
        <v>80.64</v>
      </c>
      <c r="F449">
        <v>80.64</v>
      </c>
      <c r="G449">
        <v>100.864</v>
      </c>
      <c r="J449">
        <f t="shared" ref="J449:J512" si="49">E2673-360</f>
        <v>120.77999999999997</v>
      </c>
      <c r="K449">
        <v>131.56950000000001</v>
      </c>
      <c r="L449">
        <f t="shared" si="48"/>
        <v>1.3156950000000001</v>
      </c>
      <c r="M449">
        <f t="shared" ref="M449:M512" si="50">G672/100</f>
        <v>1.007312</v>
      </c>
      <c r="O449">
        <v>170.87015999999994</v>
      </c>
      <c r="P449">
        <v>0.99497649236917551</v>
      </c>
      <c r="Q449">
        <v>2.1070264923691759</v>
      </c>
      <c r="S449">
        <v>1.006594</v>
      </c>
      <c r="T449">
        <v>1.8236689999999998</v>
      </c>
      <c r="U449">
        <f t="shared" si="46"/>
        <v>0.13448216877926591</v>
      </c>
      <c r="V449">
        <f t="shared" si="47"/>
        <v>1.1676162924373817E-2</v>
      </c>
    </row>
    <row r="450" spans="1:22" x14ac:dyDescent="0.25">
      <c r="A450">
        <v>4722</v>
      </c>
      <c r="B450">
        <f t="shared" ref="B450:B513" si="51">A450*0.29208-169-1070</f>
        <v>140.20175999999992</v>
      </c>
      <c r="C450">
        <v>0.99123649236917544</v>
      </c>
      <c r="D450">
        <v>1.5562064923691754</v>
      </c>
      <c r="E450">
        <v>80.819999999999993</v>
      </c>
      <c r="F450">
        <v>80.819999999999993</v>
      </c>
      <c r="G450">
        <v>100.8635</v>
      </c>
      <c r="J450">
        <f t="shared" si="49"/>
        <v>120.95999999999998</v>
      </c>
      <c r="K450">
        <v>131.72120000000001</v>
      </c>
      <c r="L450">
        <f t="shared" si="48"/>
        <v>1.317212</v>
      </c>
      <c r="M450">
        <f t="shared" si="50"/>
        <v>1.007306</v>
      </c>
      <c r="O450">
        <v>171.16224000000011</v>
      </c>
      <c r="P450">
        <v>0.99767649236917544</v>
      </c>
      <c r="Q450">
        <v>2.1122164923691757</v>
      </c>
      <c r="S450">
        <v>1.0065949999999999</v>
      </c>
      <c r="T450">
        <v>1.830271</v>
      </c>
      <c r="U450">
        <f t="shared" ref="U450:U513" si="52">SQRT((Q450-T450)^2/Q450^2)</f>
        <v>0.13348323592196296</v>
      </c>
      <c r="V450">
        <f t="shared" ref="V450:V513" si="53">SQRT((P450-S450)^2/P450^2)</f>
        <v>8.9392781117311384E-3</v>
      </c>
    </row>
    <row r="451" spans="1:22" x14ac:dyDescent="0.25">
      <c r="A451">
        <v>4723</v>
      </c>
      <c r="B451">
        <f t="shared" si="51"/>
        <v>140.49384000000009</v>
      </c>
      <c r="C451">
        <v>0.98981649236917546</v>
      </c>
      <c r="D451">
        <v>1.5627264923691755</v>
      </c>
      <c r="E451">
        <v>81</v>
      </c>
      <c r="F451">
        <v>81</v>
      </c>
      <c r="G451">
        <v>100.863</v>
      </c>
      <c r="J451">
        <f t="shared" si="49"/>
        <v>121.13999999999999</v>
      </c>
      <c r="K451">
        <v>131.8734</v>
      </c>
      <c r="L451">
        <f t="shared" si="48"/>
        <v>1.3187340000000001</v>
      </c>
      <c r="M451">
        <f t="shared" si="50"/>
        <v>1.0073000000000001</v>
      </c>
      <c r="O451">
        <v>171.45432000000005</v>
      </c>
      <c r="P451">
        <v>0.99628649236917544</v>
      </c>
      <c r="Q451">
        <v>2.1199664923691754</v>
      </c>
      <c r="S451">
        <v>1.0065949999999999</v>
      </c>
      <c r="T451">
        <v>1.8335910000000002</v>
      </c>
      <c r="U451">
        <f t="shared" si="52"/>
        <v>0.13508491450217941</v>
      </c>
      <c r="V451">
        <f t="shared" si="53"/>
        <v>1.0346931038190406E-2</v>
      </c>
    </row>
    <row r="452" spans="1:22" x14ac:dyDescent="0.25">
      <c r="A452">
        <v>4724</v>
      </c>
      <c r="B452">
        <f t="shared" si="51"/>
        <v>140.78592000000003</v>
      </c>
      <c r="C452">
        <v>0.98767649236917543</v>
      </c>
      <c r="D452">
        <v>1.5676864923691756</v>
      </c>
      <c r="E452">
        <v>81.180000000000007</v>
      </c>
      <c r="F452">
        <v>81.180000000000007</v>
      </c>
      <c r="G452">
        <v>100.8625</v>
      </c>
      <c r="J452">
        <f t="shared" si="49"/>
        <v>121.32</v>
      </c>
      <c r="K452">
        <v>132.02610000000001</v>
      </c>
      <c r="L452">
        <f t="shared" si="48"/>
        <v>1.3202610000000001</v>
      </c>
      <c r="M452">
        <f t="shared" si="50"/>
        <v>1.0072939999999999</v>
      </c>
      <c r="O452">
        <v>171.74639999999999</v>
      </c>
      <c r="P452">
        <v>0.99740649236917545</v>
      </c>
      <c r="Q452">
        <v>2.1262364923691752</v>
      </c>
      <c r="S452">
        <v>1.006596</v>
      </c>
      <c r="T452">
        <v>1.840266</v>
      </c>
      <c r="U452">
        <f t="shared" si="52"/>
        <v>0.13449608893248297</v>
      </c>
      <c r="V452">
        <f t="shared" si="53"/>
        <v>9.2134026609315845E-3</v>
      </c>
    </row>
    <row r="453" spans="1:22" x14ac:dyDescent="0.25">
      <c r="A453">
        <v>4725</v>
      </c>
      <c r="B453">
        <f t="shared" si="51"/>
        <v>141.07799999999997</v>
      </c>
      <c r="C453">
        <v>0.98761649236917548</v>
      </c>
      <c r="D453">
        <v>1.5726764923691756</v>
      </c>
      <c r="E453">
        <v>81.36</v>
      </c>
      <c r="F453">
        <v>81.36</v>
      </c>
      <c r="G453">
        <v>100.86199999999999</v>
      </c>
      <c r="J453">
        <f t="shared" si="49"/>
        <v>121.5</v>
      </c>
      <c r="K453">
        <v>132.17939999999999</v>
      </c>
      <c r="L453">
        <f t="shared" si="48"/>
        <v>1.3217939999999999</v>
      </c>
      <c r="M453">
        <f t="shared" si="50"/>
        <v>1.007288</v>
      </c>
      <c r="O453">
        <v>172.03847999999994</v>
      </c>
      <c r="P453">
        <v>0.99630649236917557</v>
      </c>
      <c r="Q453">
        <v>2.1341064923691757</v>
      </c>
      <c r="S453">
        <v>1.006597</v>
      </c>
      <c r="T453">
        <v>1.8436220000000001</v>
      </c>
      <c r="U453">
        <f t="shared" si="52"/>
        <v>0.13611527513169908</v>
      </c>
      <c r="V453">
        <f t="shared" si="53"/>
        <v>1.0328656602803014E-2</v>
      </c>
    </row>
    <row r="454" spans="1:22" x14ac:dyDescent="0.25">
      <c r="A454">
        <v>4726</v>
      </c>
      <c r="B454">
        <f t="shared" si="51"/>
        <v>141.37007999999992</v>
      </c>
      <c r="C454">
        <v>0.9891264923691756</v>
      </c>
      <c r="D454">
        <v>1.5755564923691756</v>
      </c>
      <c r="E454">
        <v>81.540000000000006</v>
      </c>
      <c r="F454">
        <v>81.540000000000006</v>
      </c>
      <c r="G454">
        <v>100.86150000000001</v>
      </c>
      <c r="J454">
        <f t="shared" si="49"/>
        <v>121.68</v>
      </c>
      <c r="K454">
        <v>132.33320000000001</v>
      </c>
      <c r="L454">
        <f t="shared" si="48"/>
        <v>1.323332</v>
      </c>
      <c r="M454">
        <f t="shared" si="50"/>
        <v>1.0072830000000002</v>
      </c>
      <c r="O454">
        <v>172.3305600000001</v>
      </c>
      <c r="P454">
        <v>0.99709649236917541</v>
      </c>
      <c r="Q454">
        <v>2.1414764923691756</v>
      </c>
      <c r="S454">
        <v>1.0065980000000001</v>
      </c>
      <c r="T454">
        <v>1.850371</v>
      </c>
      <c r="U454">
        <f t="shared" si="52"/>
        <v>0.13593681434584295</v>
      </c>
      <c r="V454">
        <f t="shared" si="53"/>
        <v>9.5291756650837285E-3</v>
      </c>
    </row>
    <row r="455" spans="1:22" x14ac:dyDescent="0.25">
      <c r="A455">
        <v>4727</v>
      </c>
      <c r="B455">
        <f t="shared" si="51"/>
        <v>141.66216000000009</v>
      </c>
      <c r="C455">
        <v>0.98794649236917542</v>
      </c>
      <c r="D455">
        <v>1.5792564923691754</v>
      </c>
      <c r="E455">
        <v>81.72</v>
      </c>
      <c r="F455">
        <v>81.72</v>
      </c>
      <c r="G455">
        <v>100.861</v>
      </c>
      <c r="J455">
        <f t="shared" si="49"/>
        <v>121.86000000000001</v>
      </c>
      <c r="K455">
        <v>132.48750000000001</v>
      </c>
      <c r="L455">
        <f t="shared" si="48"/>
        <v>1.324875</v>
      </c>
      <c r="M455">
        <f t="shared" si="50"/>
        <v>1.007277</v>
      </c>
      <c r="O455">
        <v>172.62264000000005</v>
      </c>
      <c r="P455">
        <v>0.9973964923691756</v>
      </c>
      <c r="Q455">
        <v>2.1480564923691752</v>
      </c>
      <c r="S455">
        <v>1.006599</v>
      </c>
      <c r="T455">
        <v>1.8537629999999998</v>
      </c>
      <c r="U455">
        <f t="shared" si="52"/>
        <v>0.13700454034362364</v>
      </c>
      <c r="V455">
        <f t="shared" si="53"/>
        <v>9.2265289694022801E-3</v>
      </c>
    </row>
    <row r="456" spans="1:22" x14ac:dyDescent="0.25">
      <c r="A456">
        <v>4728</v>
      </c>
      <c r="B456">
        <f t="shared" si="51"/>
        <v>141.95424000000003</v>
      </c>
      <c r="C456">
        <v>0.98957649236917544</v>
      </c>
      <c r="D456">
        <v>1.5816264923691754</v>
      </c>
      <c r="E456">
        <v>81.900000000000006</v>
      </c>
      <c r="F456">
        <v>81.900000000000006</v>
      </c>
      <c r="G456">
        <v>100.8605</v>
      </c>
      <c r="J456">
        <f t="shared" si="49"/>
        <v>122.04000000000002</v>
      </c>
      <c r="K456">
        <v>132.64230000000001</v>
      </c>
      <c r="L456">
        <f t="shared" si="48"/>
        <v>1.3264230000000001</v>
      </c>
      <c r="M456">
        <f t="shared" si="50"/>
        <v>1.007271</v>
      </c>
      <c r="O456">
        <v>172.91471999999999</v>
      </c>
      <c r="P456">
        <v>0.99732649236917559</v>
      </c>
      <c r="Q456">
        <v>2.1547364923691754</v>
      </c>
      <c r="S456">
        <v>1.0065999999999999</v>
      </c>
      <c r="T456">
        <v>1.8605869999999998</v>
      </c>
      <c r="U456">
        <f t="shared" si="52"/>
        <v>0.13651297660334907</v>
      </c>
      <c r="V456">
        <f t="shared" si="53"/>
        <v>9.2983668856473339E-3</v>
      </c>
    </row>
    <row r="457" spans="1:22" x14ac:dyDescent="0.25">
      <c r="A457">
        <v>4729</v>
      </c>
      <c r="B457">
        <f t="shared" si="51"/>
        <v>142.24631999999997</v>
      </c>
      <c r="C457">
        <v>0.98798649236917546</v>
      </c>
      <c r="D457">
        <v>1.5867064923691756</v>
      </c>
      <c r="E457">
        <v>82.08</v>
      </c>
      <c r="F457">
        <v>82.08</v>
      </c>
      <c r="G457">
        <v>100.86</v>
      </c>
      <c r="J457">
        <f t="shared" si="49"/>
        <v>122.22000000000003</v>
      </c>
      <c r="K457">
        <v>132.79769999999999</v>
      </c>
      <c r="L457">
        <f t="shared" si="48"/>
        <v>1.327977</v>
      </c>
      <c r="M457">
        <f t="shared" si="50"/>
        <v>1.0072650000000001</v>
      </c>
      <c r="O457">
        <v>173.20679999999993</v>
      </c>
      <c r="P457">
        <v>0.99569649236917557</v>
      </c>
      <c r="Q457">
        <v>2.1638764923691758</v>
      </c>
      <c r="S457">
        <v>1.0066010000000001</v>
      </c>
      <c r="T457">
        <v>1.864017</v>
      </c>
      <c r="U457">
        <f t="shared" si="52"/>
        <v>0.13857514207794128</v>
      </c>
      <c r="V457">
        <f t="shared" si="53"/>
        <v>1.0951638088910164E-2</v>
      </c>
    </row>
    <row r="458" spans="1:22" x14ac:dyDescent="0.25">
      <c r="A458">
        <v>4730</v>
      </c>
      <c r="B458">
        <f t="shared" si="51"/>
        <v>142.53840000000014</v>
      </c>
      <c r="C458">
        <v>0.99033649236917554</v>
      </c>
      <c r="D458">
        <v>1.5867364923691756</v>
      </c>
      <c r="E458">
        <v>82.26</v>
      </c>
      <c r="F458">
        <v>82.26</v>
      </c>
      <c r="G458">
        <v>100.8595</v>
      </c>
      <c r="J458">
        <f t="shared" si="49"/>
        <v>122.39999999999998</v>
      </c>
      <c r="K458">
        <v>132.95359999999999</v>
      </c>
      <c r="L458">
        <f t="shared" si="48"/>
        <v>1.3295360000000001</v>
      </c>
      <c r="M458">
        <f t="shared" si="50"/>
        <v>1.00726</v>
      </c>
      <c r="O458">
        <v>173.4988800000001</v>
      </c>
      <c r="P458">
        <v>0.99780649236917562</v>
      </c>
      <c r="Q458">
        <v>2.1709664923691756</v>
      </c>
      <c r="S458">
        <v>1.0066030000000001</v>
      </c>
      <c r="T458">
        <v>1.870916</v>
      </c>
      <c r="U458">
        <f t="shared" si="52"/>
        <v>0.13821055894866921</v>
      </c>
      <c r="V458">
        <f t="shared" si="53"/>
        <v>8.8158452546627814E-3</v>
      </c>
    </row>
    <row r="459" spans="1:22" x14ac:dyDescent="0.25">
      <c r="A459">
        <v>4731</v>
      </c>
      <c r="B459">
        <f t="shared" si="51"/>
        <v>142.83048000000008</v>
      </c>
      <c r="C459">
        <v>0.99026649236917552</v>
      </c>
      <c r="D459">
        <v>1.5928264923691755</v>
      </c>
      <c r="E459">
        <v>82.44</v>
      </c>
      <c r="F459">
        <v>82.44</v>
      </c>
      <c r="G459">
        <v>100.85899999999999</v>
      </c>
      <c r="J459">
        <f t="shared" si="49"/>
        <v>122.57999999999998</v>
      </c>
      <c r="K459">
        <v>133.11000000000001</v>
      </c>
      <c r="L459">
        <f t="shared" si="48"/>
        <v>1.3311000000000002</v>
      </c>
      <c r="M459">
        <f t="shared" si="50"/>
        <v>1.0072539999999999</v>
      </c>
      <c r="O459">
        <v>173.79096000000004</v>
      </c>
      <c r="P459">
        <v>0.99686649236917546</v>
      </c>
      <c r="Q459">
        <v>2.1783764923691757</v>
      </c>
      <c r="S459">
        <v>1.0066040000000001</v>
      </c>
      <c r="T459">
        <v>1.874385</v>
      </c>
      <c r="U459">
        <f t="shared" si="52"/>
        <v>0.13954956520787568</v>
      </c>
      <c r="V459">
        <f t="shared" si="53"/>
        <v>9.7681160971538044E-3</v>
      </c>
    </row>
    <row r="460" spans="1:22" x14ac:dyDescent="0.25">
      <c r="A460">
        <v>4732</v>
      </c>
      <c r="B460">
        <f t="shared" si="51"/>
        <v>143.12256000000002</v>
      </c>
      <c r="C460">
        <v>0.99079649236917544</v>
      </c>
      <c r="D460">
        <v>1.5952364923691755</v>
      </c>
      <c r="E460">
        <v>82.62</v>
      </c>
      <c r="F460">
        <v>82.62</v>
      </c>
      <c r="G460">
        <v>100.85850000000001</v>
      </c>
      <c r="J460">
        <f t="shared" si="49"/>
        <v>122.75999999999999</v>
      </c>
      <c r="K460">
        <v>133.26689999999999</v>
      </c>
      <c r="L460">
        <f t="shared" si="48"/>
        <v>1.3326689999999999</v>
      </c>
      <c r="M460">
        <f t="shared" si="50"/>
        <v>1.0072479999999999</v>
      </c>
      <c r="O460">
        <v>174.08303999999998</v>
      </c>
      <c r="P460">
        <v>0.99577649236917543</v>
      </c>
      <c r="Q460">
        <v>2.1866764923691759</v>
      </c>
      <c r="S460">
        <v>1.0066060000000001</v>
      </c>
      <c r="T460">
        <v>1.8813599999999999</v>
      </c>
      <c r="U460">
        <f t="shared" si="52"/>
        <v>0.13962581727778942</v>
      </c>
      <c r="V460">
        <f t="shared" si="53"/>
        <v>1.0875440135224382E-2</v>
      </c>
    </row>
    <row r="461" spans="1:22" x14ac:dyDescent="0.25">
      <c r="A461">
        <v>4733</v>
      </c>
      <c r="B461">
        <f t="shared" si="51"/>
        <v>143.41463999999996</v>
      </c>
      <c r="C461">
        <v>0.98951649236917549</v>
      </c>
      <c r="D461">
        <v>1.6011864923691754</v>
      </c>
      <c r="E461">
        <v>82.8</v>
      </c>
      <c r="F461">
        <v>82.8</v>
      </c>
      <c r="G461">
        <v>100.858</v>
      </c>
      <c r="J461">
        <f t="shared" si="49"/>
        <v>122.94</v>
      </c>
      <c r="K461">
        <v>133.42439999999999</v>
      </c>
      <c r="L461">
        <f t="shared" si="48"/>
        <v>1.334244</v>
      </c>
      <c r="M461">
        <f t="shared" si="50"/>
        <v>1.007242</v>
      </c>
      <c r="O461">
        <v>174.37511999999992</v>
      </c>
      <c r="P461">
        <v>0.99509649236917541</v>
      </c>
      <c r="Q461">
        <v>2.1939964923691759</v>
      </c>
      <c r="S461">
        <v>1.006607</v>
      </c>
      <c r="T461">
        <v>1.8848670000000001</v>
      </c>
      <c r="U461">
        <f t="shared" si="52"/>
        <v>0.14089789725933605</v>
      </c>
      <c r="V461">
        <f t="shared" si="53"/>
        <v>1.1567227619725427E-2</v>
      </c>
    </row>
    <row r="462" spans="1:22" x14ac:dyDescent="0.25">
      <c r="A462">
        <v>4734</v>
      </c>
      <c r="B462">
        <f t="shared" si="51"/>
        <v>143.70672000000013</v>
      </c>
      <c r="C462">
        <v>0.98858649236917562</v>
      </c>
      <c r="D462">
        <v>1.6035764923691755</v>
      </c>
      <c r="E462">
        <v>82.98</v>
      </c>
      <c r="F462">
        <v>82.98</v>
      </c>
      <c r="G462">
        <v>100.8574</v>
      </c>
      <c r="J462">
        <f t="shared" si="49"/>
        <v>123.12</v>
      </c>
      <c r="K462">
        <v>133.58250000000001</v>
      </c>
      <c r="L462">
        <f t="shared" si="48"/>
        <v>1.335825</v>
      </c>
      <c r="M462">
        <f t="shared" si="50"/>
        <v>1.0072369999999999</v>
      </c>
      <c r="O462">
        <v>174.66720000000009</v>
      </c>
      <c r="P462">
        <v>0.99681649236917558</v>
      </c>
      <c r="Q462">
        <v>2.2013364923691752</v>
      </c>
      <c r="S462">
        <v>1.00661</v>
      </c>
      <c r="T462">
        <v>1.89192</v>
      </c>
      <c r="U462">
        <f t="shared" si="52"/>
        <v>0.14055847138397615</v>
      </c>
      <c r="V462">
        <f t="shared" si="53"/>
        <v>9.824784908552011E-3</v>
      </c>
    </row>
    <row r="463" spans="1:22" x14ac:dyDescent="0.25">
      <c r="A463">
        <v>4735</v>
      </c>
      <c r="B463">
        <f t="shared" si="51"/>
        <v>143.99880000000007</v>
      </c>
      <c r="C463">
        <v>0.98837649236917557</v>
      </c>
      <c r="D463">
        <v>1.6094464923691756</v>
      </c>
      <c r="E463">
        <v>83.16</v>
      </c>
      <c r="F463">
        <v>83.16</v>
      </c>
      <c r="G463">
        <v>100.8569</v>
      </c>
      <c r="J463">
        <f t="shared" si="49"/>
        <v>123.30000000000001</v>
      </c>
      <c r="K463">
        <v>133.74100000000001</v>
      </c>
      <c r="L463">
        <f t="shared" si="48"/>
        <v>1.3374100000000002</v>
      </c>
      <c r="M463">
        <f t="shared" si="50"/>
        <v>1.007231</v>
      </c>
      <c r="O463">
        <v>174.95928000000004</v>
      </c>
      <c r="P463">
        <v>0.99545649236917555</v>
      </c>
      <c r="Q463">
        <v>2.2095364923691756</v>
      </c>
      <c r="S463">
        <v>1.0066110000000001</v>
      </c>
      <c r="T463">
        <v>1.8954660000000001</v>
      </c>
      <c r="U463">
        <f t="shared" si="52"/>
        <v>0.14214315692628068</v>
      </c>
      <c r="V463">
        <f t="shared" si="53"/>
        <v>1.1205419540011226E-2</v>
      </c>
    </row>
    <row r="464" spans="1:22" x14ac:dyDescent="0.25">
      <c r="A464">
        <v>4736</v>
      </c>
      <c r="B464">
        <f t="shared" si="51"/>
        <v>144.29088000000002</v>
      </c>
      <c r="C464">
        <v>0.98891649236917556</v>
      </c>
      <c r="D464">
        <v>1.6135064923691755</v>
      </c>
      <c r="E464">
        <v>83.34</v>
      </c>
      <c r="F464">
        <v>83.34</v>
      </c>
      <c r="G464">
        <v>100.85639999999999</v>
      </c>
      <c r="J464">
        <f t="shared" si="49"/>
        <v>123.48000000000002</v>
      </c>
      <c r="K464">
        <v>133.90020000000001</v>
      </c>
      <c r="L464">
        <f t="shared" si="48"/>
        <v>1.339002</v>
      </c>
      <c r="M464">
        <f t="shared" si="50"/>
        <v>1.007225</v>
      </c>
      <c r="O464">
        <v>175.25135999999998</v>
      </c>
      <c r="P464">
        <v>0.99638649236917542</v>
      </c>
      <c r="Q464">
        <v>2.2169764923691755</v>
      </c>
      <c r="S464">
        <v>1.006613</v>
      </c>
      <c r="T464">
        <v>1.9025980000000002</v>
      </c>
      <c r="U464">
        <f t="shared" si="52"/>
        <v>0.1418050635409373</v>
      </c>
      <c r="V464">
        <f t="shared" si="53"/>
        <v>1.0263595210437165E-2</v>
      </c>
    </row>
    <row r="465" spans="1:22" x14ac:dyDescent="0.25">
      <c r="A465">
        <v>4737</v>
      </c>
      <c r="B465">
        <f t="shared" si="51"/>
        <v>144.58295999999996</v>
      </c>
      <c r="C465">
        <v>0.99075649236917562</v>
      </c>
      <c r="D465">
        <v>1.6172864923691754</v>
      </c>
      <c r="E465">
        <v>83.52</v>
      </c>
      <c r="F465">
        <v>83.52</v>
      </c>
      <c r="G465">
        <v>100.85590000000001</v>
      </c>
      <c r="J465">
        <f t="shared" si="49"/>
        <v>123.66000000000003</v>
      </c>
      <c r="K465">
        <v>134.0598</v>
      </c>
      <c r="L465">
        <f t="shared" si="48"/>
        <v>1.340598</v>
      </c>
      <c r="M465">
        <f t="shared" si="50"/>
        <v>1.00722</v>
      </c>
      <c r="O465">
        <v>175.54343999999992</v>
      </c>
      <c r="P465">
        <v>0.99585649236917551</v>
      </c>
      <c r="Q465">
        <v>2.2229864923691753</v>
      </c>
      <c r="S465">
        <v>1.006615</v>
      </c>
      <c r="T465">
        <v>1.9061840000000001</v>
      </c>
      <c r="U465">
        <f t="shared" si="52"/>
        <v>0.14251210857855418</v>
      </c>
      <c r="V465">
        <f t="shared" si="53"/>
        <v>1.0803271066928214E-2</v>
      </c>
    </row>
    <row r="466" spans="1:22" x14ac:dyDescent="0.25">
      <c r="A466">
        <v>4738</v>
      </c>
      <c r="B466">
        <f t="shared" si="51"/>
        <v>144.87504000000013</v>
      </c>
      <c r="C466">
        <v>0.98946649236917561</v>
      </c>
      <c r="D466">
        <v>1.6232964923691755</v>
      </c>
      <c r="E466">
        <v>83.7</v>
      </c>
      <c r="F466">
        <v>83.7</v>
      </c>
      <c r="G466">
        <v>100.8554</v>
      </c>
      <c r="J466">
        <f t="shared" si="49"/>
        <v>123.83999999999997</v>
      </c>
      <c r="K466">
        <v>134.22</v>
      </c>
      <c r="L466">
        <f t="shared" si="48"/>
        <v>1.3422000000000001</v>
      </c>
      <c r="M466">
        <f t="shared" si="50"/>
        <v>1.0072140000000001</v>
      </c>
      <c r="O466">
        <v>175.83552000000009</v>
      </c>
      <c r="P466">
        <v>0.99474649236917556</v>
      </c>
      <c r="Q466">
        <v>2.2332864923691753</v>
      </c>
      <c r="S466">
        <v>1.0066169999999999</v>
      </c>
      <c r="T466">
        <v>1.913395</v>
      </c>
      <c r="U466">
        <f t="shared" si="52"/>
        <v>0.14323800079488208</v>
      </c>
      <c r="V466">
        <f t="shared" si="53"/>
        <v>1.1933198781684034E-2</v>
      </c>
    </row>
    <row r="467" spans="1:22" x14ac:dyDescent="0.25">
      <c r="A467">
        <v>4739</v>
      </c>
      <c r="B467">
        <f t="shared" si="51"/>
        <v>145.16712000000007</v>
      </c>
      <c r="C467">
        <v>0.98849649236917547</v>
      </c>
      <c r="D467">
        <v>1.6274064923691756</v>
      </c>
      <c r="E467">
        <v>83.88</v>
      </c>
      <c r="F467">
        <v>83.88</v>
      </c>
      <c r="G467">
        <v>100.8548</v>
      </c>
      <c r="J467">
        <f t="shared" si="49"/>
        <v>124.01999999999998</v>
      </c>
      <c r="K467">
        <v>134.38079999999999</v>
      </c>
      <c r="L467">
        <f t="shared" si="48"/>
        <v>1.3438079999999999</v>
      </c>
      <c r="M467">
        <f t="shared" si="50"/>
        <v>1.007209</v>
      </c>
      <c r="O467">
        <v>176.12760000000003</v>
      </c>
      <c r="P467">
        <v>0.99440649236917555</v>
      </c>
      <c r="Q467">
        <v>2.2424764923691756</v>
      </c>
      <c r="S467">
        <v>1.0066189999999999</v>
      </c>
      <c r="T467">
        <v>1.9170210000000001</v>
      </c>
      <c r="U467">
        <f t="shared" si="52"/>
        <v>0.14513217573368267</v>
      </c>
      <c r="V467">
        <f t="shared" si="53"/>
        <v>1.2281202631459145E-2</v>
      </c>
    </row>
    <row r="468" spans="1:22" x14ac:dyDescent="0.25">
      <c r="A468">
        <v>4740</v>
      </c>
      <c r="B468">
        <f t="shared" si="51"/>
        <v>145.45920000000001</v>
      </c>
      <c r="C468">
        <v>0.98857649236917555</v>
      </c>
      <c r="D468">
        <v>1.6298064923691755</v>
      </c>
      <c r="E468">
        <v>84.06</v>
      </c>
      <c r="F468">
        <v>84.06</v>
      </c>
      <c r="G468">
        <v>100.85429999999999</v>
      </c>
      <c r="J468">
        <f t="shared" si="49"/>
        <v>124.19999999999999</v>
      </c>
      <c r="K468">
        <v>134.5421</v>
      </c>
      <c r="L468">
        <f t="shared" si="48"/>
        <v>1.345421</v>
      </c>
      <c r="M468">
        <f t="shared" si="50"/>
        <v>1.0072029999999998</v>
      </c>
      <c r="O468">
        <v>176.41967999999997</v>
      </c>
      <c r="P468">
        <v>0.99465649236917542</v>
      </c>
      <c r="Q468">
        <v>2.2461264923691759</v>
      </c>
      <c r="S468">
        <v>1.0066219999999999</v>
      </c>
      <c r="T468">
        <v>1.9243129999999999</v>
      </c>
      <c r="U468">
        <f t="shared" si="52"/>
        <v>0.14327487497364078</v>
      </c>
      <c r="V468">
        <f t="shared" si="53"/>
        <v>1.2029788899606748E-2</v>
      </c>
    </row>
    <row r="469" spans="1:22" x14ac:dyDescent="0.25">
      <c r="A469">
        <v>4741</v>
      </c>
      <c r="B469">
        <f t="shared" si="51"/>
        <v>145.75127999999995</v>
      </c>
      <c r="C469">
        <v>0.98849649236917547</v>
      </c>
      <c r="D469">
        <v>1.6356764923691756</v>
      </c>
      <c r="E469">
        <v>84.24</v>
      </c>
      <c r="F469">
        <v>84.24</v>
      </c>
      <c r="G469">
        <v>100.85380000000001</v>
      </c>
      <c r="J469">
        <f t="shared" si="49"/>
        <v>124.38</v>
      </c>
      <c r="K469">
        <v>134.7039</v>
      </c>
      <c r="L469">
        <f t="shared" si="48"/>
        <v>1.3470390000000001</v>
      </c>
      <c r="M469">
        <f t="shared" si="50"/>
        <v>1.0071970000000001</v>
      </c>
      <c r="O469">
        <v>176.71176000000014</v>
      </c>
      <c r="P469">
        <v>0.99337649236917547</v>
      </c>
      <c r="Q469">
        <v>2.2572964923691758</v>
      </c>
      <c r="S469">
        <v>1.006623</v>
      </c>
      <c r="T469">
        <v>1.9279789999999999</v>
      </c>
      <c r="U469">
        <f t="shared" si="52"/>
        <v>0.14589022464813045</v>
      </c>
      <c r="V469">
        <f t="shared" si="53"/>
        <v>1.3334830985613545E-2</v>
      </c>
    </row>
    <row r="470" spans="1:22" x14ac:dyDescent="0.25">
      <c r="A470">
        <v>4742</v>
      </c>
      <c r="B470">
        <f t="shared" si="51"/>
        <v>146.04336000000012</v>
      </c>
      <c r="C470">
        <v>0.98921649236917553</v>
      </c>
      <c r="D470">
        <v>1.6390264923691755</v>
      </c>
      <c r="E470">
        <v>84.42</v>
      </c>
      <c r="F470">
        <v>84.42</v>
      </c>
      <c r="G470">
        <v>100.8533</v>
      </c>
      <c r="J470">
        <f t="shared" si="49"/>
        <v>124.56</v>
      </c>
      <c r="K470">
        <v>134.8663</v>
      </c>
      <c r="L470">
        <f t="shared" si="48"/>
        <v>1.3486629999999999</v>
      </c>
      <c r="M470">
        <f t="shared" si="50"/>
        <v>1.0071920000000001</v>
      </c>
      <c r="O470">
        <v>177.00384000000008</v>
      </c>
      <c r="P470">
        <v>0.9941264923691755</v>
      </c>
      <c r="Q470">
        <v>2.2631364923691759</v>
      </c>
      <c r="S470">
        <v>1.0066269999999999</v>
      </c>
      <c r="T470">
        <v>1.9353530000000001</v>
      </c>
      <c r="U470">
        <f t="shared" si="52"/>
        <v>0.14483593608887196</v>
      </c>
      <c r="V470">
        <f t="shared" si="53"/>
        <v>1.2574363249322094E-2</v>
      </c>
    </row>
    <row r="471" spans="1:22" x14ac:dyDescent="0.25">
      <c r="A471">
        <v>4743</v>
      </c>
      <c r="B471">
        <f t="shared" si="51"/>
        <v>146.33544000000006</v>
      </c>
      <c r="C471">
        <v>0.98887649236917552</v>
      </c>
      <c r="D471">
        <v>1.6425464923691755</v>
      </c>
      <c r="E471">
        <v>84.6</v>
      </c>
      <c r="F471">
        <v>84.6</v>
      </c>
      <c r="G471">
        <v>100.8527</v>
      </c>
      <c r="J471">
        <f t="shared" si="49"/>
        <v>124.74000000000001</v>
      </c>
      <c r="K471">
        <v>135.0292</v>
      </c>
      <c r="L471">
        <f t="shared" si="48"/>
        <v>1.350292</v>
      </c>
      <c r="M471">
        <f t="shared" si="50"/>
        <v>1.0071859999999999</v>
      </c>
      <c r="O471">
        <v>177.29592000000002</v>
      </c>
      <c r="P471">
        <v>0.99204649236917541</v>
      </c>
      <c r="Q471">
        <v>2.2755864923691753</v>
      </c>
      <c r="S471">
        <v>1.0066280000000001</v>
      </c>
      <c r="T471">
        <v>1.93906</v>
      </c>
      <c r="U471">
        <f t="shared" si="52"/>
        <v>0.14788560817075705</v>
      </c>
      <c r="V471">
        <f t="shared" si="53"/>
        <v>1.4698411559322737E-2</v>
      </c>
    </row>
    <row r="472" spans="1:22" x14ac:dyDescent="0.25">
      <c r="A472">
        <v>4744</v>
      </c>
      <c r="B472">
        <f t="shared" si="51"/>
        <v>146.62752</v>
      </c>
      <c r="C472">
        <v>0.99004649236917541</v>
      </c>
      <c r="D472">
        <v>1.6467064923691754</v>
      </c>
      <c r="E472">
        <v>84.78</v>
      </c>
      <c r="F472">
        <v>84.78</v>
      </c>
      <c r="G472">
        <v>100.8522</v>
      </c>
      <c r="J472">
        <f t="shared" si="49"/>
        <v>124.92000000000002</v>
      </c>
      <c r="K472">
        <v>135.19280000000001</v>
      </c>
      <c r="L472">
        <f t="shared" si="48"/>
        <v>1.351928</v>
      </c>
      <c r="M472">
        <f t="shared" si="50"/>
        <v>1.0071810000000001</v>
      </c>
      <c r="O472">
        <v>177.58799999999997</v>
      </c>
      <c r="P472">
        <v>0.99454649236917558</v>
      </c>
      <c r="Q472">
        <v>2.2794264923691756</v>
      </c>
      <c r="S472">
        <v>1.006632</v>
      </c>
      <c r="T472">
        <v>1.9465159999999999</v>
      </c>
      <c r="U472">
        <f t="shared" si="52"/>
        <v>0.14605011106243543</v>
      </c>
      <c r="V472">
        <f t="shared" si="53"/>
        <v>1.2151777441831496E-2</v>
      </c>
    </row>
    <row r="473" spans="1:22" x14ac:dyDescent="0.25">
      <c r="A473">
        <v>4745</v>
      </c>
      <c r="B473">
        <f t="shared" si="51"/>
        <v>146.91959999999995</v>
      </c>
      <c r="C473">
        <v>0.9884664923691755</v>
      </c>
      <c r="D473">
        <v>1.6514464923691756</v>
      </c>
      <c r="E473">
        <v>84.96</v>
      </c>
      <c r="F473">
        <v>84.96</v>
      </c>
      <c r="G473">
        <v>100.85169999999999</v>
      </c>
      <c r="J473">
        <f t="shared" si="49"/>
        <v>125.10000000000002</v>
      </c>
      <c r="K473">
        <v>135.35679999999999</v>
      </c>
      <c r="L473">
        <f t="shared" si="48"/>
        <v>1.3535679999999999</v>
      </c>
      <c r="M473">
        <f t="shared" si="50"/>
        <v>1.0071749999999999</v>
      </c>
      <c r="O473">
        <v>177.88008000000013</v>
      </c>
      <c r="P473">
        <v>0.99241649236917562</v>
      </c>
      <c r="Q473">
        <v>2.2903164923691754</v>
      </c>
      <c r="S473">
        <v>1.006634</v>
      </c>
      <c r="T473">
        <v>1.9502660000000001</v>
      </c>
      <c r="U473">
        <f t="shared" si="52"/>
        <v>0.14847314486978019</v>
      </c>
      <c r="V473">
        <f t="shared" si="53"/>
        <v>1.4326150099423725E-2</v>
      </c>
    </row>
    <row r="474" spans="1:22" x14ac:dyDescent="0.25">
      <c r="A474">
        <v>4746</v>
      </c>
      <c r="B474">
        <f t="shared" si="51"/>
        <v>147.21168000000011</v>
      </c>
      <c r="C474">
        <v>0.98965649236917552</v>
      </c>
      <c r="D474">
        <v>1.6556464923691756</v>
      </c>
      <c r="E474">
        <v>85.14</v>
      </c>
      <c r="F474">
        <v>85.14</v>
      </c>
      <c r="G474">
        <v>100.8511</v>
      </c>
      <c r="J474">
        <f t="shared" si="49"/>
        <v>125.27999999999997</v>
      </c>
      <c r="K474">
        <v>135.5214</v>
      </c>
      <c r="L474">
        <f t="shared" si="48"/>
        <v>1.3552139999999999</v>
      </c>
      <c r="M474">
        <f t="shared" si="50"/>
        <v>1.0071699999999999</v>
      </c>
      <c r="O474">
        <v>178.17216000000008</v>
      </c>
      <c r="P474">
        <v>0.99358649236917551</v>
      </c>
      <c r="Q474">
        <v>2.2952264923691752</v>
      </c>
      <c r="S474">
        <v>1.006637</v>
      </c>
      <c r="T474">
        <v>1.9578059999999999</v>
      </c>
      <c r="U474">
        <f t="shared" si="52"/>
        <v>0.14700967137272958</v>
      </c>
      <c r="V474">
        <f t="shared" si="53"/>
        <v>1.3134747433719606E-2</v>
      </c>
    </row>
    <row r="475" spans="1:22" x14ac:dyDescent="0.25">
      <c r="A475">
        <v>4747</v>
      </c>
      <c r="B475">
        <f t="shared" si="51"/>
        <v>147.50376000000006</v>
      </c>
      <c r="C475">
        <v>0.9894164923691755</v>
      </c>
      <c r="D475">
        <v>1.6577864923691754</v>
      </c>
      <c r="E475">
        <v>85.32</v>
      </c>
      <c r="F475">
        <v>85.32</v>
      </c>
      <c r="G475">
        <v>100.8506</v>
      </c>
      <c r="J475">
        <f t="shared" si="49"/>
        <v>125.45999999999998</v>
      </c>
      <c r="K475">
        <v>135.6866</v>
      </c>
      <c r="L475">
        <f t="shared" si="48"/>
        <v>1.3568659999999999</v>
      </c>
      <c r="M475">
        <f t="shared" si="50"/>
        <v>1.0071639999999999</v>
      </c>
      <c r="O475">
        <v>178.46424000000002</v>
      </c>
      <c r="P475">
        <v>0.99286649236917546</v>
      </c>
      <c r="Q475">
        <v>2.3064164923691752</v>
      </c>
      <c r="S475">
        <v>1.0066390000000001</v>
      </c>
      <c r="T475">
        <v>1.9615969999999998</v>
      </c>
      <c r="U475">
        <f t="shared" si="52"/>
        <v>0.14950443404737071</v>
      </c>
      <c r="V475">
        <f t="shared" si="53"/>
        <v>1.3871459795123796E-2</v>
      </c>
    </row>
    <row r="476" spans="1:22" x14ac:dyDescent="0.25">
      <c r="A476">
        <v>4748</v>
      </c>
      <c r="B476">
        <f t="shared" si="51"/>
        <v>147.79584</v>
      </c>
      <c r="C476">
        <v>0.99024649236917561</v>
      </c>
      <c r="D476">
        <v>1.6637564923691754</v>
      </c>
      <c r="E476">
        <v>85.5</v>
      </c>
      <c r="F476">
        <v>85.5</v>
      </c>
      <c r="G476">
        <v>100.8501</v>
      </c>
      <c r="J476">
        <f t="shared" si="49"/>
        <v>125.63999999999999</v>
      </c>
      <c r="K476">
        <v>135.85239999999999</v>
      </c>
      <c r="L476">
        <f t="shared" si="48"/>
        <v>1.3585239999999998</v>
      </c>
      <c r="M476">
        <f t="shared" si="50"/>
        <v>1.0071590000000001</v>
      </c>
      <c r="O476">
        <v>178.75631999999996</v>
      </c>
      <c r="P476">
        <v>0.9932464923691755</v>
      </c>
      <c r="Q476">
        <v>2.3132664923691753</v>
      </c>
      <c r="S476">
        <v>1.006643</v>
      </c>
      <c r="T476">
        <v>1.9692230000000002</v>
      </c>
      <c r="U476">
        <f t="shared" si="52"/>
        <v>0.14872626803011205</v>
      </c>
      <c r="V476">
        <f t="shared" si="53"/>
        <v>1.3487596214782464E-2</v>
      </c>
    </row>
    <row r="477" spans="1:22" x14ac:dyDescent="0.25">
      <c r="A477">
        <v>4749</v>
      </c>
      <c r="B477">
        <f t="shared" si="51"/>
        <v>148.08791999999994</v>
      </c>
      <c r="C477">
        <v>0.98967649236917543</v>
      </c>
      <c r="D477">
        <v>1.6676464923691756</v>
      </c>
      <c r="E477">
        <v>85.68</v>
      </c>
      <c r="F477">
        <v>85.68</v>
      </c>
      <c r="G477">
        <v>100.84950000000001</v>
      </c>
      <c r="J477">
        <f t="shared" si="49"/>
        <v>125.82</v>
      </c>
      <c r="K477">
        <v>136.0187</v>
      </c>
      <c r="L477">
        <f t="shared" si="48"/>
        <v>1.360187</v>
      </c>
      <c r="M477">
        <f t="shared" si="50"/>
        <v>1.0071540000000001</v>
      </c>
      <c r="O477">
        <v>179.04840000000013</v>
      </c>
      <c r="P477">
        <v>0.99303649236917546</v>
      </c>
      <c r="Q477">
        <v>2.3227264923691759</v>
      </c>
      <c r="S477">
        <v>1.006645</v>
      </c>
      <c r="T477">
        <v>1.9730570000000001</v>
      </c>
      <c r="U477">
        <f t="shared" si="52"/>
        <v>0.15054268917065383</v>
      </c>
      <c r="V477">
        <f t="shared" si="53"/>
        <v>1.3703935087377831E-2</v>
      </c>
    </row>
    <row r="478" spans="1:22" x14ac:dyDescent="0.25">
      <c r="A478">
        <v>4750</v>
      </c>
      <c r="B478">
        <f t="shared" si="51"/>
        <v>148.38000000000011</v>
      </c>
      <c r="C478">
        <v>0.98999649236917553</v>
      </c>
      <c r="D478">
        <v>1.6736864923691754</v>
      </c>
      <c r="E478">
        <v>85.86</v>
      </c>
      <c r="F478">
        <v>85.86</v>
      </c>
      <c r="G478">
        <v>100.849</v>
      </c>
      <c r="J478">
        <f t="shared" si="49"/>
        <v>126</v>
      </c>
      <c r="K478">
        <v>136.18559999999999</v>
      </c>
      <c r="L478">
        <f t="shared" si="48"/>
        <v>1.361856</v>
      </c>
      <c r="M478">
        <f t="shared" si="50"/>
        <v>1.0071479999999999</v>
      </c>
      <c r="O478">
        <v>179.34048000000007</v>
      </c>
      <c r="P478">
        <v>0.99264649236917557</v>
      </c>
      <c r="Q478">
        <v>2.3322464923691753</v>
      </c>
      <c r="S478">
        <v>1.00665</v>
      </c>
      <c r="T478">
        <v>1.980769</v>
      </c>
      <c r="U478">
        <f t="shared" si="52"/>
        <v>0.1507034070022901</v>
      </c>
      <c r="V478">
        <f t="shared" si="53"/>
        <v>1.4107245367282702E-2</v>
      </c>
    </row>
    <row r="479" spans="1:22" x14ac:dyDescent="0.25">
      <c r="A479">
        <v>4751</v>
      </c>
      <c r="B479">
        <f t="shared" si="51"/>
        <v>148.67208000000005</v>
      </c>
      <c r="C479">
        <v>0.99092649236917563</v>
      </c>
      <c r="D479">
        <v>1.6783264923691754</v>
      </c>
      <c r="E479">
        <v>86.04</v>
      </c>
      <c r="F479">
        <v>86.04</v>
      </c>
      <c r="G479">
        <v>100.8484</v>
      </c>
      <c r="J479">
        <f t="shared" si="49"/>
        <v>126.18</v>
      </c>
      <c r="K479">
        <v>136.35300000000001</v>
      </c>
      <c r="L479">
        <f t="shared" si="48"/>
        <v>1.3635300000000001</v>
      </c>
      <c r="M479">
        <f t="shared" si="50"/>
        <v>1.0071429999999999</v>
      </c>
      <c r="O479">
        <v>179.63256000000001</v>
      </c>
      <c r="P479">
        <v>0.99439649236917549</v>
      </c>
      <c r="Q479">
        <v>2.3357064923691757</v>
      </c>
      <c r="S479">
        <v>1.0066519999999999</v>
      </c>
      <c r="T479">
        <v>1.9846459999999999</v>
      </c>
      <c r="U479">
        <f t="shared" si="52"/>
        <v>0.15030162972792221</v>
      </c>
      <c r="V479">
        <f t="shared" si="53"/>
        <v>1.2324568444147792E-2</v>
      </c>
    </row>
    <row r="480" spans="1:22" x14ac:dyDescent="0.25">
      <c r="A480">
        <v>4752</v>
      </c>
      <c r="B480">
        <f t="shared" si="51"/>
        <v>148.96415999999999</v>
      </c>
      <c r="C480">
        <v>0.99012649236917549</v>
      </c>
      <c r="D480">
        <v>1.6829864923691755</v>
      </c>
      <c r="E480">
        <v>86.22</v>
      </c>
      <c r="F480">
        <v>86.22</v>
      </c>
      <c r="G480">
        <v>100.8479</v>
      </c>
      <c r="J480">
        <f t="shared" si="49"/>
        <v>126.36000000000001</v>
      </c>
      <c r="K480">
        <v>136.52109999999999</v>
      </c>
      <c r="L480">
        <f t="shared" si="48"/>
        <v>1.365211</v>
      </c>
      <c r="M480">
        <f t="shared" si="50"/>
        <v>1.0071369999999999</v>
      </c>
      <c r="O480">
        <v>179.92463999999995</v>
      </c>
      <c r="P480">
        <v>0.98955649236917553</v>
      </c>
      <c r="Q480">
        <v>2.3504964923691753</v>
      </c>
      <c r="S480">
        <v>1.006656</v>
      </c>
      <c r="T480">
        <v>1.9924449999999998</v>
      </c>
      <c r="U480">
        <f t="shared" si="52"/>
        <v>0.15233015387667254</v>
      </c>
      <c r="V480">
        <f t="shared" si="53"/>
        <v>1.7279971141299044E-2</v>
      </c>
    </row>
    <row r="481" spans="1:22" x14ac:dyDescent="0.25">
      <c r="A481">
        <v>4753</v>
      </c>
      <c r="B481">
        <f t="shared" si="51"/>
        <v>149.25623999999993</v>
      </c>
      <c r="C481">
        <v>0.99136649236917562</v>
      </c>
      <c r="D481">
        <v>1.6859964923691755</v>
      </c>
      <c r="E481">
        <v>86.4</v>
      </c>
      <c r="F481">
        <v>86.4</v>
      </c>
      <c r="G481">
        <v>100.84739999999999</v>
      </c>
      <c r="J481">
        <f t="shared" si="49"/>
        <v>126.54000000000002</v>
      </c>
      <c r="K481">
        <v>136.68960000000001</v>
      </c>
      <c r="L481">
        <f t="shared" si="48"/>
        <v>1.3668960000000001</v>
      </c>
      <c r="M481">
        <f t="shared" si="50"/>
        <v>1.0071319999999999</v>
      </c>
      <c r="O481">
        <v>180.21672000000012</v>
      </c>
      <c r="P481">
        <v>0.99342649236917557</v>
      </c>
      <c r="Q481">
        <v>2.3549164923691759</v>
      </c>
      <c r="S481">
        <v>1.0066580000000001</v>
      </c>
      <c r="T481">
        <v>1.996367</v>
      </c>
      <c r="U481">
        <f t="shared" si="52"/>
        <v>0.15225571417543357</v>
      </c>
      <c r="V481">
        <f t="shared" si="53"/>
        <v>1.331906057716388E-2</v>
      </c>
    </row>
    <row r="482" spans="1:22" x14ac:dyDescent="0.25">
      <c r="A482">
        <v>4754</v>
      </c>
      <c r="B482">
        <f t="shared" si="51"/>
        <v>149.5483200000001</v>
      </c>
      <c r="C482">
        <v>0.98993649236917558</v>
      </c>
      <c r="D482">
        <v>1.6911564923691755</v>
      </c>
      <c r="E482">
        <v>86.58</v>
      </c>
      <c r="F482">
        <v>86.58</v>
      </c>
      <c r="G482">
        <v>100.8468</v>
      </c>
      <c r="J482">
        <f t="shared" si="49"/>
        <v>126.72000000000003</v>
      </c>
      <c r="K482">
        <v>136.8588</v>
      </c>
      <c r="L482">
        <f t="shared" ref="L482:L545" si="54">K482/100</f>
        <v>1.3685879999999999</v>
      </c>
      <c r="M482">
        <f t="shared" si="50"/>
        <v>1.0071269999999999</v>
      </c>
      <c r="O482">
        <v>180.50880000000006</v>
      </c>
      <c r="P482">
        <v>0.99069649236917545</v>
      </c>
      <c r="Q482">
        <v>2.3663864923691751</v>
      </c>
      <c r="S482">
        <v>1.0066630000000001</v>
      </c>
      <c r="T482">
        <v>2.0042550000000001</v>
      </c>
      <c r="U482">
        <f t="shared" si="52"/>
        <v>0.15303142303124659</v>
      </c>
      <c r="V482">
        <f t="shared" si="53"/>
        <v>1.611644711958346E-2</v>
      </c>
    </row>
    <row r="483" spans="1:22" x14ac:dyDescent="0.25">
      <c r="A483">
        <v>4755</v>
      </c>
      <c r="B483">
        <f t="shared" si="51"/>
        <v>149.84040000000005</v>
      </c>
      <c r="C483">
        <v>0.99042649236917546</v>
      </c>
      <c r="D483">
        <v>1.6970964923691756</v>
      </c>
      <c r="E483">
        <v>86.76</v>
      </c>
      <c r="F483">
        <v>86.76</v>
      </c>
      <c r="G483">
        <v>100.8463</v>
      </c>
      <c r="J483">
        <f t="shared" si="49"/>
        <v>126.89999999999998</v>
      </c>
      <c r="K483">
        <v>137.02860000000001</v>
      </c>
      <c r="L483">
        <f t="shared" si="54"/>
        <v>1.3702860000000001</v>
      </c>
      <c r="M483">
        <f t="shared" si="50"/>
        <v>1.0071210000000002</v>
      </c>
      <c r="O483">
        <v>180.80088000000001</v>
      </c>
      <c r="P483">
        <v>0.99240649236917555</v>
      </c>
      <c r="Q483">
        <v>2.3726964923691751</v>
      </c>
      <c r="S483">
        <v>1.0066649999999999</v>
      </c>
      <c r="T483">
        <v>2.0082210000000003</v>
      </c>
      <c r="U483">
        <f t="shared" si="52"/>
        <v>0.15361235351481484</v>
      </c>
      <c r="V483">
        <f t="shared" si="53"/>
        <v>1.4367608173123679E-2</v>
      </c>
    </row>
    <row r="484" spans="1:22" x14ac:dyDescent="0.25">
      <c r="A484">
        <v>4756</v>
      </c>
      <c r="B484">
        <f t="shared" si="51"/>
        <v>150.13247999999999</v>
      </c>
      <c r="C484">
        <v>0.99067649236917554</v>
      </c>
      <c r="D484">
        <v>1.6974764923691754</v>
      </c>
      <c r="E484">
        <v>86.94</v>
      </c>
      <c r="F484">
        <v>86.94</v>
      </c>
      <c r="G484">
        <v>100.84569999999999</v>
      </c>
      <c r="J484">
        <f t="shared" si="49"/>
        <v>127.07999999999998</v>
      </c>
      <c r="K484">
        <v>137.19890000000001</v>
      </c>
      <c r="L484">
        <f t="shared" si="54"/>
        <v>1.3719890000000001</v>
      </c>
      <c r="M484">
        <f t="shared" si="50"/>
        <v>1.0071160000000001</v>
      </c>
      <c r="O484">
        <v>181.09295999999995</v>
      </c>
      <c r="P484">
        <v>0.99087649236917552</v>
      </c>
      <c r="Q484">
        <v>2.3824164923691757</v>
      </c>
      <c r="S484">
        <v>1.00667</v>
      </c>
      <c r="T484">
        <v>2.0161980000000002</v>
      </c>
      <c r="U484">
        <f t="shared" si="52"/>
        <v>0.15371724194412056</v>
      </c>
      <c r="V484">
        <f t="shared" si="53"/>
        <v>1.5938926548819739E-2</v>
      </c>
    </row>
    <row r="485" spans="1:22" x14ac:dyDescent="0.25">
      <c r="A485">
        <v>4757</v>
      </c>
      <c r="B485">
        <f t="shared" si="51"/>
        <v>150.42455999999993</v>
      </c>
      <c r="C485">
        <v>0.99086649236917546</v>
      </c>
      <c r="D485">
        <v>1.7039264923691755</v>
      </c>
      <c r="E485">
        <v>87.12</v>
      </c>
      <c r="F485">
        <v>87.12</v>
      </c>
      <c r="G485">
        <v>100.84520000000001</v>
      </c>
      <c r="J485">
        <f t="shared" si="49"/>
        <v>127.25999999999999</v>
      </c>
      <c r="K485">
        <v>137.3698</v>
      </c>
      <c r="L485">
        <f t="shared" si="54"/>
        <v>1.3736980000000001</v>
      </c>
      <c r="M485">
        <f t="shared" si="50"/>
        <v>1.0071110000000001</v>
      </c>
      <c r="O485">
        <v>181.38504000000012</v>
      </c>
      <c r="P485">
        <v>0.9903464923691756</v>
      </c>
      <c r="Q485">
        <v>2.3909964923691751</v>
      </c>
      <c r="S485">
        <v>1.0066729999999999</v>
      </c>
      <c r="T485">
        <v>2.0202100000000001</v>
      </c>
      <c r="U485">
        <f t="shared" si="52"/>
        <v>0.15507613396863351</v>
      </c>
      <c r="V485">
        <f t="shared" si="53"/>
        <v>1.6485651998187949E-2</v>
      </c>
    </row>
    <row r="486" spans="1:22" x14ac:dyDescent="0.25">
      <c r="A486">
        <v>4758</v>
      </c>
      <c r="B486">
        <f t="shared" si="51"/>
        <v>150.7166400000001</v>
      </c>
      <c r="C486">
        <v>0.99262649236917544</v>
      </c>
      <c r="D486">
        <v>1.7088764923691755</v>
      </c>
      <c r="E486">
        <v>87.3</v>
      </c>
      <c r="F486">
        <v>87.3</v>
      </c>
      <c r="G486">
        <v>100.8446</v>
      </c>
      <c r="J486">
        <f t="shared" si="49"/>
        <v>127.44</v>
      </c>
      <c r="K486">
        <v>137.54130000000001</v>
      </c>
      <c r="L486">
        <f t="shared" si="54"/>
        <v>1.375413</v>
      </c>
      <c r="M486">
        <f t="shared" si="50"/>
        <v>1.0071049999999999</v>
      </c>
      <c r="O486">
        <v>181.67712000000006</v>
      </c>
      <c r="P486">
        <v>0.99109649236917541</v>
      </c>
      <c r="Q486">
        <v>2.3990264923691758</v>
      </c>
      <c r="S486">
        <v>1.006678</v>
      </c>
      <c r="T486">
        <v>2.0282779999999998</v>
      </c>
      <c r="U486">
        <f t="shared" si="52"/>
        <v>0.15454122476281645</v>
      </c>
      <c r="V486">
        <f t="shared" si="53"/>
        <v>1.5721483983438991E-2</v>
      </c>
    </row>
    <row r="487" spans="1:22" x14ac:dyDescent="0.25">
      <c r="A487">
        <v>4759</v>
      </c>
      <c r="B487">
        <f t="shared" si="51"/>
        <v>151.00872000000004</v>
      </c>
      <c r="C487">
        <v>0.9921764923691756</v>
      </c>
      <c r="D487">
        <v>1.7118564923691755</v>
      </c>
      <c r="E487">
        <v>87.48</v>
      </c>
      <c r="F487">
        <v>87.48</v>
      </c>
      <c r="G487">
        <v>100.8441</v>
      </c>
      <c r="J487">
        <f t="shared" si="49"/>
        <v>127.62</v>
      </c>
      <c r="K487">
        <v>137.71340000000001</v>
      </c>
      <c r="L487">
        <f t="shared" si="54"/>
        <v>1.3771340000000001</v>
      </c>
      <c r="M487">
        <f t="shared" si="50"/>
        <v>1.0070999999999999</v>
      </c>
      <c r="O487">
        <v>181.9692</v>
      </c>
      <c r="P487">
        <v>0.98926649236917541</v>
      </c>
      <c r="Q487">
        <v>2.4098764923691753</v>
      </c>
      <c r="S487">
        <v>1.00668</v>
      </c>
      <c r="T487">
        <v>2.0323359999999999</v>
      </c>
      <c r="U487">
        <f t="shared" si="52"/>
        <v>0.15666383466731582</v>
      </c>
      <c r="V487">
        <f t="shared" si="53"/>
        <v>1.760244359345613E-2</v>
      </c>
    </row>
    <row r="488" spans="1:22" x14ac:dyDescent="0.25">
      <c r="A488">
        <v>4760</v>
      </c>
      <c r="B488">
        <f t="shared" si="51"/>
        <v>151.30079999999998</v>
      </c>
      <c r="C488">
        <v>0.99269649236917545</v>
      </c>
      <c r="D488">
        <v>1.7193364923691756</v>
      </c>
      <c r="E488">
        <v>87.66</v>
      </c>
      <c r="F488">
        <v>87.66</v>
      </c>
      <c r="G488">
        <v>100.84350000000001</v>
      </c>
      <c r="J488">
        <f t="shared" si="49"/>
        <v>127.80000000000001</v>
      </c>
      <c r="K488">
        <v>137.886</v>
      </c>
      <c r="L488">
        <f t="shared" si="54"/>
        <v>1.37886</v>
      </c>
      <c r="M488">
        <f t="shared" si="50"/>
        <v>1.0070950000000001</v>
      </c>
      <c r="O488">
        <v>182.26127999999994</v>
      </c>
      <c r="P488">
        <v>0.99157649236917544</v>
      </c>
      <c r="Q488">
        <v>2.4150464923691759</v>
      </c>
      <c r="S488">
        <v>1.006686</v>
      </c>
      <c r="T488">
        <v>2.0404960000000001</v>
      </c>
      <c r="U488">
        <f t="shared" si="52"/>
        <v>0.15509038585908938</v>
      </c>
      <c r="V488">
        <f t="shared" si="53"/>
        <v>1.5237863893609814E-2</v>
      </c>
    </row>
    <row r="489" spans="1:22" x14ac:dyDescent="0.25">
      <c r="A489">
        <v>4761</v>
      </c>
      <c r="B489">
        <f t="shared" si="51"/>
        <v>151.59287999999992</v>
      </c>
      <c r="C489">
        <v>0.99250649236917554</v>
      </c>
      <c r="D489">
        <v>1.7222864923691754</v>
      </c>
      <c r="E489">
        <v>87.84</v>
      </c>
      <c r="F489">
        <v>87.84</v>
      </c>
      <c r="G489">
        <v>100.843</v>
      </c>
      <c r="J489">
        <f t="shared" si="49"/>
        <v>127.98000000000002</v>
      </c>
      <c r="K489">
        <v>138.05930000000001</v>
      </c>
      <c r="L489">
        <f t="shared" si="54"/>
        <v>1.3805930000000002</v>
      </c>
      <c r="M489">
        <f t="shared" si="50"/>
        <v>1.00709</v>
      </c>
      <c r="O489">
        <v>182.55336000000011</v>
      </c>
      <c r="P489">
        <v>0.99033649236917554</v>
      </c>
      <c r="Q489">
        <v>2.4284264923691756</v>
      </c>
      <c r="S489">
        <v>1.0066889999999999</v>
      </c>
      <c r="T489">
        <v>2.0446</v>
      </c>
      <c r="U489">
        <f t="shared" si="52"/>
        <v>0.15805563543935566</v>
      </c>
      <c r="V489">
        <f t="shared" si="53"/>
        <v>1.6512072166203238E-2</v>
      </c>
    </row>
    <row r="490" spans="1:22" x14ac:dyDescent="0.25">
      <c r="A490">
        <v>4762</v>
      </c>
      <c r="B490">
        <f t="shared" si="51"/>
        <v>151.88496000000009</v>
      </c>
      <c r="C490">
        <v>0.9926364923691755</v>
      </c>
      <c r="D490">
        <v>1.7277864923691755</v>
      </c>
      <c r="E490">
        <v>88.02</v>
      </c>
      <c r="F490">
        <v>88.02</v>
      </c>
      <c r="G490">
        <v>100.8424</v>
      </c>
      <c r="J490">
        <f t="shared" si="49"/>
        <v>128.16000000000003</v>
      </c>
      <c r="K490">
        <v>138.23310000000001</v>
      </c>
      <c r="L490">
        <f t="shared" si="54"/>
        <v>1.382331</v>
      </c>
      <c r="M490">
        <f t="shared" si="50"/>
        <v>1.007085</v>
      </c>
      <c r="O490">
        <v>182.84544000000005</v>
      </c>
      <c r="P490">
        <v>0.99134649236917549</v>
      </c>
      <c r="Q490">
        <v>2.4322664923691759</v>
      </c>
      <c r="S490">
        <v>1.006694</v>
      </c>
      <c r="T490">
        <v>2.052854</v>
      </c>
      <c r="U490">
        <f t="shared" si="52"/>
        <v>0.15599133300545742</v>
      </c>
      <c r="V490">
        <f t="shared" si="53"/>
        <v>1.5481476707650573E-2</v>
      </c>
    </row>
    <row r="491" spans="1:22" x14ac:dyDescent="0.25">
      <c r="A491">
        <v>4763</v>
      </c>
      <c r="B491">
        <f t="shared" si="51"/>
        <v>152.17704000000003</v>
      </c>
      <c r="C491">
        <v>0.99294649236917554</v>
      </c>
      <c r="D491">
        <v>1.7320364923691756</v>
      </c>
      <c r="E491">
        <v>88.2</v>
      </c>
      <c r="F491">
        <v>88.2</v>
      </c>
      <c r="G491">
        <v>100.84180000000001</v>
      </c>
      <c r="J491">
        <f t="shared" si="49"/>
        <v>128.33999999999997</v>
      </c>
      <c r="K491">
        <v>138.4076</v>
      </c>
      <c r="L491">
        <f t="shared" si="54"/>
        <v>1.3840760000000001</v>
      </c>
      <c r="M491">
        <f t="shared" si="50"/>
        <v>1.0070790000000001</v>
      </c>
      <c r="O491">
        <v>183.13751999999999</v>
      </c>
      <c r="P491">
        <v>0.98986649236917557</v>
      </c>
      <c r="Q491">
        <v>2.4443964923691759</v>
      </c>
      <c r="S491">
        <v>1.006697</v>
      </c>
      <c r="T491">
        <v>2.0570050000000002</v>
      </c>
      <c r="U491">
        <f t="shared" si="52"/>
        <v>0.15848144667958727</v>
      </c>
      <c r="V491">
        <f t="shared" si="53"/>
        <v>1.7002805692050205E-2</v>
      </c>
    </row>
    <row r="492" spans="1:22" x14ac:dyDescent="0.25">
      <c r="A492">
        <v>4764</v>
      </c>
      <c r="B492">
        <f t="shared" si="51"/>
        <v>152.46911999999998</v>
      </c>
      <c r="C492">
        <v>0.99348649236917552</v>
      </c>
      <c r="D492">
        <v>1.7367064923691755</v>
      </c>
      <c r="E492">
        <v>88.38</v>
      </c>
      <c r="F492">
        <v>88.38</v>
      </c>
      <c r="G492">
        <v>100.8413</v>
      </c>
      <c r="J492">
        <f t="shared" si="49"/>
        <v>128.51999999999998</v>
      </c>
      <c r="K492">
        <v>138.58260000000001</v>
      </c>
      <c r="L492">
        <f t="shared" si="54"/>
        <v>1.3858260000000002</v>
      </c>
      <c r="M492">
        <f t="shared" si="50"/>
        <v>1.007074</v>
      </c>
      <c r="O492">
        <v>183.42959999999994</v>
      </c>
      <c r="P492">
        <v>0.99171649236917547</v>
      </c>
      <c r="Q492">
        <v>2.4509164923691751</v>
      </c>
      <c r="S492">
        <v>1.0067029999999999</v>
      </c>
      <c r="T492">
        <v>2.0653540000000001</v>
      </c>
      <c r="U492">
        <f t="shared" si="52"/>
        <v>0.15731359822727842</v>
      </c>
      <c r="V492">
        <f t="shared" si="53"/>
        <v>1.511168539208438E-2</v>
      </c>
    </row>
    <row r="493" spans="1:22" x14ac:dyDescent="0.25">
      <c r="A493">
        <v>4765</v>
      </c>
      <c r="B493">
        <f t="shared" si="51"/>
        <v>152.76119999999992</v>
      </c>
      <c r="C493">
        <v>0.9953464923691755</v>
      </c>
      <c r="D493">
        <v>1.7416364923691756</v>
      </c>
      <c r="E493">
        <v>88.56</v>
      </c>
      <c r="F493">
        <v>88.56</v>
      </c>
      <c r="G493">
        <v>100.8407</v>
      </c>
      <c r="J493">
        <f t="shared" si="49"/>
        <v>128.69999999999999</v>
      </c>
      <c r="K493">
        <v>138.75819999999999</v>
      </c>
      <c r="L493">
        <f t="shared" si="54"/>
        <v>1.3875819999999999</v>
      </c>
      <c r="M493">
        <f t="shared" si="50"/>
        <v>1.007069</v>
      </c>
      <c r="O493">
        <v>183.72168000000011</v>
      </c>
      <c r="P493">
        <v>0.98978649236917549</v>
      </c>
      <c r="Q493">
        <v>2.4615564923691755</v>
      </c>
      <c r="S493">
        <v>1.0067059999999999</v>
      </c>
      <c r="T493">
        <v>2.0695519999999998</v>
      </c>
      <c r="U493">
        <f t="shared" si="52"/>
        <v>0.15925065850992634</v>
      </c>
      <c r="V493">
        <f t="shared" si="53"/>
        <v>1.7094098334606966E-2</v>
      </c>
    </row>
    <row r="494" spans="1:22" x14ac:dyDescent="0.25">
      <c r="A494">
        <v>4766</v>
      </c>
      <c r="B494">
        <f t="shared" si="51"/>
        <v>153.05328000000009</v>
      </c>
      <c r="C494">
        <v>0.9940064923691756</v>
      </c>
      <c r="D494">
        <v>1.7470564923691756</v>
      </c>
      <c r="E494">
        <v>88.74</v>
      </c>
      <c r="F494">
        <v>88.74</v>
      </c>
      <c r="G494">
        <v>100.8402</v>
      </c>
      <c r="J494">
        <f t="shared" si="49"/>
        <v>128.88</v>
      </c>
      <c r="K494">
        <v>138.93450000000001</v>
      </c>
      <c r="L494">
        <f t="shared" si="54"/>
        <v>1.3893450000000001</v>
      </c>
      <c r="M494">
        <f t="shared" si="50"/>
        <v>1.007064</v>
      </c>
      <c r="O494">
        <v>184.01376000000005</v>
      </c>
      <c r="P494">
        <v>0.9922964923691755</v>
      </c>
      <c r="Q494">
        <v>2.4687664923691752</v>
      </c>
      <c r="S494">
        <v>1.0067120000000001</v>
      </c>
      <c r="T494">
        <v>2.077998</v>
      </c>
      <c r="U494">
        <f t="shared" si="52"/>
        <v>0.15828491417759422</v>
      </c>
      <c r="V494">
        <f t="shared" si="53"/>
        <v>1.4527419719489834E-2</v>
      </c>
    </row>
    <row r="495" spans="1:22" x14ac:dyDescent="0.25">
      <c r="A495">
        <v>4767</v>
      </c>
      <c r="B495">
        <f t="shared" si="51"/>
        <v>153.34536000000003</v>
      </c>
      <c r="C495">
        <v>0.99562649236917555</v>
      </c>
      <c r="D495">
        <v>1.7511364923691755</v>
      </c>
      <c r="E495">
        <v>88.92</v>
      </c>
      <c r="F495">
        <v>88.92</v>
      </c>
      <c r="G495">
        <v>100.8396</v>
      </c>
      <c r="J495">
        <f t="shared" si="49"/>
        <v>129.06</v>
      </c>
      <c r="K495">
        <v>139.1113</v>
      </c>
      <c r="L495">
        <f t="shared" si="54"/>
        <v>1.391113</v>
      </c>
      <c r="M495">
        <f t="shared" si="50"/>
        <v>1.0070589999999999</v>
      </c>
      <c r="O495">
        <v>184.30583999999999</v>
      </c>
      <c r="P495">
        <v>0.9901764923691756</v>
      </c>
      <c r="Q495">
        <v>2.4796464923691754</v>
      </c>
      <c r="S495">
        <v>1.006715</v>
      </c>
      <c r="T495">
        <v>2.0822440000000002</v>
      </c>
      <c r="U495">
        <f t="shared" si="52"/>
        <v>0.16026578530130617</v>
      </c>
      <c r="V495">
        <f t="shared" si="53"/>
        <v>1.6702585607999105E-2</v>
      </c>
    </row>
    <row r="496" spans="1:22" x14ac:dyDescent="0.25">
      <c r="A496">
        <v>4768</v>
      </c>
      <c r="B496">
        <f t="shared" si="51"/>
        <v>153.63743999999997</v>
      </c>
      <c r="C496">
        <v>0.99596649236917556</v>
      </c>
      <c r="D496">
        <v>1.7552164923691755</v>
      </c>
      <c r="E496">
        <v>89.1</v>
      </c>
      <c r="F496">
        <v>89.1</v>
      </c>
      <c r="G496">
        <v>100.839</v>
      </c>
      <c r="J496">
        <f t="shared" si="49"/>
        <v>129.24</v>
      </c>
      <c r="K496">
        <v>139.28870000000001</v>
      </c>
      <c r="L496">
        <f t="shared" si="54"/>
        <v>1.392887</v>
      </c>
      <c r="M496">
        <f t="shared" si="50"/>
        <v>1.0070539999999999</v>
      </c>
      <c r="O496">
        <v>184.59791999999993</v>
      </c>
      <c r="P496">
        <v>0.99043649236917553</v>
      </c>
      <c r="Q496">
        <v>2.4908964923691759</v>
      </c>
      <c r="S496">
        <v>1.006721</v>
      </c>
      <c r="T496">
        <v>2.0907870000000002</v>
      </c>
      <c r="U496">
        <f t="shared" si="52"/>
        <v>0.16062871082556227</v>
      </c>
      <c r="V496">
        <f t="shared" si="53"/>
        <v>1.6441748417277177E-2</v>
      </c>
    </row>
    <row r="497" spans="1:22" x14ac:dyDescent="0.25">
      <c r="A497">
        <v>4769</v>
      </c>
      <c r="B497">
        <f t="shared" si="51"/>
        <v>153.92952000000014</v>
      </c>
      <c r="C497">
        <v>0.99608649236917546</v>
      </c>
      <c r="D497">
        <v>1.7608364923691755</v>
      </c>
      <c r="E497">
        <v>89.28</v>
      </c>
      <c r="F497">
        <v>89.28</v>
      </c>
      <c r="G497">
        <v>100.8385</v>
      </c>
      <c r="J497">
        <f t="shared" si="49"/>
        <v>129.42000000000002</v>
      </c>
      <c r="K497">
        <v>139.46680000000001</v>
      </c>
      <c r="L497">
        <f t="shared" si="54"/>
        <v>1.394668</v>
      </c>
      <c r="M497">
        <f t="shared" si="50"/>
        <v>1.0070489999999999</v>
      </c>
      <c r="O497">
        <v>184.8900000000001</v>
      </c>
      <c r="P497">
        <v>0.99136649236917562</v>
      </c>
      <c r="Q497">
        <v>2.4975164923691757</v>
      </c>
      <c r="S497">
        <v>1.006724</v>
      </c>
      <c r="T497">
        <v>2.0950829999999998</v>
      </c>
      <c r="U497">
        <f t="shared" si="52"/>
        <v>0.16113346742604387</v>
      </c>
      <c r="V497">
        <f t="shared" si="53"/>
        <v>1.5491251468589417E-2</v>
      </c>
    </row>
    <row r="498" spans="1:22" x14ac:dyDescent="0.25">
      <c r="A498">
        <v>4770</v>
      </c>
      <c r="B498">
        <f t="shared" si="51"/>
        <v>154.22160000000008</v>
      </c>
      <c r="C498">
        <v>0.99647649236917557</v>
      </c>
      <c r="D498">
        <v>1.7665264923691755</v>
      </c>
      <c r="E498">
        <v>89.46</v>
      </c>
      <c r="F498">
        <v>89.46</v>
      </c>
      <c r="G498">
        <v>100.8379</v>
      </c>
      <c r="J498">
        <f t="shared" si="49"/>
        <v>129.60000000000002</v>
      </c>
      <c r="K498">
        <v>139.6454</v>
      </c>
      <c r="L498">
        <f t="shared" si="54"/>
        <v>1.3964539999999999</v>
      </c>
      <c r="M498">
        <f t="shared" si="50"/>
        <v>1.0070440000000001</v>
      </c>
      <c r="O498">
        <v>185.18208000000004</v>
      </c>
      <c r="P498">
        <v>0.98893649236917547</v>
      </c>
      <c r="Q498">
        <v>2.5114664923691752</v>
      </c>
      <c r="S498">
        <v>1.006731</v>
      </c>
      <c r="T498">
        <v>2.1037249999999998</v>
      </c>
      <c r="U498">
        <f t="shared" si="52"/>
        <v>0.16235195397113786</v>
      </c>
      <c r="V498">
        <f t="shared" si="53"/>
        <v>1.7993579737556883E-2</v>
      </c>
    </row>
    <row r="499" spans="1:22" x14ac:dyDescent="0.25">
      <c r="A499">
        <v>4771</v>
      </c>
      <c r="B499">
        <f t="shared" si="51"/>
        <v>154.51368000000002</v>
      </c>
      <c r="C499">
        <v>0.99619649236917551</v>
      </c>
      <c r="D499">
        <v>1.7697664923691756</v>
      </c>
      <c r="E499">
        <v>89.64</v>
      </c>
      <c r="F499">
        <v>89.64</v>
      </c>
      <c r="G499">
        <v>100.8373</v>
      </c>
      <c r="J499">
        <f t="shared" si="49"/>
        <v>129.77999999999997</v>
      </c>
      <c r="K499">
        <v>139.82470000000001</v>
      </c>
      <c r="L499">
        <f t="shared" si="54"/>
        <v>1.398247</v>
      </c>
      <c r="M499">
        <f t="shared" si="50"/>
        <v>1.007039</v>
      </c>
      <c r="O499">
        <v>185.47415999999998</v>
      </c>
      <c r="P499">
        <v>0.99226649236917552</v>
      </c>
      <c r="Q499">
        <v>2.5148764923691758</v>
      </c>
      <c r="S499">
        <v>1.006734</v>
      </c>
      <c r="T499">
        <v>2.1080699999999997</v>
      </c>
      <c r="U499">
        <f t="shared" si="52"/>
        <v>0.16176002821750429</v>
      </c>
      <c r="V499">
        <f t="shared" si="53"/>
        <v>1.4580264215393679E-2</v>
      </c>
    </row>
    <row r="500" spans="1:22" x14ac:dyDescent="0.25">
      <c r="A500">
        <v>4772</v>
      </c>
      <c r="B500">
        <f t="shared" si="51"/>
        <v>154.80575999999996</v>
      </c>
      <c r="C500">
        <v>0.99735649236917556</v>
      </c>
      <c r="D500">
        <v>1.7745364923691755</v>
      </c>
      <c r="E500">
        <v>89.82</v>
      </c>
      <c r="F500">
        <v>89.82</v>
      </c>
      <c r="G500">
        <v>100.8368</v>
      </c>
      <c r="J500">
        <f t="shared" si="49"/>
        <v>129.95999999999998</v>
      </c>
      <c r="K500">
        <v>140.00460000000001</v>
      </c>
      <c r="L500">
        <f t="shared" si="54"/>
        <v>1.4000460000000001</v>
      </c>
      <c r="M500">
        <f t="shared" si="50"/>
        <v>1.007034</v>
      </c>
      <c r="O500">
        <v>185.76623999999993</v>
      </c>
      <c r="P500">
        <v>0.98887649236917552</v>
      </c>
      <c r="Q500">
        <v>2.5301864923691753</v>
      </c>
      <c r="S500">
        <v>1.00674</v>
      </c>
      <c r="T500">
        <v>2.1168130000000001</v>
      </c>
      <c r="U500">
        <f t="shared" si="52"/>
        <v>0.16337668927404128</v>
      </c>
      <c r="V500">
        <f t="shared" si="53"/>
        <v>1.8064447652129542E-2</v>
      </c>
    </row>
    <row r="501" spans="1:22" x14ac:dyDescent="0.25">
      <c r="A501">
        <v>4773</v>
      </c>
      <c r="B501">
        <f t="shared" si="51"/>
        <v>155.09784000000013</v>
      </c>
      <c r="C501">
        <v>0.99868649236917562</v>
      </c>
      <c r="D501">
        <v>1.7816264923691756</v>
      </c>
      <c r="E501">
        <v>90</v>
      </c>
      <c r="F501">
        <v>90</v>
      </c>
      <c r="G501">
        <v>100.83620000000001</v>
      </c>
      <c r="J501">
        <f t="shared" si="49"/>
        <v>130.13999999999999</v>
      </c>
      <c r="K501">
        <v>140.18510000000001</v>
      </c>
      <c r="L501">
        <f t="shared" si="54"/>
        <v>1.401851</v>
      </c>
      <c r="M501">
        <f t="shared" si="50"/>
        <v>1.007029</v>
      </c>
      <c r="O501">
        <v>186.05832000000009</v>
      </c>
      <c r="P501">
        <v>0.99187649236917541</v>
      </c>
      <c r="Q501">
        <v>2.5327564923691757</v>
      </c>
      <c r="S501">
        <v>1.0067440000000001</v>
      </c>
      <c r="T501">
        <v>2.1212089999999999</v>
      </c>
      <c r="U501">
        <f t="shared" si="52"/>
        <v>0.16248995653909409</v>
      </c>
      <c r="V501">
        <f t="shared" si="53"/>
        <v>1.4989273105275895E-2</v>
      </c>
    </row>
    <row r="502" spans="1:22" x14ac:dyDescent="0.25">
      <c r="A502">
        <v>4774</v>
      </c>
      <c r="B502">
        <f t="shared" si="51"/>
        <v>155.38992000000007</v>
      </c>
      <c r="C502">
        <v>0.99736649236917563</v>
      </c>
      <c r="D502">
        <v>1.7865664923691755</v>
      </c>
      <c r="E502">
        <v>90.18</v>
      </c>
      <c r="F502">
        <v>90.18</v>
      </c>
      <c r="G502">
        <v>100.8356</v>
      </c>
      <c r="J502">
        <f t="shared" si="49"/>
        <v>130.32</v>
      </c>
      <c r="K502">
        <v>140.36619999999999</v>
      </c>
      <c r="L502">
        <f t="shared" si="54"/>
        <v>1.403662</v>
      </c>
      <c r="M502">
        <f t="shared" si="50"/>
        <v>1.0070239999999999</v>
      </c>
      <c r="O502">
        <v>186.35040000000004</v>
      </c>
      <c r="P502">
        <v>0.98922649236917559</v>
      </c>
      <c r="Q502">
        <v>2.5496864923691751</v>
      </c>
      <c r="S502">
        <v>1.006751</v>
      </c>
      <c r="T502">
        <v>2.1300520000000001</v>
      </c>
      <c r="U502">
        <f t="shared" si="52"/>
        <v>0.16458278052030217</v>
      </c>
      <c r="V502">
        <f t="shared" si="53"/>
        <v>1.7715364242675658E-2</v>
      </c>
    </row>
    <row r="503" spans="1:22" x14ac:dyDescent="0.25">
      <c r="A503">
        <v>4775</v>
      </c>
      <c r="B503">
        <f t="shared" si="51"/>
        <v>155.68200000000002</v>
      </c>
      <c r="C503">
        <v>0.99819649236917551</v>
      </c>
      <c r="D503">
        <v>1.7924564923691755</v>
      </c>
      <c r="E503">
        <v>90.36</v>
      </c>
      <c r="F503">
        <v>90.36</v>
      </c>
      <c r="G503">
        <v>100.83499999999999</v>
      </c>
      <c r="J503">
        <f t="shared" si="49"/>
        <v>130.5</v>
      </c>
      <c r="K503">
        <v>140.5479</v>
      </c>
      <c r="L503">
        <f t="shared" si="54"/>
        <v>1.4054789999999999</v>
      </c>
      <c r="M503">
        <f t="shared" si="50"/>
        <v>1.0070189999999999</v>
      </c>
      <c r="O503">
        <v>186.64247999999998</v>
      </c>
      <c r="P503">
        <v>0.99160649236917542</v>
      </c>
      <c r="Q503">
        <v>2.5520564923691751</v>
      </c>
      <c r="S503">
        <v>1.0067539999999999</v>
      </c>
      <c r="T503">
        <v>2.1345000000000001</v>
      </c>
      <c r="U503">
        <f t="shared" si="52"/>
        <v>0.16361569331153042</v>
      </c>
      <c r="V503">
        <f t="shared" si="53"/>
        <v>1.5275724541328523E-2</v>
      </c>
    </row>
    <row r="504" spans="1:22" x14ac:dyDescent="0.25">
      <c r="A504">
        <v>4776</v>
      </c>
      <c r="B504">
        <f t="shared" si="51"/>
        <v>155.97407999999996</v>
      </c>
      <c r="C504">
        <v>0.99849649236917548</v>
      </c>
      <c r="D504">
        <v>1.7960264923691756</v>
      </c>
      <c r="E504">
        <v>90.54</v>
      </c>
      <c r="F504">
        <v>90.54</v>
      </c>
      <c r="G504">
        <v>100.83450000000001</v>
      </c>
      <c r="J504">
        <f t="shared" si="49"/>
        <v>130.68</v>
      </c>
      <c r="K504">
        <v>140.7302</v>
      </c>
      <c r="L504">
        <f t="shared" si="54"/>
        <v>1.4073020000000001</v>
      </c>
      <c r="M504">
        <f t="shared" si="50"/>
        <v>1.0070140000000001</v>
      </c>
      <c r="O504">
        <v>186.93455999999992</v>
      </c>
      <c r="P504">
        <v>0.99037649236917558</v>
      </c>
      <c r="Q504">
        <v>2.5649364923691751</v>
      </c>
      <c r="S504">
        <v>1.0067619999999999</v>
      </c>
      <c r="T504">
        <v>2.143446</v>
      </c>
      <c r="U504">
        <f t="shared" si="52"/>
        <v>0.16432784734559008</v>
      </c>
      <c r="V504">
        <f t="shared" si="53"/>
        <v>1.6544725927033061E-2</v>
      </c>
    </row>
    <row r="505" spans="1:22" x14ac:dyDescent="0.25">
      <c r="A505">
        <v>4777</v>
      </c>
      <c r="B505">
        <f t="shared" si="51"/>
        <v>156.26616000000013</v>
      </c>
      <c r="C505">
        <v>0.99791649236917546</v>
      </c>
      <c r="D505">
        <v>1.7995764923691755</v>
      </c>
      <c r="E505">
        <v>90.72</v>
      </c>
      <c r="F505">
        <v>90.72</v>
      </c>
      <c r="G505">
        <v>100.8339</v>
      </c>
      <c r="J505">
        <f t="shared" si="49"/>
        <v>130.86000000000001</v>
      </c>
      <c r="K505">
        <v>140.91319999999999</v>
      </c>
      <c r="L505">
        <f t="shared" si="54"/>
        <v>1.4091319999999998</v>
      </c>
      <c r="M505">
        <f t="shared" si="50"/>
        <v>1.007009</v>
      </c>
      <c r="O505">
        <v>187.22664000000009</v>
      </c>
      <c r="P505">
        <v>0.99212649236917549</v>
      </c>
      <c r="Q505">
        <v>2.5748764923691754</v>
      </c>
      <c r="S505">
        <v>1.0067650000000001</v>
      </c>
      <c r="T505">
        <v>2.1479460000000001</v>
      </c>
      <c r="U505">
        <f t="shared" si="52"/>
        <v>0.1658062022137424</v>
      </c>
      <c r="V505">
        <f t="shared" si="53"/>
        <v>1.4754678706208332E-2</v>
      </c>
    </row>
    <row r="506" spans="1:22" x14ac:dyDescent="0.25">
      <c r="A506">
        <v>4778</v>
      </c>
      <c r="B506">
        <f t="shared" si="51"/>
        <v>156.55824000000007</v>
      </c>
      <c r="C506">
        <v>1.0001564923691755</v>
      </c>
      <c r="D506">
        <v>1.8052364923691755</v>
      </c>
      <c r="E506">
        <v>90.9</v>
      </c>
      <c r="F506">
        <v>90.9</v>
      </c>
      <c r="G506">
        <v>100.83329999999999</v>
      </c>
      <c r="J506">
        <f t="shared" si="49"/>
        <v>131.04000000000002</v>
      </c>
      <c r="K506">
        <v>141.0968</v>
      </c>
      <c r="L506">
        <f t="shared" si="54"/>
        <v>1.410968</v>
      </c>
      <c r="M506">
        <f t="shared" si="50"/>
        <v>1.007004</v>
      </c>
      <c r="O506">
        <v>187.51872000000003</v>
      </c>
      <c r="P506">
        <v>0.98976649236917558</v>
      </c>
      <c r="Q506">
        <v>2.5868464923691752</v>
      </c>
      <c r="S506">
        <v>1.006772</v>
      </c>
      <c r="T506">
        <v>2.1569980000000002</v>
      </c>
      <c r="U506">
        <f t="shared" si="52"/>
        <v>0.16616698889445747</v>
      </c>
      <c r="V506">
        <f t="shared" si="53"/>
        <v>1.7181332932496865E-2</v>
      </c>
    </row>
    <row r="507" spans="1:22" x14ac:dyDescent="0.25">
      <c r="A507">
        <v>4779</v>
      </c>
      <c r="B507">
        <f t="shared" si="51"/>
        <v>156.85032000000001</v>
      </c>
      <c r="C507">
        <v>0.99749649236917559</v>
      </c>
      <c r="D507">
        <v>1.8128164923691754</v>
      </c>
      <c r="E507">
        <v>91.08</v>
      </c>
      <c r="F507">
        <v>91.08</v>
      </c>
      <c r="G507">
        <v>100.8327</v>
      </c>
      <c r="J507">
        <f t="shared" si="49"/>
        <v>131.22000000000003</v>
      </c>
      <c r="K507">
        <v>141.28100000000001</v>
      </c>
      <c r="L507">
        <f t="shared" si="54"/>
        <v>1.4128100000000001</v>
      </c>
      <c r="M507">
        <f t="shared" si="50"/>
        <v>1.006999</v>
      </c>
      <c r="O507">
        <v>187.81079999999997</v>
      </c>
      <c r="P507">
        <v>0.99382649236917553</v>
      </c>
      <c r="Q507">
        <v>2.5937664923691752</v>
      </c>
      <c r="S507">
        <v>1.0067759999999999</v>
      </c>
      <c r="T507">
        <v>2.1615500000000001</v>
      </c>
      <c r="U507">
        <f t="shared" si="52"/>
        <v>0.16663662424537831</v>
      </c>
      <c r="V507">
        <f t="shared" si="53"/>
        <v>1.30299481149412E-2</v>
      </c>
    </row>
    <row r="508" spans="1:22" x14ac:dyDescent="0.25">
      <c r="A508">
        <v>4780</v>
      </c>
      <c r="B508">
        <f t="shared" si="51"/>
        <v>157.14239999999995</v>
      </c>
      <c r="C508">
        <v>0.99937649236917547</v>
      </c>
      <c r="D508">
        <v>1.8158964923691756</v>
      </c>
      <c r="E508">
        <v>91.26</v>
      </c>
      <c r="F508">
        <v>91.26</v>
      </c>
      <c r="G508">
        <v>100.8321</v>
      </c>
      <c r="J508">
        <f t="shared" si="49"/>
        <v>131.39999999999998</v>
      </c>
      <c r="K508">
        <v>141.4658</v>
      </c>
      <c r="L508">
        <f t="shared" si="54"/>
        <v>1.414658</v>
      </c>
      <c r="M508">
        <f t="shared" si="50"/>
        <v>1.0069939999999999</v>
      </c>
      <c r="O508">
        <v>188.10288000000014</v>
      </c>
      <c r="P508">
        <v>0.99386649236917557</v>
      </c>
      <c r="Q508">
        <v>2.6018264923691756</v>
      </c>
      <c r="S508">
        <v>1.0067839999999999</v>
      </c>
      <c r="T508">
        <v>2.1707069999999997</v>
      </c>
      <c r="U508">
        <f t="shared" si="52"/>
        <v>0.16569878646158542</v>
      </c>
      <c r="V508">
        <f t="shared" si="53"/>
        <v>1.299722621700589E-2</v>
      </c>
    </row>
    <row r="509" spans="1:22" x14ac:dyDescent="0.25">
      <c r="A509">
        <v>4781</v>
      </c>
      <c r="B509">
        <f t="shared" si="51"/>
        <v>157.43448000000012</v>
      </c>
      <c r="C509">
        <v>0.99932649236917559</v>
      </c>
      <c r="D509">
        <v>1.8219164923691755</v>
      </c>
      <c r="E509">
        <v>91.44</v>
      </c>
      <c r="F509">
        <v>91.44</v>
      </c>
      <c r="G509">
        <v>100.83159999999999</v>
      </c>
      <c r="J509">
        <f t="shared" si="49"/>
        <v>131.57999999999998</v>
      </c>
      <c r="K509">
        <v>141.65129999999999</v>
      </c>
      <c r="L509">
        <f t="shared" si="54"/>
        <v>1.4165129999999999</v>
      </c>
      <c r="M509">
        <f t="shared" si="50"/>
        <v>1.0069900000000001</v>
      </c>
      <c r="O509">
        <v>188.39496000000008</v>
      </c>
      <c r="P509">
        <v>0.99231649236917563</v>
      </c>
      <c r="Q509">
        <v>2.6141564923691751</v>
      </c>
      <c r="S509">
        <v>1.0067870000000001</v>
      </c>
      <c r="T509">
        <v>2.1753130000000001</v>
      </c>
      <c r="U509">
        <f t="shared" si="52"/>
        <v>0.16787192872736439</v>
      </c>
      <c r="V509">
        <f t="shared" si="53"/>
        <v>1.4582552786435948E-2</v>
      </c>
    </row>
    <row r="510" spans="1:22" x14ac:dyDescent="0.25">
      <c r="A510">
        <v>4782</v>
      </c>
      <c r="B510">
        <f t="shared" si="51"/>
        <v>157.72656000000006</v>
      </c>
      <c r="C510">
        <v>1.0002164923691754</v>
      </c>
      <c r="D510">
        <v>1.8258364923691754</v>
      </c>
      <c r="E510">
        <v>91.62</v>
      </c>
      <c r="F510">
        <v>91.62</v>
      </c>
      <c r="G510">
        <v>100.831</v>
      </c>
      <c r="J510">
        <f t="shared" si="49"/>
        <v>131.76</v>
      </c>
      <c r="K510">
        <v>141.8374</v>
      </c>
      <c r="L510">
        <f t="shared" si="54"/>
        <v>1.418374</v>
      </c>
      <c r="M510">
        <f t="shared" si="50"/>
        <v>1.006985</v>
      </c>
      <c r="O510">
        <v>188.68704000000002</v>
      </c>
      <c r="P510">
        <v>0.99407649236917561</v>
      </c>
      <c r="Q510">
        <v>2.6202664923691756</v>
      </c>
      <c r="S510">
        <v>1.0067950000000001</v>
      </c>
      <c r="T510">
        <v>2.18458</v>
      </c>
      <c r="U510">
        <f t="shared" si="52"/>
        <v>0.16627564167156123</v>
      </c>
      <c r="V510">
        <f t="shared" si="53"/>
        <v>1.2794294733308261E-2</v>
      </c>
    </row>
    <row r="511" spans="1:22" x14ac:dyDescent="0.25">
      <c r="A511">
        <v>4783</v>
      </c>
      <c r="B511">
        <f t="shared" si="51"/>
        <v>158.01864</v>
      </c>
      <c r="C511">
        <v>0.99953649236917541</v>
      </c>
      <c r="D511">
        <v>1.8334364923691755</v>
      </c>
      <c r="E511">
        <v>91.8</v>
      </c>
      <c r="F511">
        <v>91.8</v>
      </c>
      <c r="G511">
        <v>100.8304</v>
      </c>
      <c r="J511">
        <f t="shared" si="49"/>
        <v>131.94</v>
      </c>
      <c r="K511">
        <v>142.02420000000001</v>
      </c>
      <c r="L511">
        <f t="shared" si="54"/>
        <v>1.420242</v>
      </c>
      <c r="M511">
        <f t="shared" si="50"/>
        <v>1.00698</v>
      </c>
      <c r="O511">
        <v>188.97911999999997</v>
      </c>
      <c r="P511">
        <v>0.99147649236917546</v>
      </c>
      <c r="Q511">
        <v>2.6354564923691752</v>
      </c>
      <c r="S511">
        <v>1.006799</v>
      </c>
      <c r="T511">
        <v>2.1892390000000002</v>
      </c>
      <c r="U511">
        <f t="shared" si="52"/>
        <v>0.16931316971506613</v>
      </c>
      <c r="V511">
        <f t="shared" si="53"/>
        <v>1.5454231894304178E-2</v>
      </c>
    </row>
    <row r="512" spans="1:22" x14ac:dyDescent="0.25">
      <c r="A512">
        <v>4784</v>
      </c>
      <c r="B512">
        <f t="shared" si="51"/>
        <v>158.31071999999995</v>
      </c>
      <c r="C512">
        <v>0.99989649236917555</v>
      </c>
      <c r="D512">
        <v>1.8375964923691754</v>
      </c>
      <c r="E512">
        <v>91.98</v>
      </c>
      <c r="F512">
        <v>91.98</v>
      </c>
      <c r="G512">
        <v>100.82980000000001</v>
      </c>
      <c r="J512">
        <f t="shared" si="49"/>
        <v>132.12</v>
      </c>
      <c r="K512">
        <v>142.2116</v>
      </c>
      <c r="L512">
        <f t="shared" si="54"/>
        <v>1.4221159999999999</v>
      </c>
      <c r="M512">
        <f t="shared" si="50"/>
        <v>1.006975</v>
      </c>
      <c r="O512">
        <v>189.27120000000014</v>
      </c>
      <c r="P512">
        <v>0.99447649236917557</v>
      </c>
      <c r="Q512">
        <v>2.6424464923691753</v>
      </c>
      <c r="S512">
        <v>1.006807</v>
      </c>
      <c r="T512">
        <v>2.1986129999999999</v>
      </c>
      <c r="U512">
        <f t="shared" si="52"/>
        <v>0.16796309543102284</v>
      </c>
      <c r="V512">
        <f t="shared" si="53"/>
        <v>1.239899356640301E-2</v>
      </c>
    </row>
    <row r="513" spans="1:22" x14ac:dyDescent="0.25">
      <c r="A513">
        <v>4785</v>
      </c>
      <c r="B513">
        <f t="shared" si="51"/>
        <v>158.60280000000012</v>
      </c>
      <c r="C513">
        <v>1.0000264923691755</v>
      </c>
      <c r="D513">
        <v>1.8439564923691756</v>
      </c>
      <c r="E513">
        <v>92.16</v>
      </c>
      <c r="F513">
        <v>92.16</v>
      </c>
      <c r="G513">
        <v>100.8292</v>
      </c>
      <c r="J513">
        <f t="shared" ref="J513:J576" si="55">E2737-360</f>
        <v>132.30000000000001</v>
      </c>
      <c r="K513">
        <v>142.39959999999999</v>
      </c>
      <c r="L513">
        <f t="shared" si="54"/>
        <v>1.4239959999999998</v>
      </c>
      <c r="M513">
        <f t="shared" ref="M513:M576" si="56">G736/100</f>
        <v>1.0069710000000001</v>
      </c>
      <c r="O513">
        <v>189.56328000000008</v>
      </c>
      <c r="P513">
        <v>0.99258649236917562</v>
      </c>
      <c r="Q513">
        <v>2.6557564923691759</v>
      </c>
      <c r="S513">
        <v>1.00681</v>
      </c>
      <c r="T513">
        <v>2.2033290000000001</v>
      </c>
      <c r="U513">
        <f t="shared" si="52"/>
        <v>0.17035729505665986</v>
      </c>
      <c r="V513">
        <f t="shared" si="53"/>
        <v>1.4329741277130104E-2</v>
      </c>
    </row>
    <row r="514" spans="1:22" x14ac:dyDescent="0.25">
      <c r="A514">
        <v>4786</v>
      </c>
      <c r="B514">
        <f t="shared" ref="B514:B577" si="57">A514*0.29208-169-1070</f>
        <v>158.89488000000006</v>
      </c>
      <c r="C514">
        <v>0.99869649236917546</v>
      </c>
      <c r="D514">
        <v>1.8485364923691756</v>
      </c>
      <c r="E514">
        <v>92.34</v>
      </c>
      <c r="F514">
        <v>92.34</v>
      </c>
      <c r="G514">
        <v>100.82859999999999</v>
      </c>
      <c r="J514">
        <f t="shared" si="55"/>
        <v>132.48000000000002</v>
      </c>
      <c r="K514">
        <v>142.5883</v>
      </c>
      <c r="L514">
        <f t="shared" si="54"/>
        <v>1.425883</v>
      </c>
      <c r="M514">
        <f t="shared" si="56"/>
        <v>1.006966</v>
      </c>
      <c r="O514">
        <v>189.85536000000002</v>
      </c>
      <c r="P514">
        <v>0.99498649236917558</v>
      </c>
      <c r="Q514">
        <v>2.6608064923691757</v>
      </c>
      <c r="S514">
        <v>1.0068159999999999</v>
      </c>
      <c r="T514">
        <v>2.212818</v>
      </c>
      <c r="U514">
        <f t="shared" ref="U514:U577" si="58">SQRT((Q514-T514)^2/Q514^2)</f>
        <v>0.16836567922317713</v>
      </c>
      <c r="V514">
        <f t="shared" ref="V514:V577" si="59">SQRT((P514-S514)^2/P514^2)</f>
        <v>1.1889113793552068E-2</v>
      </c>
    </row>
    <row r="515" spans="1:22" x14ac:dyDescent="0.25">
      <c r="A515">
        <v>4787</v>
      </c>
      <c r="B515">
        <f t="shared" si="57"/>
        <v>159.18696</v>
      </c>
      <c r="C515">
        <v>1.0009064923691755</v>
      </c>
      <c r="D515">
        <v>1.8531364923691755</v>
      </c>
      <c r="E515">
        <v>92.52</v>
      </c>
      <c r="F515">
        <v>92.52</v>
      </c>
      <c r="G515">
        <v>100.82810000000001</v>
      </c>
      <c r="J515">
        <f t="shared" si="55"/>
        <v>132.66000000000003</v>
      </c>
      <c r="K515">
        <v>142.77760000000001</v>
      </c>
      <c r="L515">
        <f t="shared" si="54"/>
        <v>1.4277760000000002</v>
      </c>
      <c r="M515">
        <f t="shared" si="56"/>
        <v>1.006961</v>
      </c>
      <c r="O515">
        <v>190.14743999999996</v>
      </c>
      <c r="P515">
        <v>0.99225649236917546</v>
      </c>
      <c r="Q515">
        <v>2.6778064923691751</v>
      </c>
      <c r="S515">
        <v>1.0068189999999999</v>
      </c>
      <c r="T515">
        <v>2.2175910000000001</v>
      </c>
      <c r="U515">
        <f t="shared" si="58"/>
        <v>0.17186286375831503</v>
      </c>
      <c r="V515">
        <f t="shared" si="59"/>
        <v>1.4676152529931116E-2</v>
      </c>
    </row>
    <row r="516" spans="1:22" x14ac:dyDescent="0.25">
      <c r="A516">
        <v>4788</v>
      </c>
      <c r="B516">
        <f t="shared" si="57"/>
        <v>159.47903999999994</v>
      </c>
      <c r="C516">
        <v>1.0005164923691756</v>
      </c>
      <c r="D516">
        <v>1.8605664923691754</v>
      </c>
      <c r="E516">
        <v>92.7</v>
      </c>
      <c r="F516">
        <v>92.7</v>
      </c>
      <c r="G516">
        <v>100.8275</v>
      </c>
      <c r="J516">
        <f t="shared" si="55"/>
        <v>132.83999999999997</v>
      </c>
      <c r="K516">
        <v>142.9676</v>
      </c>
      <c r="L516">
        <f t="shared" si="54"/>
        <v>1.4296759999999999</v>
      </c>
      <c r="M516">
        <f t="shared" si="56"/>
        <v>1.006956</v>
      </c>
      <c r="O516">
        <v>190.43952000000013</v>
      </c>
      <c r="P516">
        <v>0.9955664923691756</v>
      </c>
      <c r="Q516">
        <v>2.6822664923691759</v>
      </c>
      <c r="S516">
        <v>1.0068239999999999</v>
      </c>
      <c r="T516">
        <v>2.2271960000000002</v>
      </c>
      <c r="U516">
        <f t="shared" si="58"/>
        <v>0.16965894092321299</v>
      </c>
      <c r="V516">
        <f t="shared" si="59"/>
        <v>1.1307640139670182E-2</v>
      </c>
    </row>
    <row r="517" spans="1:22" x14ac:dyDescent="0.25">
      <c r="A517">
        <v>4789</v>
      </c>
      <c r="B517">
        <f t="shared" si="57"/>
        <v>159.77112000000011</v>
      </c>
      <c r="C517">
        <v>1.0009064923691755</v>
      </c>
      <c r="D517">
        <v>1.8656864923691756</v>
      </c>
      <c r="E517">
        <v>92.88</v>
      </c>
      <c r="F517">
        <v>92.88</v>
      </c>
      <c r="G517">
        <v>100.82689999999999</v>
      </c>
      <c r="J517">
        <f t="shared" si="55"/>
        <v>133.01999999999998</v>
      </c>
      <c r="K517">
        <v>143.15819999999999</v>
      </c>
      <c r="L517">
        <f t="shared" si="54"/>
        <v>1.4315819999999999</v>
      </c>
      <c r="M517">
        <f t="shared" si="56"/>
        <v>1.0069520000000001</v>
      </c>
      <c r="O517">
        <v>190.73160000000007</v>
      </c>
      <c r="P517">
        <v>0.99259649236917546</v>
      </c>
      <c r="Q517">
        <v>2.6972964923691753</v>
      </c>
      <c r="S517">
        <v>1.006831</v>
      </c>
      <c r="T517">
        <v>2.2320229999999999</v>
      </c>
      <c r="U517">
        <f t="shared" si="58"/>
        <v>0.17249623602205544</v>
      </c>
      <c r="V517">
        <f t="shared" si="59"/>
        <v>1.4340678956913279E-2</v>
      </c>
    </row>
    <row r="518" spans="1:22" x14ac:dyDescent="0.25">
      <c r="A518">
        <v>4790</v>
      </c>
      <c r="B518">
        <f t="shared" si="57"/>
        <v>160.06320000000005</v>
      </c>
      <c r="C518">
        <v>1.0010364923691755</v>
      </c>
      <c r="D518">
        <v>1.8718064923691757</v>
      </c>
      <c r="E518">
        <v>93.06</v>
      </c>
      <c r="F518">
        <v>93.06</v>
      </c>
      <c r="G518">
        <v>100.8263</v>
      </c>
      <c r="J518">
        <f t="shared" si="55"/>
        <v>133.19999999999999</v>
      </c>
      <c r="K518">
        <v>143.34950000000001</v>
      </c>
      <c r="L518">
        <f t="shared" si="54"/>
        <v>1.433495</v>
      </c>
      <c r="M518">
        <f t="shared" si="56"/>
        <v>1.006947</v>
      </c>
      <c r="O518">
        <v>191.02368000000001</v>
      </c>
      <c r="P518">
        <v>0.99588649236917548</v>
      </c>
      <c r="Q518">
        <v>2.7040564923691752</v>
      </c>
      <c r="S518">
        <v>1.0068429999999999</v>
      </c>
      <c r="T518">
        <v>2.241733</v>
      </c>
      <c r="U518">
        <f t="shared" si="58"/>
        <v>0.17097405090235662</v>
      </c>
      <c r="V518">
        <f t="shared" si="59"/>
        <v>1.1001763468805912E-2</v>
      </c>
    </row>
    <row r="519" spans="1:22" x14ac:dyDescent="0.25">
      <c r="A519">
        <v>4791</v>
      </c>
      <c r="B519">
        <f t="shared" si="57"/>
        <v>160.35527999999999</v>
      </c>
      <c r="C519">
        <v>1.0002964923691755</v>
      </c>
      <c r="D519">
        <v>1.8765864923691755</v>
      </c>
      <c r="E519">
        <v>93.24</v>
      </c>
      <c r="F519">
        <v>93.24</v>
      </c>
      <c r="G519">
        <v>100.8257</v>
      </c>
      <c r="J519">
        <f t="shared" si="55"/>
        <v>133.38</v>
      </c>
      <c r="K519">
        <v>143.54140000000001</v>
      </c>
      <c r="L519">
        <f t="shared" si="54"/>
        <v>1.4354140000000002</v>
      </c>
      <c r="M519">
        <f t="shared" si="56"/>
        <v>1.0069429999999999</v>
      </c>
      <c r="O519">
        <v>191.31575999999995</v>
      </c>
      <c r="P519">
        <v>0.9927864923691756</v>
      </c>
      <c r="Q519">
        <v>2.7173664923691758</v>
      </c>
      <c r="S519">
        <v>1.006847</v>
      </c>
      <c r="T519">
        <v>2.2466189999999999</v>
      </c>
      <c r="U519">
        <f t="shared" si="58"/>
        <v>0.17323665898255328</v>
      </c>
      <c r="V519">
        <f t="shared" si="59"/>
        <v>1.4162670160097158E-2</v>
      </c>
    </row>
    <row r="520" spans="1:22" x14ac:dyDescent="0.25">
      <c r="A520">
        <v>4792</v>
      </c>
      <c r="B520">
        <f t="shared" si="57"/>
        <v>160.64735999999994</v>
      </c>
      <c r="C520">
        <v>1.0014264923691756</v>
      </c>
      <c r="D520">
        <v>1.8816664923691755</v>
      </c>
      <c r="E520">
        <v>93.42</v>
      </c>
      <c r="F520">
        <v>93.42</v>
      </c>
      <c r="G520">
        <v>100.82510000000001</v>
      </c>
      <c r="J520">
        <f t="shared" si="55"/>
        <v>133.56</v>
      </c>
      <c r="K520">
        <v>143.73400000000001</v>
      </c>
      <c r="L520">
        <f t="shared" si="54"/>
        <v>1.4373400000000001</v>
      </c>
      <c r="M520">
        <f t="shared" si="56"/>
        <v>1.0069379999999999</v>
      </c>
      <c r="O520">
        <v>191.60784000000012</v>
      </c>
      <c r="P520">
        <v>0.99520649236917547</v>
      </c>
      <c r="Q520">
        <v>2.7242464923691756</v>
      </c>
      <c r="S520">
        <v>1.0068539999999999</v>
      </c>
      <c r="T520">
        <v>2.2564489999999999</v>
      </c>
      <c r="U520">
        <f t="shared" si="58"/>
        <v>0.17171628693641067</v>
      </c>
      <c r="V520">
        <f t="shared" si="59"/>
        <v>1.1703608969729032E-2</v>
      </c>
    </row>
    <row r="521" spans="1:22" x14ac:dyDescent="0.25">
      <c r="A521">
        <v>4793</v>
      </c>
      <c r="B521">
        <f t="shared" si="57"/>
        <v>160.9394400000001</v>
      </c>
      <c r="C521">
        <v>1.0006464923691756</v>
      </c>
      <c r="D521">
        <v>1.8874964923691755</v>
      </c>
      <c r="E521">
        <v>93.6</v>
      </c>
      <c r="F521">
        <v>93.6</v>
      </c>
      <c r="G521">
        <v>100.8245</v>
      </c>
      <c r="J521">
        <f t="shared" si="55"/>
        <v>133.74</v>
      </c>
      <c r="K521">
        <v>143.9272</v>
      </c>
      <c r="L521">
        <f t="shared" si="54"/>
        <v>1.4392719999999999</v>
      </c>
      <c r="M521">
        <f t="shared" si="56"/>
        <v>1.006934</v>
      </c>
      <c r="O521">
        <v>191.89992000000007</v>
      </c>
      <c r="P521">
        <v>0.9933964923691756</v>
      </c>
      <c r="Q521">
        <v>2.7377064923691758</v>
      </c>
      <c r="S521">
        <v>1.0068569999999999</v>
      </c>
      <c r="T521">
        <v>2.2613949999999998</v>
      </c>
      <c r="U521">
        <f t="shared" si="58"/>
        <v>0.17398194207333825</v>
      </c>
      <c r="V521">
        <f t="shared" si="59"/>
        <v>1.3549985060569319E-2</v>
      </c>
    </row>
    <row r="522" spans="1:22" x14ac:dyDescent="0.25">
      <c r="A522">
        <v>4794</v>
      </c>
      <c r="B522">
        <f t="shared" si="57"/>
        <v>161.23152000000005</v>
      </c>
      <c r="C522">
        <v>0.9995164923691755</v>
      </c>
      <c r="D522">
        <v>1.8934964923691757</v>
      </c>
      <c r="E522">
        <v>93.78</v>
      </c>
      <c r="F522">
        <v>93.78</v>
      </c>
      <c r="G522">
        <v>100.82389999999999</v>
      </c>
      <c r="J522">
        <f t="shared" si="55"/>
        <v>133.92000000000002</v>
      </c>
      <c r="K522">
        <v>144.12110000000001</v>
      </c>
      <c r="L522">
        <f t="shared" si="54"/>
        <v>1.441211</v>
      </c>
      <c r="M522">
        <f t="shared" si="56"/>
        <v>1.006929</v>
      </c>
      <c r="O522">
        <v>192.19200000000001</v>
      </c>
      <c r="P522">
        <v>0.99569649236917557</v>
      </c>
      <c r="Q522">
        <v>2.7452464923691755</v>
      </c>
      <c r="S522">
        <v>1.0068630000000001</v>
      </c>
      <c r="T522">
        <v>2.2713489999999998</v>
      </c>
      <c r="U522">
        <f t="shared" si="58"/>
        <v>0.17262475106932831</v>
      </c>
      <c r="V522">
        <f t="shared" si="59"/>
        <v>1.1214770481168148E-2</v>
      </c>
    </row>
    <row r="523" spans="1:22" x14ac:dyDescent="0.25">
      <c r="A523">
        <v>4795</v>
      </c>
      <c r="B523">
        <f t="shared" si="57"/>
        <v>161.52359999999999</v>
      </c>
      <c r="C523">
        <v>1.0001964923691755</v>
      </c>
      <c r="D523">
        <v>1.8992564923691757</v>
      </c>
      <c r="E523">
        <v>93.96</v>
      </c>
      <c r="F523">
        <v>93.96</v>
      </c>
      <c r="G523">
        <v>100.8233</v>
      </c>
      <c r="J523">
        <f t="shared" si="55"/>
        <v>134.10000000000002</v>
      </c>
      <c r="K523">
        <v>144.31569999999999</v>
      </c>
      <c r="L523">
        <f t="shared" si="54"/>
        <v>1.443157</v>
      </c>
      <c r="M523">
        <f t="shared" si="56"/>
        <v>1.0069249999999998</v>
      </c>
      <c r="O523">
        <v>192.48407999999995</v>
      </c>
      <c r="P523">
        <v>0.99358649236917551</v>
      </c>
      <c r="Q523">
        <v>2.7587664923691753</v>
      </c>
      <c r="S523">
        <v>1.006866</v>
      </c>
      <c r="T523">
        <v>2.2763560000000003</v>
      </c>
      <c r="U523">
        <f t="shared" si="58"/>
        <v>0.17486456128256445</v>
      </c>
      <c r="V523">
        <f t="shared" si="59"/>
        <v>1.3365225607244279E-2</v>
      </c>
    </row>
    <row r="524" spans="1:22" x14ac:dyDescent="0.25">
      <c r="A524">
        <v>4796</v>
      </c>
      <c r="B524">
        <f t="shared" si="57"/>
        <v>161.81567999999993</v>
      </c>
      <c r="C524">
        <v>0.9998364923691756</v>
      </c>
      <c r="D524">
        <v>1.9040064923691757</v>
      </c>
      <c r="E524">
        <v>94.14</v>
      </c>
      <c r="F524">
        <v>94.14</v>
      </c>
      <c r="G524">
        <v>100.8227</v>
      </c>
      <c r="J524">
        <f t="shared" si="55"/>
        <v>134.27999999999997</v>
      </c>
      <c r="K524">
        <v>144.51089999999999</v>
      </c>
      <c r="L524">
        <f t="shared" si="54"/>
        <v>1.445109</v>
      </c>
      <c r="M524">
        <f t="shared" si="56"/>
        <v>1.00692</v>
      </c>
      <c r="O524">
        <v>192.77616000000012</v>
      </c>
      <c r="P524">
        <v>0.99564649236917546</v>
      </c>
      <c r="Q524">
        <v>2.7666264923691752</v>
      </c>
      <c r="S524">
        <v>1.0068710000000001</v>
      </c>
      <c r="T524">
        <v>2.2864330000000002</v>
      </c>
      <c r="U524">
        <f t="shared" si="58"/>
        <v>0.17356643323326446</v>
      </c>
      <c r="V524">
        <f t="shared" si="59"/>
        <v>1.1273587279070811E-2</v>
      </c>
    </row>
    <row r="525" spans="1:22" x14ac:dyDescent="0.25">
      <c r="A525">
        <v>4797</v>
      </c>
      <c r="B525">
        <f t="shared" si="57"/>
        <v>162.1077600000001</v>
      </c>
      <c r="C525">
        <v>1.0001764923691756</v>
      </c>
      <c r="D525">
        <v>1.9110764923691754</v>
      </c>
      <c r="E525">
        <v>94.32</v>
      </c>
      <c r="F525">
        <v>94.32</v>
      </c>
      <c r="G525">
        <v>100.82210000000001</v>
      </c>
      <c r="J525">
        <f t="shared" si="55"/>
        <v>134.45999999999998</v>
      </c>
      <c r="K525">
        <v>144.70679999999999</v>
      </c>
      <c r="L525">
        <f t="shared" si="54"/>
        <v>1.4470679999999998</v>
      </c>
      <c r="M525">
        <f t="shared" si="56"/>
        <v>1.0069159999999999</v>
      </c>
      <c r="O525">
        <v>193.06824000000006</v>
      </c>
      <c r="P525">
        <v>0.99519649236917562</v>
      </c>
      <c r="Q525">
        <v>2.7806764923691754</v>
      </c>
      <c r="S525">
        <v>1.006874</v>
      </c>
      <c r="T525">
        <v>2.2915039999999998</v>
      </c>
      <c r="U525">
        <f t="shared" si="58"/>
        <v>0.17591851972409556</v>
      </c>
      <c r="V525">
        <f t="shared" si="59"/>
        <v>1.1733871371496519E-2</v>
      </c>
    </row>
    <row r="526" spans="1:22" x14ac:dyDescent="0.25">
      <c r="A526">
        <v>4798</v>
      </c>
      <c r="B526">
        <f t="shared" si="57"/>
        <v>162.39984000000004</v>
      </c>
      <c r="C526">
        <v>0.99885649236917562</v>
      </c>
      <c r="D526">
        <v>1.9169864923691755</v>
      </c>
      <c r="E526">
        <v>94.5</v>
      </c>
      <c r="F526">
        <v>94.5</v>
      </c>
      <c r="G526">
        <v>100.8215</v>
      </c>
      <c r="J526">
        <f t="shared" si="55"/>
        <v>134.63999999999999</v>
      </c>
      <c r="K526">
        <v>144.9034</v>
      </c>
      <c r="L526">
        <f t="shared" si="54"/>
        <v>1.4490340000000002</v>
      </c>
      <c r="M526">
        <f t="shared" si="56"/>
        <v>1.0069110000000001</v>
      </c>
      <c r="O526">
        <v>193.36032</v>
      </c>
      <c r="P526">
        <v>0.99630649236917557</v>
      </c>
      <c r="Q526">
        <v>2.7905464923691756</v>
      </c>
      <c r="S526">
        <v>1.0068790000000001</v>
      </c>
      <c r="T526">
        <v>2.3017069999999999</v>
      </c>
      <c r="U526">
        <f t="shared" si="58"/>
        <v>0.17517697472732327</v>
      </c>
      <c r="V526">
        <f t="shared" si="59"/>
        <v>1.0611702033260395E-2</v>
      </c>
    </row>
    <row r="527" spans="1:22" x14ac:dyDescent="0.25">
      <c r="A527">
        <v>4799</v>
      </c>
      <c r="B527">
        <f t="shared" si="57"/>
        <v>162.69191999999998</v>
      </c>
      <c r="C527">
        <v>0.99992649236917552</v>
      </c>
      <c r="D527">
        <v>1.9221364923691755</v>
      </c>
      <c r="E527">
        <v>94.68</v>
      </c>
      <c r="F527">
        <v>94.68</v>
      </c>
      <c r="G527">
        <v>100.82089999999999</v>
      </c>
      <c r="J527">
        <f t="shared" si="55"/>
        <v>134.82</v>
      </c>
      <c r="K527">
        <v>145.10059999999999</v>
      </c>
      <c r="L527">
        <f t="shared" si="54"/>
        <v>1.4510059999999998</v>
      </c>
      <c r="M527">
        <f t="shared" si="56"/>
        <v>1.006907</v>
      </c>
      <c r="O527">
        <v>193.65239999999994</v>
      </c>
      <c r="P527">
        <v>0.99598649236917547</v>
      </c>
      <c r="Q527">
        <v>2.8012964923691754</v>
      </c>
      <c r="S527">
        <v>1.0068820000000001</v>
      </c>
      <c r="T527">
        <v>2.3068409999999999</v>
      </c>
      <c r="U527">
        <f t="shared" si="58"/>
        <v>0.17650951754521119</v>
      </c>
      <c r="V527">
        <f t="shared" si="59"/>
        <v>1.093941304857177E-2</v>
      </c>
    </row>
    <row r="528" spans="1:22" x14ac:dyDescent="0.25">
      <c r="A528">
        <v>4800</v>
      </c>
      <c r="B528">
        <f t="shared" si="57"/>
        <v>162.98399999999992</v>
      </c>
      <c r="C528">
        <v>0.99902649236917562</v>
      </c>
      <c r="D528">
        <v>1.9291064923691754</v>
      </c>
      <c r="E528">
        <v>94.86</v>
      </c>
      <c r="F528">
        <v>94.86</v>
      </c>
      <c r="G528">
        <v>100.8203</v>
      </c>
      <c r="J528">
        <f t="shared" si="55"/>
        <v>135</v>
      </c>
      <c r="K528">
        <v>145.29859999999999</v>
      </c>
      <c r="L528">
        <f t="shared" si="54"/>
        <v>1.4529859999999999</v>
      </c>
      <c r="M528">
        <f t="shared" si="56"/>
        <v>1.006902</v>
      </c>
      <c r="O528">
        <v>193.94448000000011</v>
      </c>
      <c r="P528">
        <v>0.99663649236917551</v>
      </c>
      <c r="Q528">
        <v>2.8095164923691751</v>
      </c>
      <c r="S528">
        <v>1.0068869999999999</v>
      </c>
      <c r="T528">
        <v>2.3171719999999998</v>
      </c>
      <c r="U528">
        <f t="shared" si="58"/>
        <v>0.17524171639725702</v>
      </c>
      <c r="V528">
        <f t="shared" si="59"/>
        <v>1.0285101648703577E-2</v>
      </c>
    </row>
    <row r="529" spans="1:22" x14ac:dyDescent="0.25">
      <c r="A529">
        <v>4801</v>
      </c>
      <c r="B529">
        <f t="shared" si="57"/>
        <v>163.27608000000009</v>
      </c>
      <c r="C529">
        <v>0.99846649236917551</v>
      </c>
      <c r="D529">
        <v>1.9352664923691754</v>
      </c>
      <c r="E529">
        <v>95.04</v>
      </c>
      <c r="F529">
        <v>95.04</v>
      </c>
      <c r="G529">
        <v>100.8197</v>
      </c>
      <c r="J529">
        <f t="shared" si="55"/>
        <v>135.18</v>
      </c>
      <c r="K529">
        <v>145.49719999999999</v>
      </c>
      <c r="L529">
        <f t="shared" si="54"/>
        <v>1.4549719999999999</v>
      </c>
      <c r="M529">
        <f t="shared" si="56"/>
        <v>1.0068980000000001</v>
      </c>
      <c r="O529">
        <v>194.23656000000005</v>
      </c>
      <c r="P529">
        <v>0.99615649236917547</v>
      </c>
      <c r="Q529">
        <v>2.8208764923691758</v>
      </c>
      <c r="S529">
        <v>1.0068899999999998</v>
      </c>
      <c r="T529">
        <v>2.3223699999999998</v>
      </c>
      <c r="U529">
        <f t="shared" si="58"/>
        <v>0.17672042491675849</v>
      </c>
      <c r="V529">
        <f t="shared" si="59"/>
        <v>1.0774921122379768E-2</v>
      </c>
    </row>
    <row r="530" spans="1:22" x14ac:dyDescent="0.25">
      <c r="A530">
        <v>4802</v>
      </c>
      <c r="B530">
        <f t="shared" si="57"/>
        <v>163.56816000000003</v>
      </c>
      <c r="C530">
        <v>0.99843649236917553</v>
      </c>
      <c r="D530">
        <v>1.9412764923691757</v>
      </c>
      <c r="E530">
        <v>95.22</v>
      </c>
      <c r="F530">
        <v>95.22</v>
      </c>
      <c r="G530">
        <v>100.81910000000001</v>
      </c>
      <c r="J530">
        <f t="shared" si="55"/>
        <v>135.36000000000001</v>
      </c>
      <c r="K530">
        <v>145.69649999999999</v>
      </c>
      <c r="L530">
        <f t="shared" si="54"/>
        <v>1.4569649999999998</v>
      </c>
      <c r="M530">
        <f t="shared" si="56"/>
        <v>1.006894</v>
      </c>
      <c r="O530">
        <v>194.52864</v>
      </c>
      <c r="P530">
        <v>0.99657649236917556</v>
      </c>
      <c r="Q530">
        <v>2.8307864923691755</v>
      </c>
      <c r="S530">
        <v>1.0068949999999999</v>
      </c>
      <c r="T530">
        <v>2.3328319999999998</v>
      </c>
      <c r="U530">
        <f t="shared" si="58"/>
        <v>0.1759067643255644</v>
      </c>
      <c r="V530">
        <f t="shared" si="59"/>
        <v>1.0353954472971742E-2</v>
      </c>
    </row>
    <row r="531" spans="1:22" x14ac:dyDescent="0.25">
      <c r="A531">
        <v>4803</v>
      </c>
      <c r="B531">
        <f t="shared" si="57"/>
        <v>163.86023999999998</v>
      </c>
      <c r="C531">
        <v>0.99880649236917551</v>
      </c>
      <c r="D531">
        <v>1.9486864923691753</v>
      </c>
      <c r="E531">
        <v>95.4</v>
      </c>
      <c r="F531">
        <v>95.4</v>
      </c>
      <c r="G531">
        <v>100.8185</v>
      </c>
      <c r="J531">
        <f t="shared" si="55"/>
        <v>135.54000000000002</v>
      </c>
      <c r="K531">
        <v>145.8964</v>
      </c>
      <c r="L531">
        <f t="shared" si="54"/>
        <v>1.4589639999999999</v>
      </c>
      <c r="M531">
        <f t="shared" si="56"/>
        <v>1.0068899999999998</v>
      </c>
      <c r="O531">
        <v>194.82071999999994</v>
      </c>
      <c r="P531">
        <v>0.99510649236917548</v>
      </c>
      <c r="Q531">
        <v>2.8457864923691751</v>
      </c>
      <c r="S531">
        <v>1.0068980000000001</v>
      </c>
      <c r="T531">
        <v>2.338095</v>
      </c>
      <c r="U531">
        <f t="shared" si="58"/>
        <v>0.17840111819018142</v>
      </c>
      <c r="V531">
        <f t="shared" si="59"/>
        <v>1.1849493216299961E-2</v>
      </c>
    </row>
    <row r="532" spans="1:22" x14ac:dyDescent="0.25">
      <c r="A532">
        <v>4804</v>
      </c>
      <c r="B532">
        <f t="shared" si="57"/>
        <v>164.15231999999992</v>
      </c>
      <c r="C532">
        <v>0.99823649236917555</v>
      </c>
      <c r="D532">
        <v>1.9534064923691756</v>
      </c>
      <c r="E532">
        <v>95.58</v>
      </c>
      <c r="F532">
        <v>95.58</v>
      </c>
      <c r="G532">
        <v>100.81789999999999</v>
      </c>
      <c r="J532">
        <f t="shared" si="55"/>
        <v>135.72000000000003</v>
      </c>
      <c r="K532">
        <v>146.09710000000001</v>
      </c>
      <c r="L532">
        <f t="shared" si="54"/>
        <v>1.460971</v>
      </c>
      <c r="M532">
        <f t="shared" si="56"/>
        <v>1.006885</v>
      </c>
      <c r="O532">
        <v>195.11280000000011</v>
      </c>
      <c r="P532">
        <v>0.99720649236917547</v>
      </c>
      <c r="Q532">
        <v>2.8544164923691753</v>
      </c>
      <c r="S532">
        <v>1.006904</v>
      </c>
      <c r="T532">
        <v>2.3486889999999998</v>
      </c>
      <c r="U532">
        <f t="shared" si="58"/>
        <v>0.17717368636327488</v>
      </c>
      <c r="V532">
        <f t="shared" si="59"/>
        <v>9.724673580679459E-3</v>
      </c>
    </row>
    <row r="533" spans="1:22" x14ac:dyDescent="0.25">
      <c r="A533">
        <v>4805</v>
      </c>
      <c r="B533">
        <f t="shared" si="57"/>
        <v>164.44440000000009</v>
      </c>
      <c r="C533">
        <v>0.99868649236917562</v>
      </c>
      <c r="D533">
        <v>1.9606764923691757</v>
      </c>
      <c r="E533">
        <v>95.76</v>
      </c>
      <c r="F533">
        <v>95.76</v>
      </c>
      <c r="G533">
        <v>100.8173</v>
      </c>
      <c r="J533">
        <f t="shared" si="55"/>
        <v>135.89999999999998</v>
      </c>
      <c r="K533">
        <v>146.29839999999999</v>
      </c>
      <c r="L533">
        <f t="shared" si="54"/>
        <v>1.4629839999999998</v>
      </c>
      <c r="M533">
        <f t="shared" si="56"/>
        <v>1.0068810000000001</v>
      </c>
      <c r="O533">
        <v>195.40488000000005</v>
      </c>
      <c r="P533">
        <v>0.9964664923691755</v>
      </c>
      <c r="Q533">
        <v>2.8671064923691754</v>
      </c>
      <c r="S533">
        <v>1.006907</v>
      </c>
      <c r="T533">
        <v>2.3540190000000001</v>
      </c>
      <c r="U533">
        <f t="shared" si="58"/>
        <v>0.17895655209695258</v>
      </c>
      <c r="V533">
        <f t="shared" si="59"/>
        <v>1.0477530063255197E-2</v>
      </c>
    </row>
    <row r="534" spans="1:22" x14ac:dyDescent="0.25">
      <c r="A534">
        <v>4806</v>
      </c>
      <c r="B534">
        <f t="shared" si="57"/>
        <v>164.73648000000003</v>
      </c>
      <c r="C534">
        <v>0.99831649236917541</v>
      </c>
      <c r="D534">
        <v>1.9651264923691756</v>
      </c>
      <c r="E534">
        <v>95.94</v>
      </c>
      <c r="F534">
        <v>95.94</v>
      </c>
      <c r="G534">
        <v>100.8167</v>
      </c>
      <c r="J534">
        <f t="shared" si="55"/>
        <v>136.07999999999998</v>
      </c>
      <c r="K534">
        <v>146.50049999999999</v>
      </c>
      <c r="L534">
        <f t="shared" si="54"/>
        <v>1.4650049999999999</v>
      </c>
      <c r="M534">
        <f t="shared" si="56"/>
        <v>1.006877</v>
      </c>
      <c r="O534">
        <v>195.69695999999999</v>
      </c>
      <c r="P534">
        <v>0.99654649236917558</v>
      </c>
      <c r="Q534">
        <v>2.8785064923691754</v>
      </c>
      <c r="S534">
        <v>1.0069129999999999</v>
      </c>
      <c r="T534">
        <v>2.3647460000000002</v>
      </c>
      <c r="U534">
        <f t="shared" si="58"/>
        <v>0.17848161667557016</v>
      </c>
      <c r="V534">
        <f t="shared" si="59"/>
        <v>1.0402432510879821E-2</v>
      </c>
    </row>
    <row r="535" spans="1:22" x14ac:dyDescent="0.25">
      <c r="A535">
        <v>4807</v>
      </c>
      <c r="B535">
        <f t="shared" si="57"/>
        <v>165.02855999999997</v>
      </c>
      <c r="C535">
        <v>0.99838649236917543</v>
      </c>
      <c r="D535">
        <v>1.9723064923691755</v>
      </c>
      <c r="E535">
        <v>96.12</v>
      </c>
      <c r="F535">
        <v>96.12</v>
      </c>
      <c r="G535">
        <v>100.81610000000001</v>
      </c>
      <c r="J535">
        <f t="shared" si="55"/>
        <v>136.26</v>
      </c>
      <c r="K535">
        <v>146.70320000000001</v>
      </c>
      <c r="L535">
        <f t="shared" si="54"/>
        <v>1.4670320000000001</v>
      </c>
      <c r="M535">
        <f t="shared" si="56"/>
        <v>1.0068729999999999</v>
      </c>
      <c r="O535">
        <v>195.98903999999993</v>
      </c>
      <c r="P535">
        <v>0.99886649236917546</v>
      </c>
      <c r="Q535">
        <v>2.8872764923691756</v>
      </c>
      <c r="S535">
        <v>1.0069159999999999</v>
      </c>
      <c r="T535">
        <v>2.3701439999999998</v>
      </c>
      <c r="U535">
        <f t="shared" si="58"/>
        <v>0.17910736769959948</v>
      </c>
      <c r="V535">
        <f t="shared" si="59"/>
        <v>8.0586421632105436E-3</v>
      </c>
    </row>
    <row r="536" spans="1:22" x14ac:dyDescent="0.25">
      <c r="A536">
        <v>4808</v>
      </c>
      <c r="B536">
        <f t="shared" si="57"/>
        <v>165.32064000000014</v>
      </c>
      <c r="C536">
        <v>0.99717649236917549</v>
      </c>
      <c r="D536">
        <v>1.9784364923691757</v>
      </c>
      <c r="E536">
        <v>96.3</v>
      </c>
      <c r="F536">
        <v>96.3</v>
      </c>
      <c r="G536">
        <v>100.8155</v>
      </c>
      <c r="J536">
        <f t="shared" si="55"/>
        <v>136.44</v>
      </c>
      <c r="K536">
        <v>146.9066</v>
      </c>
      <c r="L536">
        <f t="shared" si="54"/>
        <v>1.469066</v>
      </c>
      <c r="M536">
        <f t="shared" si="56"/>
        <v>1.0068680000000001</v>
      </c>
      <c r="O536">
        <v>196.2811200000001</v>
      </c>
      <c r="P536">
        <v>0.99517649236917549</v>
      </c>
      <c r="Q536">
        <v>2.903056492369176</v>
      </c>
      <c r="S536">
        <v>1.006928</v>
      </c>
      <c r="T536">
        <v>2.3809979999999999</v>
      </c>
      <c r="U536">
        <f t="shared" si="58"/>
        <v>0.17983063496746685</v>
      </c>
      <c r="V536">
        <f t="shared" si="59"/>
        <v>1.1808465855989249E-2</v>
      </c>
    </row>
    <row r="537" spans="1:22" x14ac:dyDescent="0.25">
      <c r="A537">
        <v>4809</v>
      </c>
      <c r="B537">
        <f t="shared" si="57"/>
        <v>165.61272000000008</v>
      </c>
      <c r="C537">
        <v>0.99834649236917561</v>
      </c>
      <c r="D537">
        <v>1.9866464923691753</v>
      </c>
      <c r="E537">
        <v>96.48</v>
      </c>
      <c r="F537">
        <v>96.48</v>
      </c>
      <c r="G537">
        <v>100.81489999999999</v>
      </c>
      <c r="J537">
        <f t="shared" si="55"/>
        <v>136.62</v>
      </c>
      <c r="K537">
        <v>147.11080000000001</v>
      </c>
      <c r="L537">
        <f t="shared" si="54"/>
        <v>1.4711080000000001</v>
      </c>
      <c r="M537">
        <f t="shared" si="56"/>
        <v>1.006864</v>
      </c>
      <c r="O537">
        <v>196.57320000000004</v>
      </c>
      <c r="P537">
        <v>0.99893649236917548</v>
      </c>
      <c r="Q537">
        <v>2.9066464923691759</v>
      </c>
      <c r="S537">
        <v>1.0069329999999999</v>
      </c>
      <c r="T537">
        <v>2.3864590000000003</v>
      </c>
      <c r="U537">
        <f t="shared" si="58"/>
        <v>0.17896482896520949</v>
      </c>
      <c r="V537">
        <f t="shared" si="59"/>
        <v>8.0050210317765842E-3</v>
      </c>
    </row>
    <row r="538" spans="1:22" x14ac:dyDescent="0.25">
      <c r="A538">
        <v>4810</v>
      </c>
      <c r="B538">
        <f t="shared" si="57"/>
        <v>165.90480000000002</v>
      </c>
      <c r="C538">
        <v>0.99730649236917546</v>
      </c>
      <c r="D538">
        <v>1.9902364923691753</v>
      </c>
      <c r="E538">
        <v>96.66</v>
      </c>
      <c r="F538">
        <v>96.66</v>
      </c>
      <c r="G538">
        <v>100.8143</v>
      </c>
      <c r="J538">
        <f t="shared" si="55"/>
        <v>136.80000000000001</v>
      </c>
      <c r="K538">
        <v>147.31559999999999</v>
      </c>
      <c r="L538">
        <f t="shared" si="54"/>
        <v>1.4731559999999999</v>
      </c>
      <c r="M538">
        <f t="shared" si="56"/>
        <v>1.0068600000000001</v>
      </c>
      <c r="O538">
        <v>196.86527999999998</v>
      </c>
      <c r="P538">
        <v>0.99470649236917552</v>
      </c>
      <c r="Q538">
        <v>2.9277964923691755</v>
      </c>
      <c r="S538">
        <v>1.006942</v>
      </c>
      <c r="T538">
        <v>2.3974500000000001</v>
      </c>
      <c r="U538">
        <f t="shared" si="58"/>
        <v>0.18114185659810617</v>
      </c>
      <c r="V538">
        <f t="shared" si="59"/>
        <v>1.2300621062281551E-2</v>
      </c>
    </row>
    <row r="539" spans="1:22" x14ac:dyDescent="0.25">
      <c r="A539">
        <v>4811</v>
      </c>
      <c r="B539">
        <f t="shared" si="57"/>
        <v>166.19687999999996</v>
      </c>
      <c r="C539">
        <v>0.99765649236917553</v>
      </c>
      <c r="D539">
        <v>1.9975164923691755</v>
      </c>
      <c r="E539">
        <v>96.84</v>
      </c>
      <c r="F539">
        <v>96.84</v>
      </c>
      <c r="G539">
        <v>100.81359999999999</v>
      </c>
      <c r="J539">
        <f t="shared" si="55"/>
        <v>136.98000000000002</v>
      </c>
      <c r="K539">
        <v>147.52109999999999</v>
      </c>
      <c r="L539">
        <f t="shared" si="54"/>
        <v>1.4752109999999998</v>
      </c>
      <c r="M539">
        <f t="shared" si="56"/>
        <v>1.006856</v>
      </c>
      <c r="O539">
        <v>197.15735999999993</v>
      </c>
      <c r="P539">
        <v>0.99858649236917563</v>
      </c>
      <c r="Q539">
        <v>2.9314564923691755</v>
      </c>
      <c r="S539">
        <v>1.0069459999999999</v>
      </c>
      <c r="T539">
        <v>2.402981</v>
      </c>
      <c r="U539">
        <f t="shared" si="58"/>
        <v>0.18027744697724188</v>
      </c>
      <c r="V539">
        <f t="shared" si="59"/>
        <v>8.3713405846208618E-3</v>
      </c>
    </row>
    <row r="540" spans="1:22" x14ac:dyDescent="0.25">
      <c r="A540">
        <v>4812</v>
      </c>
      <c r="B540">
        <f t="shared" si="57"/>
        <v>166.48896000000013</v>
      </c>
      <c r="C540">
        <v>0.99828649236917544</v>
      </c>
      <c r="D540">
        <v>2.0033664923691754</v>
      </c>
      <c r="E540">
        <v>97.02</v>
      </c>
      <c r="F540">
        <v>97.02</v>
      </c>
      <c r="G540">
        <v>100.813</v>
      </c>
      <c r="J540">
        <f t="shared" si="55"/>
        <v>137.16000000000003</v>
      </c>
      <c r="K540">
        <v>147.72739999999999</v>
      </c>
      <c r="L540">
        <f t="shared" si="54"/>
        <v>1.477274</v>
      </c>
      <c r="M540">
        <f t="shared" si="56"/>
        <v>1.0068519999999999</v>
      </c>
      <c r="O540">
        <v>197.4494400000001</v>
      </c>
      <c r="P540">
        <v>0.99506649236917544</v>
      </c>
      <c r="Q540">
        <v>2.9482364923691753</v>
      </c>
      <c r="S540">
        <v>1.006953</v>
      </c>
      <c r="T540">
        <v>2.414113</v>
      </c>
      <c r="U540">
        <f t="shared" si="58"/>
        <v>0.18116711252697326</v>
      </c>
      <c r="V540">
        <f t="shared" si="59"/>
        <v>1.1945440552946071E-2</v>
      </c>
    </row>
    <row r="541" spans="1:22" x14ac:dyDescent="0.25">
      <c r="A541">
        <v>4813</v>
      </c>
      <c r="B541">
        <f t="shared" si="57"/>
        <v>166.78104000000008</v>
      </c>
      <c r="C541">
        <v>0.99857649236917556</v>
      </c>
      <c r="D541">
        <v>2.0105164923691756</v>
      </c>
      <c r="E541">
        <v>97.2</v>
      </c>
      <c r="F541">
        <v>97.2</v>
      </c>
      <c r="G541">
        <v>100.8124</v>
      </c>
      <c r="J541">
        <f t="shared" si="55"/>
        <v>137.33999999999997</v>
      </c>
      <c r="K541">
        <v>147.93430000000001</v>
      </c>
      <c r="L541">
        <f t="shared" si="54"/>
        <v>1.4793430000000001</v>
      </c>
      <c r="M541">
        <f t="shared" si="56"/>
        <v>1.006848</v>
      </c>
      <c r="O541">
        <v>197.74152000000004</v>
      </c>
      <c r="P541">
        <v>0.99927649236917548</v>
      </c>
      <c r="Q541">
        <v>2.9515964923691751</v>
      </c>
      <c r="S541">
        <v>1.006956</v>
      </c>
      <c r="T541">
        <v>2.4197139999999999</v>
      </c>
      <c r="U541">
        <f t="shared" si="58"/>
        <v>0.18020162774426052</v>
      </c>
      <c r="V541">
        <f t="shared" si="59"/>
        <v>7.685067836047263E-3</v>
      </c>
    </row>
    <row r="542" spans="1:22" x14ac:dyDescent="0.25">
      <c r="A542">
        <v>4814</v>
      </c>
      <c r="B542">
        <f t="shared" si="57"/>
        <v>167.07312000000002</v>
      </c>
      <c r="C542">
        <v>0.9987864923691756</v>
      </c>
      <c r="D542">
        <v>2.0181964923691753</v>
      </c>
      <c r="E542">
        <v>97.38</v>
      </c>
      <c r="F542">
        <v>97.38</v>
      </c>
      <c r="G542">
        <v>100.81180000000001</v>
      </c>
      <c r="J542">
        <f t="shared" si="55"/>
        <v>137.51999999999998</v>
      </c>
      <c r="K542">
        <v>148.142</v>
      </c>
      <c r="L542">
        <f t="shared" si="54"/>
        <v>1.48142</v>
      </c>
      <c r="M542">
        <f t="shared" si="56"/>
        <v>1.0068440000000001</v>
      </c>
      <c r="O542">
        <v>198.03359999999998</v>
      </c>
      <c r="P542">
        <v>0.99616649236917554</v>
      </c>
      <c r="Q542">
        <v>2.9722564923691754</v>
      </c>
      <c r="S542">
        <v>1.0069629999999998</v>
      </c>
      <c r="T542">
        <v>2.4309880000000001</v>
      </c>
      <c r="U542">
        <f t="shared" si="58"/>
        <v>0.18210692575112589</v>
      </c>
      <c r="V542">
        <f t="shared" si="59"/>
        <v>1.083805539889927E-2</v>
      </c>
    </row>
    <row r="543" spans="1:22" x14ac:dyDescent="0.25">
      <c r="A543">
        <v>4815</v>
      </c>
      <c r="B543">
        <f t="shared" si="57"/>
        <v>167.36519999999996</v>
      </c>
      <c r="C543">
        <v>0.99817649236917561</v>
      </c>
      <c r="D543">
        <v>2.0246364923691758</v>
      </c>
      <c r="E543">
        <v>97.56</v>
      </c>
      <c r="F543">
        <v>97.56</v>
      </c>
      <c r="G543">
        <v>100.8112</v>
      </c>
      <c r="J543">
        <f t="shared" si="55"/>
        <v>137.69999999999999</v>
      </c>
      <c r="K543">
        <v>148.3503</v>
      </c>
      <c r="L543">
        <f t="shared" si="54"/>
        <v>1.483503</v>
      </c>
      <c r="M543">
        <f t="shared" si="56"/>
        <v>1.00684</v>
      </c>
      <c r="O543">
        <v>198.32567999999992</v>
      </c>
      <c r="P543">
        <v>1.0007064923691755</v>
      </c>
      <c r="Q543">
        <v>2.9772964923691756</v>
      </c>
      <c r="S543">
        <v>1.0069670000000002</v>
      </c>
      <c r="T543">
        <v>2.436661</v>
      </c>
      <c r="U543">
        <f t="shared" si="58"/>
        <v>0.18158604416954335</v>
      </c>
      <c r="V543">
        <f t="shared" si="59"/>
        <v>6.2560877525665599E-3</v>
      </c>
    </row>
    <row r="544" spans="1:22" x14ac:dyDescent="0.25">
      <c r="A544">
        <v>4816</v>
      </c>
      <c r="B544">
        <f t="shared" si="57"/>
        <v>167.65728000000013</v>
      </c>
      <c r="C544">
        <v>0.99818649236917545</v>
      </c>
      <c r="D544">
        <v>2.0285864923691754</v>
      </c>
      <c r="E544">
        <v>97.74</v>
      </c>
      <c r="F544">
        <v>97.74</v>
      </c>
      <c r="G544">
        <v>100.81059999999999</v>
      </c>
      <c r="J544">
        <f t="shared" si="55"/>
        <v>137.88</v>
      </c>
      <c r="K544">
        <v>148.55940000000001</v>
      </c>
      <c r="L544">
        <f t="shared" si="54"/>
        <v>1.4855940000000001</v>
      </c>
      <c r="M544">
        <f t="shared" si="56"/>
        <v>1.0068360000000001</v>
      </c>
      <c r="O544">
        <v>198.61776000000009</v>
      </c>
      <c r="P544">
        <v>0.99584649236917544</v>
      </c>
      <c r="Q544">
        <v>2.9970464923691758</v>
      </c>
      <c r="S544">
        <v>1.006974</v>
      </c>
      <c r="T544">
        <v>2.44808</v>
      </c>
      <c r="U544">
        <f t="shared" si="58"/>
        <v>0.18316916129493066</v>
      </c>
      <c r="V544">
        <f t="shared" si="59"/>
        <v>1.117391858694167E-2</v>
      </c>
    </row>
    <row r="545" spans="1:22" x14ac:dyDescent="0.25">
      <c r="A545">
        <v>4817</v>
      </c>
      <c r="B545">
        <f t="shared" si="57"/>
        <v>167.94936000000007</v>
      </c>
      <c r="C545">
        <v>0.99819649236917551</v>
      </c>
      <c r="D545">
        <v>2.0370064923691755</v>
      </c>
      <c r="E545">
        <v>97.92</v>
      </c>
      <c r="F545">
        <v>97.92</v>
      </c>
      <c r="G545">
        <v>100.81</v>
      </c>
      <c r="J545">
        <f t="shared" si="55"/>
        <v>138.06</v>
      </c>
      <c r="K545">
        <v>148.76920000000001</v>
      </c>
      <c r="L545">
        <f t="shared" si="54"/>
        <v>1.487692</v>
      </c>
      <c r="M545">
        <f t="shared" si="56"/>
        <v>1.0068319999999999</v>
      </c>
      <c r="O545">
        <v>198.90984000000003</v>
      </c>
      <c r="P545">
        <v>0.99537649236917547</v>
      </c>
      <c r="Q545">
        <v>3.0078264923691753</v>
      </c>
      <c r="S545">
        <v>1.0069779999999999</v>
      </c>
      <c r="T545">
        <v>2.4538250000000001</v>
      </c>
      <c r="U545">
        <f t="shared" si="58"/>
        <v>0.18418665231344666</v>
      </c>
      <c r="V545">
        <f t="shared" si="59"/>
        <v>1.1655396445229262E-2</v>
      </c>
    </row>
    <row r="546" spans="1:22" x14ac:dyDescent="0.25">
      <c r="A546">
        <v>4818</v>
      </c>
      <c r="B546">
        <f t="shared" si="57"/>
        <v>168.24144000000001</v>
      </c>
      <c r="C546">
        <v>0.99853649236917552</v>
      </c>
      <c r="D546">
        <v>2.0432064923691753</v>
      </c>
      <c r="E546">
        <v>98.1</v>
      </c>
      <c r="F546">
        <v>98.1</v>
      </c>
      <c r="G546">
        <v>100.8094</v>
      </c>
      <c r="J546">
        <f t="shared" si="55"/>
        <v>138.24</v>
      </c>
      <c r="K546">
        <v>148.97980000000001</v>
      </c>
      <c r="L546">
        <f t="shared" ref="L546:L609" si="60">K546/100</f>
        <v>1.4897980000000002</v>
      </c>
      <c r="M546">
        <f t="shared" si="56"/>
        <v>1.0068280000000001</v>
      </c>
      <c r="O546">
        <v>199.20191999999997</v>
      </c>
      <c r="P546">
        <v>0.99443649236917553</v>
      </c>
      <c r="Q546">
        <v>3.0252964923691756</v>
      </c>
      <c r="S546">
        <v>1.006985</v>
      </c>
      <c r="T546">
        <v>2.4653909999999999</v>
      </c>
      <c r="U546">
        <f t="shared" si="58"/>
        <v>0.1850745848486082</v>
      </c>
      <c r="V546">
        <f t="shared" si="59"/>
        <v>1.2618711930943471E-2</v>
      </c>
    </row>
    <row r="547" spans="1:22" x14ac:dyDescent="0.25">
      <c r="A547">
        <v>4819</v>
      </c>
      <c r="B547">
        <f t="shared" si="57"/>
        <v>168.53351999999995</v>
      </c>
      <c r="C547">
        <v>0.99976649236917559</v>
      </c>
      <c r="D547">
        <v>2.0502264923691751</v>
      </c>
      <c r="E547">
        <v>98.28</v>
      </c>
      <c r="F547">
        <v>98.28</v>
      </c>
      <c r="G547">
        <v>100.8087</v>
      </c>
      <c r="J547">
        <f t="shared" si="55"/>
        <v>138.42000000000002</v>
      </c>
      <c r="K547">
        <v>149.191</v>
      </c>
      <c r="L547">
        <f t="shared" si="60"/>
        <v>1.4919100000000001</v>
      </c>
      <c r="M547">
        <f t="shared" si="56"/>
        <v>1.0068239999999999</v>
      </c>
      <c r="O547">
        <v>199.49400000000014</v>
      </c>
      <c r="P547">
        <v>0.99596649236917556</v>
      </c>
      <c r="Q547">
        <v>3.0307564923691759</v>
      </c>
      <c r="S547">
        <v>1.006988</v>
      </c>
      <c r="T547">
        <v>2.4712110000000003</v>
      </c>
      <c r="U547">
        <f t="shared" si="58"/>
        <v>0.18462238512991611</v>
      </c>
      <c r="V547">
        <f t="shared" si="59"/>
        <v>1.1066143003071117E-2</v>
      </c>
    </row>
    <row r="548" spans="1:22" x14ac:dyDescent="0.25">
      <c r="A548">
        <v>4820</v>
      </c>
      <c r="B548">
        <f t="shared" si="57"/>
        <v>168.82560000000012</v>
      </c>
      <c r="C548">
        <v>0.99740649236917545</v>
      </c>
      <c r="D548">
        <v>2.0574264923691752</v>
      </c>
      <c r="E548">
        <v>98.46</v>
      </c>
      <c r="F548">
        <v>98.46</v>
      </c>
      <c r="G548">
        <v>100.8081</v>
      </c>
      <c r="J548">
        <f t="shared" si="55"/>
        <v>138.60000000000002</v>
      </c>
      <c r="K548">
        <v>149.40299999999999</v>
      </c>
      <c r="L548">
        <f t="shared" si="60"/>
        <v>1.49403</v>
      </c>
      <c r="M548">
        <f t="shared" si="56"/>
        <v>1.006821</v>
      </c>
      <c r="O548">
        <v>199.78608000000008</v>
      </c>
      <c r="P548">
        <v>0.99397649236917562</v>
      </c>
      <c r="Q548">
        <v>3.0481764923691754</v>
      </c>
      <c r="S548">
        <v>1.006996</v>
      </c>
      <c r="T548">
        <v>2.482926</v>
      </c>
      <c r="U548">
        <f t="shared" si="58"/>
        <v>0.18543889889060791</v>
      </c>
      <c r="V548">
        <f t="shared" si="59"/>
        <v>1.3098405979191674E-2</v>
      </c>
    </row>
    <row r="549" spans="1:22" x14ac:dyDescent="0.25">
      <c r="A549">
        <v>4821</v>
      </c>
      <c r="B549">
        <f t="shared" si="57"/>
        <v>169.11768000000006</v>
      </c>
      <c r="C549">
        <v>0.99826649236917553</v>
      </c>
      <c r="D549">
        <v>2.0644364923691754</v>
      </c>
      <c r="E549">
        <v>98.64</v>
      </c>
      <c r="F549">
        <v>98.64</v>
      </c>
      <c r="G549">
        <v>100.8075</v>
      </c>
      <c r="J549">
        <f t="shared" si="55"/>
        <v>138.77999999999997</v>
      </c>
      <c r="K549">
        <v>149.6157</v>
      </c>
      <c r="L549">
        <f t="shared" si="60"/>
        <v>1.496157</v>
      </c>
      <c r="M549">
        <f t="shared" si="56"/>
        <v>1.0068170000000001</v>
      </c>
      <c r="O549">
        <v>200.07816000000003</v>
      </c>
      <c r="P549">
        <v>0.99653649236917552</v>
      </c>
      <c r="Q549">
        <v>3.0538264923691756</v>
      </c>
      <c r="S549">
        <v>1.006999</v>
      </c>
      <c r="T549">
        <v>2.4888210000000002</v>
      </c>
      <c r="U549">
        <f t="shared" si="58"/>
        <v>0.18501558414696997</v>
      </c>
      <c r="V549">
        <f t="shared" si="59"/>
        <v>1.0498870549086256E-2</v>
      </c>
    </row>
    <row r="550" spans="1:22" x14ac:dyDescent="0.25">
      <c r="A550">
        <v>4822</v>
      </c>
      <c r="B550">
        <f t="shared" si="57"/>
        <v>169.40976000000001</v>
      </c>
      <c r="C550">
        <v>0.99776649236917558</v>
      </c>
      <c r="D550">
        <v>2.0705064923691756</v>
      </c>
      <c r="E550">
        <v>98.82</v>
      </c>
      <c r="F550">
        <v>98.82</v>
      </c>
      <c r="G550">
        <v>100.8069</v>
      </c>
      <c r="J550">
        <f t="shared" si="55"/>
        <v>138.95999999999998</v>
      </c>
      <c r="K550">
        <v>149.82919999999999</v>
      </c>
      <c r="L550">
        <f t="shared" si="60"/>
        <v>1.498292</v>
      </c>
      <c r="M550">
        <f t="shared" si="56"/>
        <v>1.006813</v>
      </c>
      <c r="O550">
        <v>200.37023999999997</v>
      </c>
      <c r="P550">
        <v>0.99474649236917556</v>
      </c>
      <c r="Q550">
        <v>3.0700364923691756</v>
      </c>
      <c r="S550">
        <v>1.007007</v>
      </c>
      <c r="T550">
        <v>2.5006870000000001</v>
      </c>
      <c r="U550">
        <f t="shared" si="58"/>
        <v>0.18545365626250365</v>
      </c>
      <c r="V550">
        <f t="shared" si="59"/>
        <v>1.2325258470249765E-2</v>
      </c>
    </row>
    <row r="551" spans="1:22" x14ac:dyDescent="0.25">
      <c r="A551">
        <v>4823</v>
      </c>
      <c r="B551">
        <f t="shared" si="57"/>
        <v>169.70183999999995</v>
      </c>
      <c r="C551">
        <v>0.99847649236917557</v>
      </c>
      <c r="D551">
        <v>2.0796764923691757</v>
      </c>
      <c r="E551">
        <v>99</v>
      </c>
      <c r="F551">
        <v>99</v>
      </c>
      <c r="G551">
        <v>100.80629999999999</v>
      </c>
      <c r="J551">
        <f t="shared" si="55"/>
        <v>139.13999999999999</v>
      </c>
      <c r="K551">
        <v>150.04339999999999</v>
      </c>
      <c r="L551">
        <f t="shared" si="60"/>
        <v>1.5004339999999998</v>
      </c>
      <c r="M551">
        <f t="shared" si="56"/>
        <v>1.0068089999999998</v>
      </c>
      <c r="O551">
        <v>200.66232000000014</v>
      </c>
      <c r="P551">
        <v>0.99582649236917553</v>
      </c>
      <c r="Q551">
        <v>3.0823464923691759</v>
      </c>
      <c r="S551">
        <v>1.0070109999999999</v>
      </c>
      <c r="T551">
        <v>2.5066579999999998</v>
      </c>
      <c r="U551">
        <f t="shared" si="58"/>
        <v>0.18676955812540272</v>
      </c>
      <c r="V551">
        <f t="shared" si="59"/>
        <v>1.1231381888842132E-2</v>
      </c>
    </row>
    <row r="552" spans="1:22" x14ac:dyDescent="0.25">
      <c r="A552">
        <v>4824</v>
      </c>
      <c r="B552">
        <f t="shared" si="57"/>
        <v>169.99392000000012</v>
      </c>
      <c r="C552">
        <v>0.99699649236917542</v>
      </c>
      <c r="D552">
        <v>2.0833964923691752</v>
      </c>
      <c r="E552">
        <v>99.18</v>
      </c>
      <c r="F552">
        <v>99.18</v>
      </c>
      <c r="G552">
        <v>100.8056</v>
      </c>
      <c r="J552">
        <f t="shared" si="55"/>
        <v>139.32</v>
      </c>
      <c r="K552">
        <v>150.25829999999999</v>
      </c>
      <c r="L552">
        <f t="shared" si="60"/>
        <v>1.502583</v>
      </c>
      <c r="M552">
        <f t="shared" si="56"/>
        <v>1.0068049999999999</v>
      </c>
      <c r="O552">
        <v>200.95440000000008</v>
      </c>
      <c r="P552">
        <v>0.99455649236917543</v>
      </c>
      <c r="Q552">
        <v>3.0968464923691759</v>
      </c>
      <c r="S552">
        <v>1.007018</v>
      </c>
      <c r="T552">
        <v>2.5186790000000001</v>
      </c>
      <c r="U552">
        <f t="shared" si="58"/>
        <v>0.18669556072405163</v>
      </c>
      <c r="V552">
        <f t="shared" si="59"/>
        <v>1.252971322035157E-2</v>
      </c>
    </row>
    <row r="553" spans="1:22" x14ac:dyDescent="0.25">
      <c r="A553">
        <v>4825</v>
      </c>
      <c r="B553">
        <f t="shared" si="57"/>
        <v>170.28600000000006</v>
      </c>
      <c r="C553">
        <v>0.99685649236917562</v>
      </c>
      <c r="D553">
        <v>2.0916264923691754</v>
      </c>
      <c r="E553">
        <v>99.36</v>
      </c>
      <c r="F553">
        <v>99.36</v>
      </c>
      <c r="G553">
        <v>100.80500000000001</v>
      </c>
      <c r="J553">
        <f t="shared" si="55"/>
        <v>139.5</v>
      </c>
      <c r="K553">
        <v>150.47399999999999</v>
      </c>
      <c r="L553">
        <f t="shared" si="60"/>
        <v>1.50474</v>
      </c>
      <c r="M553">
        <f t="shared" si="56"/>
        <v>1.006802</v>
      </c>
      <c r="O553">
        <v>201.24648000000002</v>
      </c>
      <c r="P553">
        <v>0.99563649236917562</v>
      </c>
      <c r="Q553">
        <v>3.1064964923691756</v>
      </c>
      <c r="S553">
        <v>1.0070220000000001</v>
      </c>
      <c r="T553">
        <v>2.5247269999999999</v>
      </c>
      <c r="U553">
        <f t="shared" si="58"/>
        <v>0.18727511645296854</v>
      </c>
      <c r="V553">
        <f t="shared" si="59"/>
        <v>1.1435406112658628E-2</v>
      </c>
    </row>
    <row r="554" spans="1:22" x14ac:dyDescent="0.25">
      <c r="A554">
        <v>4826</v>
      </c>
      <c r="B554">
        <f t="shared" si="57"/>
        <v>170.57808</v>
      </c>
      <c r="C554">
        <v>0.99756649236917561</v>
      </c>
      <c r="D554">
        <v>2.0983764923691757</v>
      </c>
      <c r="E554">
        <v>99.54</v>
      </c>
      <c r="F554">
        <v>99.54</v>
      </c>
      <c r="G554">
        <v>100.8044</v>
      </c>
      <c r="J554">
        <f t="shared" si="55"/>
        <v>139.68</v>
      </c>
      <c r="K554">
        <v>150.69040000000001</v>
      </c>
      <c r="L554">
        <f t="shared" si="60"/>
        <v>1.506904</v>
      </c>
      <c r="M554">
        <f t="shared" si="56"/>
        <v>1.0067980000000001</v>
      </c>
      <c r="O554">
        <v>201.53855999999996</v>
      </c>
      <c r="P554">
        <v>0.99574649236917545</v>
      </c>
      <c r="Q554">
        <v>3.1191664923691755</v>
      </c>
      <c r="S554">
        <v>1.0070300000000001</v>
      </c>
      <c r="T554">
        <v>2.5369040000000003</v>
      </c>
      <c r="U554">
        <f t="shared" si="58"/>
        <v>0.18667246323453399</v>
      </c>
      <c r="V554">
        <f t="shared" si="59"/>
        <v>1.1331707133587625E-2</v>
      </c>
    </row>
    <row r="555" spans="1:22" x14ac:dyDescent="0.25">
      <c r="A555">
        <v>4827</v>
      </c>
      <c r="B555">
        <f t="shared" si="57"/>
        <v>170.87015999999994</v>
      </c>
      <c r="C555">
        <v>0.99497649236917551</v>
      </c>
      <c r="D555">
        <v>2.1070264923691759</v>
      </c>
      <c r="E555">
        <v>99.72</v>
      </c>
      <c r="F555">
        <v>99.72</v>
      </c>
      <c r="G555">
        <v>100.8038</v>
      </c>
      <c r="J555">
        <f t="shared" si="55"/>
        <v>139.86000000000001</v>
      </c>
      <c r="K555">
        <v>150.9075</v>
      </c>
      <c r="L555">
        <f t="shared" si="60"/>
        <v>1.5090749999999999</v>
      </c>
      <c r="M555">
        <f t="shared" si="56"/>
        <v>1.006794</v>
      </c>
      <c r="O555">
        <v>201.83064000000013</v>
      </c>
      <c r="P555">
        <v>0.99496649236917545</v>
      </c>
      <c r="Q555">
        <v>3.1289164923691759</v>
      </c>
      <c r="S555">
        <v>1.007034</v>
      </c>
      <c r="T555">
        <v>2.5430320000000002</v>
      </c>
      <c r="U555">
        <f t="shared" si="58"/>
        <v>0.18724836338650616</v>
      </c>
      <c r="V555">
        <f t="shared" si="59"/>
        <v>1.2128556814099195E-2</v>
      </c>
    </row>
    <row r="556" spans="1:22" x14ac:dyDescent="0.25">
      <c r="A556">
        <v>4828</v>
      </c>
      <c r="B556">
        <f t="shared" si="57"/>
        <v>171.16224000000011</v>
      </c>
      <c r="C556">
        <v>0.99767649236917544</v>
      </c>
      <c r="D556">
        <v>2.1122164923691757</v>
      </c>
      <c r="E556">
        <v>99.9</v>
      </c>
      <c r="F556">
        <v>99.9</v>
      </c>
      <c r="G556">
        <v>100.8032</v>
      </c>
      <c r="J556">
        <f t="shared" si="55"/>
        <v>140.04000000000002</v>
      </c>
      <c r="K556">
        <v>151.12549999999999</v>
      </c>
      <c r="L556">
        <f t="shared" si="60"/>
        <v>1.5112549999999998</v>
      </c>
      <c r="M556">
        <f t="shared" si="56"/>
        <v>1.006791</v>
      </c>
      <c r="O556">
        <v>202.12272000000007</v>
      </c>
      <c r="P556">
        <v>0.99477649236917554</v>
      </c>
      <c r="Q556">
        <v>3.1456864923691752</v>
      </c>
      <c r="S556">
        <v>1.007042</v>
      </c>
      <c r="T556">
        <v>2.5553669999999999</v>
      </c>
      <c r="U556">
        <f t="shared" si="58"/>
        <v>0.1876599889407847</v>
      </c>
      <c r="V556">
        <f t="shared" si="59"/>
        <v>1.2329913025601087E-2</v>
      </c>
    </row>
    <row r="557" spans="1:22" x14ac:dyDescent="0.25">
      <c r="A557">
        <v>4829</v>
      </c>
      <c r="B557">
        <f t="shared" si="57"/>
        <v>171.45432000000005</v>
      </c>
      <c r="C557">
        <v>0.99628649236917544</v>
      </c>
      <c r="D557">
        <v>2.1199664923691754</v>
      </c>
      <c r="E557">
        <v>100.08</v>
      </c>
      <c r="F557">
        <v>100.08</v>
      </c>
      <c r="G557">
        <v>100.80249999999999</v>
      </c>
      <c r="J557">
        <f t="shared" si="55"/>
        <v>140.22000000000003</v>
      </c>
      <c r="K557">
        <v>151.3441</v>
      </c>
      <c r="L557">
        <f t="shared" si="60"/>
        <v>1.513441</v>
      </c>
      <c r="M557">
        <f t="shared" si="56"/>
        <v>1.0067870000000001</v>
      </c>
      <c r="O557">
        <v>202.41480000000001</v>
      </c>
      <c r="P557">
        <v>0.99730649236917546</v>
      </c>
      <c r="Q557">
        <v>3.1537164923691758</v>
      </c>
      <c r="S557">
        <v>1.0070459999999999</v>
      </c>
      <c r="T557">
        <v>2.5615750000000004</v>
      </c>
      <c r="U557">
        <f t="shared" si="58"/>
        <v>0.18775989972527279</v>
      </c>
      <c r="V557">
        <f t="shared" si="59"/>
        <v>9.7658119197514773E-3</v>
      </c>
    </row>
    <row r="558" spans="1:22" x14ac:dyDescent="0.25">
      <c r="A558">
        <v>4830</v>
      </c>
      <c r="B558">
        <f t="shared" si="57"/>
        <v>171.74639999999999</v>
      </c>
      <c r="C558">
        <v>0.99740649236917545</v>
      </c>
      <c r="D558">
        <v>2.1262364923691752</v>
      </c>
      <c r="E558">
        <v>100.26</v>
      </c>
      <c r="F558">
        <v>100.26</v>
      </c>
      <c r="G558">
        <v>100.8019</v>
      </c>
      <c r="J558">
        <f t="shared" si="55"/>
        <v>140.39999999999998</v>
      </c>
      <c r="K558">
        <v>151.5635</v>
      </c>
      <c r="L558">
        <f t="shared" si="60"/>
        <v>1.5156350000000001</v>
      </c>
      <c r="M558">
        <f t="shared" si="56"/>
        <v>1.0067839999999999</v>
      </c>
      <c r="O558">
        <v>202.70687999999996</v>
      </c>
      <c r="P558">
        <v>0.99527649236917548</v>
      </c>
      <c r="Q558">
        <v>3.1693264923691755</v>
      </c>
      <c r="S558">
        <v>1.0070539999999999</v>
      </c>
      <c r="T558">
        <v>2.5740719999999997</v>
      </c>
      <c r="U558">
        <f t="shared" si="58"/>
        <v>0.18781734661997654</v>
      </c>
      <c r="V558">
        <f t="shared" si="59"/>
        <v>1.1833402799245269E-2</v>
      </c>
    </row>
    <row r="559" spans="1:22" x14ac:dyDescent="0.25">
      <c r="A559">
        <v>4831</v>
      </c>
      <c r="B559">
        <f t="shared" si="57"/>
        <v>172.03847999999994</v>
      </c>
      <c r="C559">
        <v>0.99630649236917557</v>
      </c>
      <c r="D559">
        <v>2.1341064923691757</v>
      </c>
      <c r="E559">
        <v>100.44</v>
      </c>
      <c r="F559">
        <v>100.44</v>
      </c>
      <c r="G559">
        <v>100.8013</v>
      </c>
      <c r="J559">
        <f t="shared" si="55"/>
        <v>140.57999999999998</v>
      </c>
      <c r="K559">
        <v>151.78370000000001</v>
      </c>
      <c r="L559">
        <f t="shared" si="60"/>
        <v>1.5178370000000001</v>
      </c>
      <c r="M559">
        <f t="shared" si="56"/>
        <v>1.00678</v>
      </c>
      <c r="O559">
        <v>202.99896000000012</v>
      </c>
      <c r="P559">
        <v>0.99815649236917547</v>
      </c>
      <c r="Q559">
        <v>3.1771964923691751</v>
      </c>
      <c r="S559">
        <v>1.007058</v>
      </c>
      <c r="T559">
        <v>2.580362</v>
      </c>
      <c r="U559">
        <f t="shared" si="58"/>
        <v>0.18784941183292284</v>
      </c>
      <c r="V559">
        <f t="shared" si="59"/>
        <v>8.9179479358956534E-3</v>
      </c>
    </row>
    <row r="560" spans="1:22" x14ac:dyDescent="0.25">
      <c r="A560">
        <v>4832</v>
      </c>
      <c r="B560">
        <f t="shared" si="57"/>
        <v>172.3305600000001</v>
      </c>
      <c r="C560">
        <v>0.99709649236917541</v>
      </c>
      <c r="D560">
        <v>2.1414764923691756</v>
      </c>
      <c r="E560">
        <v>100.62</v>
      </c>
      <c r="F560">
        <v>100.62</v>
      </c>
      <c r="G560">
        <v>100.80070000000001</v>
      </c>
      <c r="J560">
        <f t="shared" si="55"/>
        <v>140.76</v>
      </c>
      <c r="K560">
        <v>152.00470000000001</v>
      </c>
      <c r="L560">
        <f t="shared" si="60"/>
        <v>1.5200470000000001</v>
      </c>
      <c r="M560">
        <f t="shared" si="56"/>
        <v>1.006777</v>
      </c>
      <c r="O560">
        <v>203.29104000000007</v>
      </c>
      <c r="P560">
        <v>0.99335649236917556</v>
      </c>
      <c r="Q560">
        <v>3.1982964923691757</v>
      </c>
      <c r="S560">
        <v>1.0070669999999999</v>
      </c>
      <c r="T560">
        <v>2.5930230000000001</v>
      </c>
      <c r="U560">
        <f t="shared" si="58"/>
        <v>0.18924871218578365</v>
      </c>
      <c r="V560">
        <f t="shared" si="59"/>
        <v>1.3802202669581929E-2</v>
      </c>
    </row>
    <row r="561" spans="1:22" x14ac:dyDescent="0.25">
      <c r="A561">
        <v>4833</v>
      </c>
      <c r="B561">
        <f t="shared" si="57"/>
        <v>172.62264000000005</v>
      </c>
      <c r="C561">
        <v>0.9973964923691756</v>
      </c>
      <c r="D561">
        <v>2.1480564923691752</v>
      </c>
      <c r="E561">
        <v>100.8</v>
      </c>
      <c r="F561">
        <v>100.8</v>
      </c>
      <c r="G561">
        <v>100.8</v>
      </c>
      <c r="J561">
        <f t="shared" si="55"/>
        <v>140.94</v>
      </c>
      <c r="K561">
        <v>152.22640000000001</v>
      </c>
      <c r="L561">
        <f t="shared" si="60"/>
        <v>1.5222640000000001</v>
      </c>
      <c r="M561">
        <f t="shared" si="56"/>
        <v>1.0067729999999999</v>
      </c>
      <c r="O561">
        <v>203.58312000000001</v>
      </c>
      <c r="P561">
        <v>1.0003064923691756</v>
      </c>
      <c r="Q561">
        <v>3.2015864923691755</v>
      </c>
      <c r="S561">
        <v>1.007071</v>
      </c>
      <c r="T561">
        <v>2.5993949999999999</v>
      </c>
      <c r="U561">
        <f t="shared" si="58"/>
        <v>0.18809158953052479</v>
      </c>
      <c r="V561">
        <f t="shared" si="59"/>
        <v>6.7624349961011281E-3</v>
      </c>
    </row>
    <row r="562" spans="1:22" x14ac:dyDescent="0.25">
      <c r="A562">
        <v>4834</v>
      </c>
      <c r="B562">
        <f t="shared" si="57"/>
        <v>172.91471999999999</v>
      </c>
      <c r="C562">
        <v>0.99732649236917559</v>
      </c>
      <c r="D562">
        <v>2.1547364923691754</v>
      </c>
      <c r="E562">
        <v>100.98</v>
      </c>
      <c r="F562">
        <v>100.98</v>
      </c>
      <c r="G562">
        <v>100.79940000000001</v>
      </c>
      <c r="J562">
        <f t="shared" si="55"/>
        <v>141.12</v>
      </c>
      <c r="K562">
        <v>152.44880000000001</v>
      </c>
      <c r="L562">
        <f t="shared" si="60"/>
        <v>1.5244880000000001</v>
      </c>
      <c r="M562">
        <f t="shared" si="56"/>
        <v>1.0067700000000002</v>
      </c>
      <c r="O562">
        <v>203.87519999999995</v>
      </c>
      <c r="P562">
        <v>0.99591649236917545</v>
      </c>
      <c r="Q562">
        <v>3.2209964923691752</v>
      </c>
      <c r="S562">
        <v>1.00708</v>
      </c>
      <c r="T562">
        <v>2.612222</v>
      </c>
      <c r="U562">
        <f t="shared" si="58"/>
        <v>0.18900191099599631</v>
      </c>
      <c r="V562">
        <f t="shared" si="59"/>
        <v>1.1209280814566859E-2</v>
      </c>
    </row>
    <row r="563" spans="1:22" x14ac:dyDescent="0.25">
      <c r="A563">
        <v>4835</v>
      </c>
      <c r="B563">
        <f t="shared" si="57"/>
        <v>173.20679999999993</v>
      </c>
      <c r="C563">
        <v>0.99569649236917557</v>
      </c>
      <c r="D563">
        <v>2.1638764923691758</v>
      </c>
      <c r="E563">
        <v>101.16</v>
      </c>
      <c r="F563">
        <v>101.16</v>
      </c>
      <c r="G563">
        <v>100.7988</v>
      </c>
      <c r="J563">
        <f t="shared" si="55"/>
        <v>141.30000000000001</v>
      </c>
      <c r="K563">
        <v>152.6721</v>
      </c>
      <c r="L563">
        <f t="shared" si="60"/>
        <v>1.526721</v>
      </c>
      <c r="M563">
        <f t="shared" si="56"/>
        <v>1.0067659999999998</v>
      </c>
      <c r="O563">
        <v>204.16728000000012</v>
      </c>
      <c r="P563">
        <v>1.0010664923691754</v>
      </c>
      <c r="Q563">
        <v>3.2231964923691754</v>
      </c>
      <c r="S563">
        <v>1.0070839999999999</v>
      </c>
      <c r="T563">
        <v>2.6186780000000001</v>
      </c>
      <c r="U563">
        <f t="shared" si="58"/>
        <v>0.18755247897556213</v>
      </c>
      <c r="V563">
        <f t="shared" si="59"/>
        <v>6.0110968419121525E-3</v>
      </c>
    </row>
    <row r="564" spans="1:22" x14ac:dyDescent="0.25">
      <c r="A564">
        <v>4836</v>
      </c>
      <c r="B564">
        <f t="shared" si="57"/>
        <v>173.4988800000001</v>
      </c>
      <c r="C564">
        <v>0.99780649236917562</v>
      </c>
      <c r="D564">
        <v>2.1709664923691756</v>
      </c>
      <c r="E564">
        <v>101.34</v>
      </c>
      <c r="F564">
        <v>101.34</v>
      </c>
      <c r="G564">
        <v>100.79819999999999</v>
      </c>
      <c r="J564">
        <f t="shared" si="55"/>
        <v>141.48000000000002</v>
      </c>
      <c r="K564">
        <v>152.89609999999999</v>
      </c>
      <c r="L564">
        <f t="shared" si="60"/>
        <v>1.5289609999999998</v>
      </c>
      <c r="M564">
        <f t="shared" si="56"/>
        <v>1.0067630000000001</v>
      </c>
      <c r="O564">
        <v>204.45936000000006</v>
      </c>
      <c r="P564">
        <v>0.99262649236917544</v>
      </c>
      <c r="Q564">
        <v>3.2508564923691754</v>
      </c>
      <c r="S564">
        <v>1.007093</v>
      </c>
      <c r="T564">
        <v>2.631675</v>
      </c>
      <c r="U564">
        <f t="shared" si="58"/>
        <v>0.19046718728513459</v>
      </c>
      <c r="V564">
        <f t="shared" si="59"/>
        <v>1.4573968901732903E-2</v>
      </c>
    </row>
    <row r="565" spans="1:22" x14ac:dyDescent="0.25">
      <c r="A565">
        <v>4837</v>
      </c>
      <c r="B565">
        <f t="shared" si="57"/>
        <v>173.79096000000004</v>
      </c>
      <c r="C565">
        <v>0.99686649236917546</v>
      </c>
      <c r="D565">
        <v>2.1783764923691757</v>
      </c>
      <c r="E565">
        <v>101.52</v>
      </c>
      <c r="F565">
        <v>101.52</v>
      </c>
      <c r="G565">
        <v>100.7975</v>
      </c>
      <c r="J565">
        <f t="shared" si="55"/>
        <v>141.66000000000003</v>
      </c>
      <c r="K565">
        <v>153.12090000000001</v>
      </c>
      <c r="L565">
        <f t="shared" si="60"/>
        <v>1.531209</v>
      </c>
      <c r="M565">
        <f t="shared" si="56"/>
        <v>1.0067600000000001</v>
      </c>
      <c r="O565">
        <v>204.75144</v>
      </c>
      <c r="P565">
        <v>1.0016764923691754</v>
      </c>
      <c r="Q565">
        <v>3.2486664923691757</v>
      </c>
      <c r="S565">
        <v>1.0070969999999999</v>
      </c>
      <c r="T565">
        <v>2.638217</v>
      </c>
      <c r="U565">
        <f t="shared" si="58"/>
        <v>0.18790771345814242</v>
      </c>
      <c r="V565">
        <f t="shared" si="59"/>
        <v>5.4114354006689598E-3</v>
      </c>
    </row>
    <row r="566" spans="1:22" x14ac:dyDescent="0.25">
      <c r="A566">
        <v>4838</v>
      </c>
      <c r="B566">
        <f t="shared" si="57"/>
        <v>174.08303999999998</v>
      </c>
      <c r="C566">
        <v>0.99577649236917543</v>
      </c>
      <c r="D566">
        <v>2.1866764923691759</v>
      </c>
      <c r="E566">
        <v>101.7</v>
      </c>
      <c r="F566">
        <v>101.7</v>
      </c>
      <c r="G566">
        <v>100.79689999999999</v>
      </c>
      <c r="J566">
        <f t="shared" si="55"/>
        <v>141.83999999999997</v>
      </c>
      <c r="K566">
        <v>153.34639999999999</v>
      </c>
      <c r="L566">
        <f t="shared" si="60"/>
        <v>1.5334639999999999</v>
      </c>
      <c r="M566">
        <f t="shared" si="56"/>
        <v>1.006756</v>
      </c>
      <c r="O566">
        <v>205.04351999999994</v>
      </c>
      <c r="P566">
        <v>0.99020649236917557</v>
      </c>
      <c r="Q566">
        <v>3.2836364923691752</v>
      </c>
      <c r="S566">
        <v>1.0071060000000001</v>
      </c>
      <c r="T566">
        <v>2.651386</v>
      </c>
      <c r="U566">
        <f t="shared" si="58"/>
        <v>0.19254582346080593</v>
      </c>
      <c r="V566">
        <f t="shared" si="59"/>
        <v>1.7066649997810653E-2</v>
      </c>
    </row>
    <row r="567" spans="1:22" x14ac:dyDescent="0.25">
      <c r="A567">
        <v>4839</v>
      </c>
      <c r="B567">
        <f t="shared" si="57"/>
        <v>174.37511999999992</v>
      </c>
      <c r="C567">
        <v>0.99509649236917541</v>
      </c>
      <c r="D567">
        <v>2.1939964923691759</v>
      </c>
      <c r="E567">
        <v>101.88</v>
      </c>
      <c r="F567">
        <v>101.88</v>
      </c>
      <c r="G567">
        <v>100.7963</v>
      </c>
      <c r="J567">
        <f t="shared" si="55"/>
        <v>142.01999999999998</v>
      </c>
      <c r="K567">
        <v>153.5728</v>
      </c>
      <c r="L567">
        <f t="shared" si="60"/>
        <v>1.535728</v>
      </c>
      <c r="M567">
        <f t="shared" si="56"/>
        <v>1.006753</v>
      </c>
      <c r="O567">
        <v>205.33560000000011</v>
      </c>
      <c r="P567">
        <v>1.0041564923691755</v>
      </c>
      <c r="Q567">
        <v>3.2718064923691754</v>
      </c>
      <c r="S567">
        <v>1.0071110000000001</v>
      </c>
      <c r="T567">
        <v>2.6580140000000001</v>
      </c>
      <c r="U567">
        <f t="shared" si="58"/>
        <v>0.18760048731510306</v>
      </c>
      <c r="V567">
        <f t="shared" si="59"/>
        <v>2.9422780744601238E-3</v>
      </c>
    </row>
    <row r="568" spans="1:22" x14ac:dyDescent="0.25">
      <c r="A568">
        <v>4840</v>
      </c>
      <c r="B568">
        <f t="shared" si="57"/>
        <v>174.66720000000009</v>
      </c>
      <c r="C568">
        <v>0.99681649236917558</v>
      </c>
      <c r="D568">
        <v>2.2013364923691752</v>
      </c>
      <c r="E568">
        <v>102.06</v>
      </c>
      <c r="F568">
        <v>102.06</v>
      </c>
      <c r="G568">
        <v>100.7957</v>
      </c>
      <c r="J568">
        <f t="shared" si="55"/>
        <v>142.19999999999999</v>
      </c>
      <c r="K568">
        <v>153.79990000000001</v>
      </c>
      <c r="L568">
        <f t="shared" si="60"/>
        <v>1.5379990000000001</v>
      </c>
      <c r="M568">
        <f t="shared" si="56"/>
        <v>1.00675</v>
      </c>
      <c r="O568">
        <v>205.62768000000005</v>
      </c>
      <c r="P568">
        <v>1.0261564923691755</v>
      </c>
      <c r="Q568">
        <v>3.2349564923691752</v>
      </c>
      <c r="S568">
        <v>1.00712</v>
      </c>
      <c r="T568">
        <v>2.6713580000000001</v>
      </c>
      <c r="U568">
        <f t="shared" si="58"/>
        <v>0.17422135156952734</v>
      </c>
      <c r="V568">
        <f t="shared" si="59"/>
        <v>1.855125656830792E-2</v>
      </c>
    </row>
    <row r="569" spans="1:22" x14ac:dyDescent="0.25">
      <c r="A569">
        <v>4841</v>
      </c>
      <c r="B569">
        <f t="shared" si="57"/>
        <v>174.95928000000004</v>
      </c>
      <c r="C569">
        <v>0.99545649236917555</v>
      </c>
      <c r="D569">
        <v>2.2095364923691756</v>
      </c>
      <c r="E569">
        <v>102.24</v>
      </c>
      <c r="F569">
        <v>102.24</v>
      </c>
      <c r="G569">
        <v>100.795</v>
      </c>
      <c r="J569">
        <f t="shared" si="55"/>
        <v>142.38</v>
      </c>
      <c r="K569">
        <v>154.02780000000001</v>
      </c>
      <c r="L569">
        <f t="shared" si="60"/>
        <v>1.540278</v>
      </c>
      <c r="M569">
        <f t="shared" si="56"/>
        <v>1.0067459999999999</v>
      </c>
      <c r="O569">
        <v>205.91976</v>
      </c>
      <c r="P569">
        <v>1.0380064923691754</v>
      </c>
      <c r="Q569">
        <v>3.2069964923691758</v>
      </c>
      <c r="S569">
        <v>1.0071240000000001</v>
      </c>
      <c r="T569">
        <v>2.6780750000000002</v>
      </c>
      <c r="U569">
        <f t="shared" si="58"/>
        <v>0.16492736852931003</v>
      </c>
      <c r="V569">
        <f t="shared" si="59"/>
        <v>2.9751733342908298E-2</v>
      </c>
    </row>
    <row r="570" spans="1:22" x14ac:dyDescent="0.25">
      <c r="A570">
        <v>4842</v>
      </c>
      <c r="B570">
        <f t="shared" si="57"/>
        <v>175.25135999999998</v>
      </c>
      <c r="C570">
        <v>0.99638649236917542</v>
      </c>
      <c r="D570">
        <v>2.2169764923691755</v>
      </c>
      <c r="E570">
        <v>102.42</v>
      </c>
      <c r="F570">
        <v>102.42</v>
      </c>
      <c r="G570">
        <v>100.7944</v>
      </c>
      <c r="J570">
        <f t="shared" si="55"/>
        <v>142.56</v>
      </c>
      <c r="K570">
        <v>154.25659999999999</v>
      </c>
      <c r="L570">
        <f t="shared" si="60"/>
        <v>1.5425659999999999</v>
      </c>
      <c r="M570">
        <f t="shared" si="56"/>
        <v>1.0067429999999999</v>
      </c>
      <c r="O570">
        <v>206.21183999999994</v>
      </c>
      <c r="P570">
        <v>0.80798649236917552</v>
      </c>
      <c r="Q570">
        <v>3.6644864923691758</v>
      </c>
      <c r="S570">
        <v>1.0071330000000001</v>
      </c>
      <c r="T570">
        <v>2.6915969999999998</v>
      </c>
      <c r="U570">
        <f t="shared" si="58"/>
        <v>0.26549135721883377</v>
      </c>
      <c r="V570">
        <f t="shared" si="59"/>
        <v>0.24647257041004206</v>
      </c>
    </row>
    <row r="571" spans="1:22" x14ac:dyDescent="0.25">
      <c r="A571">
        <v>4843</v>
      </c>
      <c r="B571">
        <f t="shared" si="57"/>
        <v>175.54343999999992</v>
      </c>
      <c r="C571">
        <v>0.99585649236917551</v>
      </c>
      <c r="D571">
        <v>2.2229864923691753</v>
      </c>
      <c r="E571">
        <v>102.6</v>
      </c>
      <c r="F571">
        <v>102.6</v>
      </c>
      <c r="G571">
        <v>100.7938</v>
      </c>
      <c r="J571">
        <f t="shared" si="55"/>
        <v>142.74</v>
      </c>
      <c r="K571">
        <v>154.48609999999999</v>
      </c>
      <c r="L571">
        <f t="shared" si="60"/>
        <v>1.544861</v>
      </c>
      <c r="M571">
        <f t="shared" si="56"/>
        <v>1.00674</v>
      </c>
      <c r="O571">
        <v>206.50392000000011</v>
      </c>
      <c r="P571">
        <v>0.92002649236917544</v>
      </c>
      <c r="Q571">
        <v>3.4829964923691756</v>
      </c>
      <c r="S571">
        <v>1.0071380000000001</v>
      </c>
      <c r="T571">
        <v>2.6984030000000003</v>
      </c>
      <c r="U571">
        <f t="shared" si="58"/>
        <v>0.22526393411194207</v>
      </c>
      <c r="V571">
        <f t="shared" si="59"/>
        <v>9.4683694821115813E-2</v>
      </c>
    </row>
    <row r="572" spans="1:22" x14ac:dyDescent="0.25">
      <c r="A572">
        <v>4844</v>
      </c>
      <c r="B572">
        <f t="shared" si="57"/>
        <v>175.83552000000009</v>
      </c>
      <c r="C572">
        <v>0.99474649236917556</v>
      </c>
      <c r="D572">
        <v>2.2332864923691753</v>
      </c>
      <c r="E572">
        <v>102.78</v>
      </c>
      <c r="F572">
        <v>102.78</v>
      </c>
      <c r="G572">
        <v>100.7931</v>
      </c>
      <c r="J572">
        <f t="shared" si="55"/>
        <v>142.92000000000002</v>
      </c>
      <c r="K572">
        <v>154.71639999999999</v>
      </c>
      <c r="L572">
        <f t="shared" si="60"/>
        <v>1.547164</v>
      </c>
      <c r="M572">
        <f t="shared" si="56"/>
        <v>1.006737</v>
      </c>
      <c r="O572">
        <v>206.79600000000005</v>
      </c>
      <c r="P572">
        <v>0.94138649236917549</v>
      </c>
      <c r="Q572">
        <v>3.4511664923691754</v>
      </c>
      <c r="S572">
        <v>1.007147</v>
      </c>
      <c r="T572">
        <v>2.7121059999999999</v>
      </c>
      <c r="U572">
        <f t="shared" si="58"/>
        <v>0.21414802618282877</v>
      </c>
      <c r="V572">
        <f t="shared" si="59"/>
        <v>6.9854951355129272E-2</v>
      </c>
    </row>
    <row r="573" spans="1:22" x14ac:dyDescent="0.25">
      <c r="A573">
        <v>4845</v>
      </c>
      <c r="B573">
        <f t="shared" si="57"/>
        <v>176.12760000000003</v>
      </c>
      <c r="C573">
        <v>0.99440649236917555</v>
      </c>
      <c r="D573">
        <v>2.2424764923691756</v>
      </c>
      <c r="E573">
        <v>102.96</v>
      </c>
      <c r="F573">
        <v>102.96</v>
      </c>
      <c r="G573">
        <v>100.7925</v>
      </c>
      <c r="J573">
        <f t="shared" si="55"/>
        <v>143.10000000000002</v>
      </c>
      <c r="K573">
        <v>154.94749999999999</v>
      </c>
      <c r="L573">
        <f t="shared" si="60"/>
        <v>1.5494749999999999</v>
      </c>
      <c r="M573">
        <f t="shared" si="56"/>
        <v>1.006734</v>
      </c>
      <c r="O573">
        <v>207.08807999999999</v>
      </c>
      <c r="P573">
        <v>0.92615649236917541</v>
      </c>
      <c r="Q573">
        <v>3.4966564923691754</v>
      </c>
      <c r="S573">
        <v>1.007152</v>
      </c>
      <c r="T573">
        <v>2.7190030000000003</v>
      </c>
      <c r="U573">
        <f t="shared" si="58"/>
        <v>0.22239916733778803</v>
      </c>
      <c r="V573">
        <f t="shared" si="59"/>
        <v>8.7453371323492277E-2</v>
      </c>
    </row>
    <row r="574" spans="1:22" x14ac:dyDescent="0.25">
      <c r="A574">
        <v>4846</v>
      </c>
      <c r="B574">
        <f t="shared" si="57"/>
        <v>176.41967999999997</v>
      </c>
      <c r="C574">
        <v>0.99465649236917542</v>
      </c>
      <c r="D574">
        <v>2.2461264923691759</v>
      </c>
      <c r="E574">
        <v>103.14</v>
      </c>
      <c r="F574">
        <v>103.14</v>
      </c>
      <c r="G574">
        <v>100.7919</v>
      </c>
      <c r="J574">
        <f t="shared" si="55"/>
        <v>143.27999999999997</v>
      </c>
      <c r="K574">
        <v>155.17939999999999</v>
      </c>
      <c r="L574">
        <f t="shared" si="60"/>
        <v>1.5517939999999999</v>
      </c>
      <c r="M574">
        <f t="shared" si="56"/>
        <v>1.006731</v>
      </c>
      <c r="O574">
        <v>207.38015999999993</v>
      </c>
      <c r="P574">
        <v>1.0195064923691755</v>
      </c>
      <c r="Q574">
        <v>3.3320864923691751</v>
      </c>
      <c r="S574">
        <v>1.0071620000000001</v>
      </c>
      <c r="T574">
        <v>2.7328899999999998</v>
      </c>
      <c r="U574">
        <f t="shared" si="58"/>
        <v>0.17982621211706165</v>
      </c>
      <c r="V574">
        <f t="shared" si="59"/>
        <v>1.2108301871122615E-2</v>
      </c>
    </row>
    <row r="575" spans="1:22" x14ac:dyDescent="0.25">
      <c r="A575">
        <v>4847</v>
      </c>
      <c r="B575">
        <f t="shared" si="57"/>
        <v>176.71176000000014</v>
      </c>
      <c r="C575">
        <v>0.99337649236917547</v>
      </c>
      <c r="D575">
        <v>2.2572964923691758</v>
      </c>
      <c r="E575">
        <v>103.32</v>
      </c>
      <c r="F575">
        <v>103.32</v>
      </c>
      <c r="G575">
        <v>100.79130000000001</v>
      </c>
      <c r="J575">
        <f t="shared" si="55"/>
        <v>143.45999999999998</v>
      </c>
      <c r="K575">
        <v>155.41210000000001</v>
      </c>
      <c r="L575">
        <f t="shared" si="60"/>
        <v>1.5541210000000001</v>
      </c>
      <c r="M575">
        <f t="shared" si="56"/>
        <v>1.0067279999999998</v>
      </c>
      <c r="O575">
        <v>207.6722400000001</v>
      </c>
      <c r="P575">
        <v>0.98145649236917554</v>
      </c>
      <c r="Q575">
        <v>3.4197164923691759</v>
      </c>
      <c r="S575">
        <v>1.007166</v>
      </c>
      <c r="T575">
        <v>2.7398799999999999</v>
      </c>
      <c r="U575">
        <f t="shared" si="58"/>
        <v>0.19879907994893051</v>
      </c>
      <c r="V575">
        <f t="shared" si="59"/>
        <v>2.619525962762068E-2</v>
      </c>
    </row>
    <row r="576" spans="1:22" x14ac:dyDescent="0.25">
      <c r="A576">
        <v>4848</v>
      </c>
      <c r="B576">
        <f t="shared" si="57"/>
        <v>177.00384000000008</v>
      </c>
      <c r="C576">
        <v>0.9941264923691755</v>
      </c>
      <c r="D576">
        <v>2.2631364923691759</v>
      </c>
      <c r="E576">
        <v>103.5</v>
      </c>
      <c r="F576">
        <v>103.5</v>
      </c>
      <c r="G576">
        <v>100.7906</v>
      </c>
      <c r="J576">
        <f t="shared" si="55"/>
        <v>143.63999999999999</v>
      </c>
      <c r="K576">
        <v>155.6456</v>
      </c>
      <c r="L576">
        <f t="shared" si="60"/>
        <v>1.5564560000000001</v>
      </c>
      <c r="M576">
        <f t="shared" si="56"/>
        <v>1.0067250000000001</v>
      </c>
      <c r="O576">
        <v>207.96432000000004</v>
      </c>
      <c r="P576">
        <v>1.0122464923691754</v>
      </c>
      <c r="Q576">
        <v>3.3762864923691751</v>
      </c>
      <c r="S576">
        <v>1.0071760000000001</v>
      </c>
      <c r="T576">
        <v>2.7539530000000001</v>
      </c>
      <c r="U576">
        <f t="shared" si="58"/>
        <v>0.18432484736580429</v>
      </c>
      <c r="V576">
        <f t="shared" si="59"/>
        <v>5.0091478779124132E-3</v>
      </c>
    </row>
    <row r="577" spans="1:22" x14ac:dyDescent="0.25">
      <c r="A577">
        <v>4849</v>
      </c>
      <c r="B577">
        <f t="shared" si="57"/>
        <v>177.29592000000002</v>
      </c>
      <c r="C577">
        <v>0.99204649236917541</v>
      </c>
      <c r="D577">
        <v>2.2755864923691753</v>
      </c>
      <c r="E577">
        <v>103.68</v>
      </c>
      <c r="F577">
        <v>103.68</v>
      </c>
      <c r="G577">
        <v>100.79</v>
      </c>
      <c r="J577">
        <f t="shared" ref="J577:J640" si="61">E2801-360</f>
        <v>143.82</v>
      </c>
      <c r="K577">
        <v>155.87989999999999</v>
      </c>
      <c r="L577">
        <f t="shared" si="60"/>
        <v>1.5587989999999998</v>
      </c>
      <c r="M577">
        <f t="shared" ref="M577:M640" si="62">G800/100</f>
        <v>1.0067220000000001</v>
      </c>
      <c r="O577">
        <v>208.25639999999999</v>
      </c>
      <c r="P577">
        <v>0.98781649236917546</v>
      </c>
      <c r="Q577">
        <v>3.4342764923691753</v>
      </c>
      <c r="S577">
        <v>1.0071810000000001</v>
      </c>
      <c r="T577">
        <v>2.761037</v>
      </c>
      <c r="U577">
        <f t="shared" si="58"/>
        <v>0.19603532035498206</v>
      </c>
      <c r="V577">
        <f t="shared" si="59"/>
        <v>1.9603345135877293E-2</v>
      </c>
    </row>
    <row r="578" spans="1:22" x14ac:dyDescent="0.25">
      <c r="A578">
        <v>4850</v>
      </c>
      <c r="B578">
        <f t="shared" ref="B578:B641" si="63">A578*0.29208-169-1070</f>
        <v>177.58799999999997</v>
      </c>
      <c r="C578">
        <v>0.99454649236917558</v>
      </c>
      <c r="D578">
        <v>2.2794264923691756</v>
      </c>
      <c r="E578">
        <v>103.86</v>
      </c>
      <c r="F578">
        <v>103.86</v>
      </c>
      <c r="G578">
        <v>100.7894</v>
      </c>
      <c r="J578">
        <f t="shared" si="61"/>
        <v>144</v>
      </c>
      <c r="K578">
        <v>156.11510000000001</v>
      </c>
      <c r="L578">
        <f t="shared" si="60"/>
        <v>1.5611510000000002</v>
      </c>
      <c r="M578">
        <f t="shared" si="62"/>
        <v>1.0067189999999999</v>
      </c>
      <c r="O578">
        <v>208.54847999999993</v>
      </c>
      <c r="P578">
        <v>1.0068364923691755</v>
      </c>
      <c r="Q578">
        <v>3.4101464923691758</v>
      </c>
      <c r="S578">
        <v>1.0071909999999999</v>
      </c>
      <c r="T578">
        <v>2.7752999999999997</v>
      </c>
      <c r="U578">
        <f t="shared" ref="U578:U641" si="64">SQRT((Q578-T578)^2/Q578^2)</f>
        <v>0.18616399435911649</v>
      </c>
      <c r="V578">
        <f t="shared" ref="V578:V641" si="65">SQRT((P578-S578)^2/P578^2)</f>
        <v>3.5210049845359128E-4</v>
      </c>
    </row>
    <row r="579" spans="1:22" x14ac:dyDescent="0.25">
      <c r="A579">
        <v>4851</v>
      </c>
      <c r="B579">
        <f t="shared" si="63"/>
        <v>177.88008000000013</v>
      </c>
      <c r="C579">
        <v>0.99241649236917562</v>
      </c>
      <c r="D579">
        <v>2.2903164923691754</v>
      </c>
      <c r="E579">
        <v>104.04</v>
      </c>
      <c r="F579">
        <v>104.04</v>
      </c>
      <c r="G579">
        <v>100.78870000000001</v>
      </c>
      <c r="J579">
        <f t="shared" si="61"/>
        <v>144.18</v>
      </c>
      <c r="K579">
        <v>156.3511</v>
      </c>
      <c r="L579">
        <f t="shared" si="60"/>
        <v>1.5635110000000001</v>
      </c>
      <c r="M579">
        <f t="shared" si="62"/>
        <v>1.0067159999999999</v>
      </c>
      <c r="O579">
        <v>208.8405600000001</v>
      </c>
      <c r="P579">
        <v>0.99178649236917549</v>
      </c>
      <c r="Q579">
        <v>3.4546264923691758</v>
      </c>
      <c r="S579">
        <v>1.007196</v>
      </c>
      <c r="T579">
        <v>2.7824800000000001</v>
      </c>
      <c r="U579">
        <f t="shared" si="64"/>
        <v>0.19456415732753182</v>
      </c>
      <c r="V579">
        <f t="shared" si="65"/>
        <v>1.5537121900112114E-2</v>
      </c>
    </row>
    <row r="580" spans="1:22" x14ac:dyDescent="0.25">
      <c r="A580">
        <v>4852</v>
      </c>
      <c r="B580">
        <f t="shared" si="63"/>
        <v>178.17216000000008</v>
      </c>
      <c r="C580">
        <v>0.99358649236917551</v>
      </c>
      <c r="D580">
        <v>2.2952264923691752</v>
      </c>
      <c r="E580">
        <v>104.22</v>
      </c>
      <c r="F580">
        <v>104.22</v>
      </c>
      <c r="G580">
        <v>100.7881</v>
      </c>
      <c r="J580">
        <f t="shared" si="61"/>
        <v>144.36000000000001</v>
      </c>
      <c r="K580">
        <v>156.58779999999999</v>
      </c>
      <c r="L580">
        <f t="shared" si="60"/>
        <v>1.5658779999999999</v>
      </c>
      <c r="M580">
        <f t="shared" si="62"/>
        <v>1.006713</v>
      </c>
      <c r="O580">
        <v>209.13264000000004</v>
      </c>
      <c r="P580">
        <v>1.0043164923691754</v>
      </c>
      <c r="Q580">
        <v>3.4433164923691759</v>
      </c>
      <c r="S580">
        <v>1.007206</v>
      </c>
      <c r="T580">
        <v>2.7969369999999998</v>
      </c>
      <c r="U580">
        <f t="shared" si="64"/>
        <v>0.18772003497257214</v>
      </c>
      <c r="V580">
        <f t="shared" si="65"/>
        <v>2.8770886994081918E-3</v>
      </c>
    </row>
    <row r="581" spans="1:22" x14ac:dyDescent="0.25">
      <c r="A581">
        <v>4853</v>
      </c>
      <c r="B581">
        <f t="shared" si="63"/>
        <v>178.46424000000002</v>
      </c>
      <c r="C581">
        <v>0.99286649236917546</v>
      </c>
      <c r="D581">
        <v>2.3064164923691752</v>
      </c>
      <c r="E581">
        <v>104.4</v>
      </c>
      <c r="F581">
        <v>104.4</v>
      </c>
      <c r="G581">
        <v>100.78749999999999</v>
      </c>
      <c r="J581">
        <f t="shared" si="61"/>
        <v>144.54000000000002</v>
      </c>
      <c r="K581">
        <v>156.82550000000001</v>
      </c>
      <c r="L581">
        <f t="shared" si="60"/>
        <v>1.568255</v>
      </c>
      <c r="M581">
        <f t="shared" si="62"/>
        <v>1.00671</v>
      </c>
      <c r="O581">
        <v>209.42471999999998</v>
      </c>
      <c r="P581">
        <v>0.99167649236917543</v>
      </c>
      <c r="Q581">
        <v>3.4793664923691754</v>
      </c>
      <c r="S581">
        <v>1.0072110000000001</v>
      </c>
      <c r="T581">
        <v>2.804214</v>
      </c>
      <c r="U581">
        <f t="shared" si="64"/>
        <v>0.1940446612479301</v>
      </c>
      <c r="V581">
        <f t="shared" si="65"/>
        <v>1.5664894499729205E-2</v>
      </c>
    </row>
    <row r="582" spans="1:22" x14ac:dyDescent="0.25">
      <c r="A582">
        <v>4854</v>
      </c>
      <c r="B582">
        <f t="shared" si="63"/>
        <v>178.75631999999996</v>
      </c>
      <c r="C582">
        <v>0.9932464923691755</v>
      </c>
      <c r="D582">
        <v>2.3132664923691753</v>
      </c>
      <c r="E582">
        <v>104.58</v>
      </c>
      <c r="F582">
        <v>104.58</v>
      </c>
      <c r="G582">
        <v>100.7868</v>
      </c>
      <c r="J582">
        <f t="shared" si="61"/>
        <v>144.72000000000003</v>
      </c>
      <c r="K582">
        <v>157.06389999999999</v>
      </c>
      <c r="L582">
        <f t="shared" si="60"/>
        <v>1.5706389999999999</v>
      </c>
      <c r="M582">
        <f t="shared" si="62"/>
        <v>1.006707</v>
      </c>
      <c r="O582">
        <v>209.71679999999992</v>
      </c>
      <c r="P582">
        <v>1.0042764923691756</v>
      </c>
      <c r="Q582">
        <v>3.4717164923691755</v>
      </c>
      <c r="S582">
        <v>1.0072209999999999</v>
      </c>
      <c r="T582">
        <v>2.8188659999999999</v>
      </c>
      <c r="U582">
        <f t="shared" si="64"/>
        <v>0.18804833107891714</v>
      </c>
      <c r="V582">
        <f t="shared" si="65"/>
        <v>2.9319690873954173E-3</v>
      </c>
    </row>
    <row r="583" spans="1:22" x14ac:dyDescent="0.25">
      <c r="A583">
        <v>4855</v>
      </c>
      <c r="B583">
        <f t="shared" si="63"/>
        <v>179.04840000000013</v>
      </c>
      <c r="C583">
        <v>0.99303649236917546</v>
      </c>
      <c r="D583">
        <v>2.3227264923691759</v>
      </c>
      <c r="E583">
        <v>104.76</v>
      </c>
      <c r="F583">
        <v>104.76</v>
      </c>
      <c r="G583">
        <v>100.78619999999999</v>
      </c>
      <c r="J583">
        <f t="shared" si="61"/>
        <v>144.89999999999998</v>
      </c>
      <c r="K583">
        <v>157.3032</v>
      </c>
      <c r="L583">
        <f t="shared" si="60"/>
        <v>1.573032</v>
      </c>
      <c r="M583">
        <f t="shared" si="62"/>
        <v>1.006704</v>
      </c>
      <c r="O583">
        <v>210.00888000000009</v>
      </c>
      <c r="P583">
        <v>0.99448649236917541</v>
      </c>
      <c r="Q583">
        <v>3.5037864923691755</v>
      </c>
      <c r="S583">
        <v>1.0072270000000001</v>
      </c>
      <c r="T583">
        <v>2.8262429999999998</v>
      </c>
      <c r="U583">
        <f t="shared" si="64"/>
        <v>0.19337465163610387</v>
      </c>
      <c r="V583">
        <f t="shared" si="65"/>
        <v>1.2811141959779504E-2</v>
      </c>
    </row>
    <row r="584" spans="1:22" x14ac:dyDescent="0.25">
      <c r="A584">
        <v>4856</v>
      </c>
      <c r="B584">
        <f t="shared" si="63"/>
        <v>179.34048000000007</v>
      </c>
      <c r="C584">
        <v>0.99264649236917557</v>
      </c>
      <c r="D584">
        <v>2.3322464923691753</v>
      </c>
      <c r="E584">
        <v>104.94</v>
      </c>
      <c r="F584">
        <v>104.94</v>
      </c>
      <c r="G584">
        <v>100.7856</v>
      </c>
      <c r="J584">
        <f t="shared" si="61"/>
        <v>145.07999999999998</v>
      </c>
      <c r="K584">
        <v>157.54329999999999</v>
      </c>
      <c r="L584">
        <f t="shared" si="60"/>
        <v>1.5754329999999999</v>
      </c>
      <c r="M584">
        <f t="shared" si="62"/>
        <v>1.0067010000000001</v>
      </c>
      <c r="O584">
        <v>210.30096000000003</v>
      </c>
      <c r="P584">
        <v>1.0023064923691756</v>
      </c>
      <c r="Q584">
        <v>3.5025264923691752</v>
      </c>
      <c r="S584">
        <v>1.0072369999999999</v>
      </c>
      <c r="T584">
        <v>2.8410950000000001</v>
      </c>
      <c r="U584">
        <f t="shared" si="64"/>
        <v>0.18884410833442986</v>
      </c>
      <c r="V584">
        <f t="shared" si="65"/>
        <v>4.9191616220802953E-3</v>
      </c>
    </row>
    <row r="585" spans="1:22" x14ac:dyDescent="0.25">
      <c r="A585">
        <v>4857</v>
      </c>
      <c r="B585">
        <f t="shared" si="63"/>
        <v>179.63256000000001</v>
      </c>
      <c r="C585">
        <v>0.99439649236917549</v>
      </c>
      <c r="D585">
        <v>2.3357064923691757</v>
      </c>
      <c r="E585">
        <v>105.12</v>
      </c>
      <c r="F585">
        <v>105.12</v>
      </c>
      <c r="G585">
        <v>100.78489999999999</v>
      </c>
      <c r="J585">
        <f t="shared" si="61"/>
        <v>145.26</v>
      </c>
      <c r="K585">
        <v>157.7842</v>
      </c>
      <c r="L585">
        <f t="shared" si="60"/>
        <v>1.577842</v>
      </c>
      <c r="M585">
        <f t="shared" si="62"/>
        <v>1.006699</v>
      </c>
      <c r="O585">
        <v>210.59303999999997</v>
      </c>
      <c r="P585">
        <v>0.99476649236917547</v>
      </c>
      <c r="Q585">
        <v>3.5301164923691752</v>
      </c>
      <c r="S585">
        <v>1.007242</v>
      </c>
      <c r="T585">
        <v>2.8485719999999999</v>
      </c>
      <c r="U585">
        <f t="shared" si="64"/>
        <v>0.19306572285714255</v>
      </c>
      <c r="V585">
        <f t="shared" si="65"/>
        <v>1.254114179209267E-2</v>
      </c>
    </row>
    <row r="586" spans="1:22" x14ac:dyDescent="0.25">
      <c r="A586">
        <v>4858</v>
      </c>
      <c r="B586">
        <f t="shared" si="63"/>
        <v>179.92463999999995</v>
      </c>
      <c r="C586">
        <v>0.98955649236917553</v>
      </c>
      <c r="D586">
        <v>2.3504964923691753</v>
      </c>
      <c r="E586">
        <v>105.3</v>
      </c>
      <c r="F586">
        <v>105.3</v>
      </c>
      <c r="G586">
        <v>100.7843</v>
      </c>
      <c r="J586">
        <f t="shared" si="61"/>
        <v>145.44</v>
      </c>
      <c r="K586">
        <v>158.02600000000001</v>
      </c>
      <c r="L586">
        <f t="shared" si="60"/>
        <v>1.58026</v>
      </c>
      <c r="M586">
        <f t="shared" si="62"/>
        <v>1.006696</v>
      </c>
      <c r="O586">
        <v>210.88512000000014</v>
      </c>
      <c r="P586">
        <v>1.0016164923691755</v>
      </c>
      <c r="Q586">
        <v>3.5319564923691757</v>
      </c>
      <c r="S586">
        <v>1.007253</v>
      </c>
      <c r="T586">
        <v>2.8636270000000001</v>
      </c>
      <c r="U586">
        <f t="shared" si="64"/>
        <v>0.18922359146074069</v>
      </c>
      <c r="V586">
        <f t="shared" si="65"/>
        <v>5.6274109639430315E-3</v>
      </c>
    </row>
    <row r="587" spans="1:22" x14ac:dyDescent="0.25">
      <c r="A587">
        <v>4859</v>
      </c>
      <c r="B587">
        <f t="shared" si="63"/>
        <v>180.21672000000012</v>
      </c>
      <c r="C587">
        <v>0.99342649236917557</v>
      </c>
      <c r="D587">
        <v>2.3549164923691759</v>
      </c>
      <c r="E587">
        <v>105.48</v>
      </c>
      <c r="F587">
        <v>105.48</v>
      </c>
      <c r="G587">
        <v>100.7837</v>
      </c>
      <c r="J587">
        <f t="shared" si="61"/>
        <v>145.62</v>
      </c>
      <c r="K587">
        <v>158.26859999999999</v>
      </c>
      <c r="L587">
        <f t="shared" si="60"/>
        <v>1.5826859999999998</v>
      </c>
      <c r="M587">
        <f t="shared" si="62"/>
        <v>1.0066930000000001</v>
      </c>
      <c r="O587">
        <v>211.17720000000008</v>
      </c>
      <c r="P587">
        <v>0.9960064923691756</v>
      </c>
      <c r="Q587">
        <v>3.5585164923691757</v>
      </c>
      <c r="S587">
        <v>1.007258</v>
      </c>
      <c r="T587">
        <v>2.8712060000000004</v>
      </c>
      <c r="U587">
        <f t="shared" si="64"/>
        <v>0.19314523168377401</v>
      </c>
      <c r="V587">
        <f t="shared" si="65"/>
        <v>1.1296620772080218E-2</v>
      </c>
    </row>
    <row r="588" spans="1:22" x14ac:dyDescent="0.25">
      <c r="A588">
        <v>4860</v>
      </c>
      <c r="B588">
        <f t="shared" si="63"/>
        <v>180.50880000000006</v>
      </c>
      <c r="C588">
        <v>0.99069649236917545</v>
      </c>
      <c r="D588">
        <v>2.3663864923691751</v>
      </c>
      <c r="E588">
        <v>105.66</v>
      </c>
      <c r="F588">
        <v>105.66</v>
      </c>
      <c r="G588">
        <v>100.783</v>
      </c>
      <c r="J588">
        <f t="shared" si="61"/>
        <v>145.80000000000001</v>
      </c>
      <c r="K588">
        <v>158.5121</v>
      </c>
      <c r="L588">
        <f t="shared" si="60"/>
        <v>1.585121</v>
      </c>
      <c r="M588">
        <f t="shared" si="62"/>
        <v>1.006691</v>
      </c>
      <c r="O588">
        <v>211.46928000000003</v>
      </c>
      <c r="P588">
        <v>1.0017964923691756</v>
      </c>
      <c r="Q588">
        <v>3.5596564923691751</v>
      </c>
      <c r="S588">
        <v>1.007269</v>
      </c>
      <c r="T588">
        <v>2.8864679999999998</v>
      </c>
      <c r="U588">
        <f t="shared" si="64"/>
        <v>0.18911613910282846</v>
      </c>
      <c r="V588">
        <f t="shared" si="65"/>
        <v>5.4626939428409531E-3</v>
      </c>
    </row>
    <row r="589" spans="1:22" x14ac:dyDescent="0.25">
      <c r="A589">
        <v>4861</v>
      </c>
      <c r="B589">
        <f t="shared" si="63"/>
        <v>180.80088000000001</v>
      </c>
      <c r="C589">
        <v>0.99240649236917555</v>
      </c>
      <c r="D589">
        <v>2.3726964923691751</v>
      </c>
      <c r="E589">
        <v>105.84</v>
      </c>
      <c r="F589">
        <v>105.84</v>
      </c>
      <c r="G589">
        <v>100.7824</v>
      </c>
      <c r="J589">
        <f t="shared" si="61"/>
        <v>145.98000000000002</v>
      </c>
      <c r="K589">
        <v>158.75640000000001</v>
      </c>
      <c r="L589">
        <f t="shared" si="60"/>
        <v>1.5875640000000002</v>
      </c>
      <c r="M589">
        <f t="shared" si="62"/>
        <v>1.006688</v>
      </c>
      <c r="O589">
        <v>211.76135999999997</v>
      </c>
      <c r="P589">
        <v>0.99815649236917547</v>
      </c>
      <c r="Q589">
        <v>3.5783064923691752</v>
      </c>
      <c r="S589">
        <v>1.007274</v>
      </c>
      <c r="T589">
        <v>2.8941520000000001</v>
      </c>
      <c r="U589">
        <f t="shared" si="64"/>
        <v>0.19119505101872941</v>
      </c>
      <c r="V589">
        <f t="shared" si="65"/>
        <v>9.1343468689800908E-3</v>
      </c>
    </row>
    <row r="590" spans="1:22" x14ac:dyDescent="0.25">
      <c r="A590">
        <v>4862</v>
      </c>
      <c r="B590">
        <f t="shared" si="63"/>
        <v>181.09295999999995</v>
      </c>
      <c r="C590">
        <v>0.99087649236917552</v>
      </c>
      <c r="D590">
        <v>2.3824164923691757</v>
      </c>
      <c r="E590">
        <v>106.02</v>
      </c>
      <c r="F590">
        <v>106.02</v>
      </c>
      <c r="G590">
        <v>100.7818</v>
      </c>
      <c r="J590">
        <f t="shared" si="61"/>
        <v>146.16000000000003</v>
      </c>
      <c r="K590">
        <v>159.0016</v>
      </c>
      <c r="L590">
        <f t="shared" si="60"/>
        <v>1.5900159999999999</v>
      </c>
      <c r="M590">
        <f t="shared" si="62"/>
        <v>1.006686</v>
      </c>
      <c r="O590">
        <v>212.05344000000014</v>
      </c>
      <c r="P590">
        <v>0.99972649236917555</v>
      </c>
      <c r="Q590">
        <v>3.5904864923691759</v>
      </c>
      <c r="S590">
        <v>1.007285</v>
      </c>
      <c r="T590">
        <v>2.909624</v>
      </c>
      <c r="U590">
        <f t="shared" si="64"/>
        <v>0.18962959304155746</v>
      </c>
      <c r="V590">
        <f t="shared" si="65"/>
        <v>7.5605755059187331E-3</v>
      </c>
    </row>
    <row r="591" spans="1:22" x14ac:dyDescent="0.25">
      <c r="A591">
        <v>4863</v>
      </c>
      <c r="B591">
        <f t="shared" si="63"/>
        <v>181.38504000000012</v>
      </c>
      <c r="C591">
        <v>0.9903464923691756</v>
      </c>
      <c r="D591">
        <v>2.3909964923691751</v>
      </c>
      <c r="E591">
        <v>106.2</v>
      </c>
      <c r="F591">
        <v>106.2</v>
      </c>
      <c r="G591">
        <v>100.7811</v>
      </c>
      <c r="J591">
        <f t="shared" si="61"/>
        <v>146.33999999999997</v>
      </c>
      <c r="K591">
        <v>159.24770000000001</v>
      </c>
      <c r="L591">
        <f t="shared" si="60"/>
        <v>1.5924770000000001</v>
      </c>
      <c r="M591">
        <f t="shared" si="62"/>
        <v>1.006683</v>
      </c>
      <c r="O591">
        <v>212.34552000000008</v>
      </c>
      <c r="P591">
        <v>0.99635649236917545</v>
      </c>
      <c r="Q591">
        <v>3.6088164923691757</v>
      </c>
      <c r="S591">
        <v>1.00729</v>
      </c>
      <c r="T591">
        <v>2.9174130000000003</v>
      </c>
      <c r="U591">
        <f t="shared" si="64"/>
        <v>0.19158732338736112</v>
      </c>
      <c r="V591">
        <f t="shared" si="65"/>
        <v>1.097348962400641E-2</v>
      </c>
    </row>
    <row r="592" spans="1:22" x14ac:dyDescent="0.25">
      <c r="A592">
        <v>4864</v>
      </c>
      <c r="B592">
        <f t="shared" si="63"/>
        <v>181.67712000000006</v>
      </c>
      <c r="C592">
        <v>0.99109649236917541</v>
      </c>
      <c r="D592">
        <v>2.3990264923691758</v>
      </c>
      <c r="E592">
        <v>106.38</v>
      </c>
      <c r="F592">
        <v>106.38</v>
      </c>
      <c r="G592">
        <v>100.7805</v>
      </c>
      <c r="J592">
        <f t="shared" si="61"/>
        <v>146.51999999999998</v>
      </c>
      <c r="K592">
        <v>159.49459999999999</v>
      </c>
      <c r="L592">
        <f t="shared" si="60"/>
        <v>1.594946</v>
      </c>
      <c r="M592">
        <f t="shared" si="62"/>
        <v>1.00668</v>
      </c>
      <c r="O592">
        <v>212.63760000000002</v>
      </c>
      <c r="P592">
        <v>0.99610649236917559</v>
      </c>
      <c r="Q592">
        <v>3.6224564923691753</v>
      </c>
      <c r="S592">
        <v>1.007301</v>
      </c>
      <c r="T592">
        <v>2.9330979999999998</v>
      </c>
      <c r="U592">
        <f t="shared" si="64"/>
        <v>0.1903013863165319</v>
      </c>
      <c r="V592">
        <f t="shared" si="65"/>
        <v>1.1238263897064855E-2</v>
      </c>
    </row>
    <row r="593" spans="1:22" x14ac:dyDescent="0.25">
      <c r="A593">
        <v>4865</v>
      </c>
      <c r="B593">
        <f t="shared" si="63"/>
        <v>181.9692</v>
      </c>
      <c r="C593">
        <v>0.98926649236917541</v>
      </c>
      <c r="D593">
        <v>2.4098764923691753</v>
      </c>
      <c r="E593">
        <v>106.56</v>
      </c>
      <c r="F593">
        <v>106.56</v>
      </c>
      <c r="G593">
        <v>100.7799</v>
      </c>
      <c r="J593">
        <f t="shared" si="61"/>
        <v>146.69999999999999</v>
      </c>
      <c r="K593">
        <v>159.7423</v>
      </c>
      <c r="L593">
        <f t="shared" si="60"/>
        <v>1.597423</v>
      </c>
      <c r="M593">
        <f t="shared" si="62"/>
        <v>1.006678</v>
      </c>
      <c r="O593">
        <v>212.92967999999996</v>
      </c>
      <c r="P593">
        <v>0.99776649236917558</v>
      </c>
      <c r="Q593">
        <v>3.6366264923691753</v>
      </c>
      <c r="S593">
        <v>1.007307</v>
      </c>
      <c r="T593">
        <v>2.9409949999999996</v>
      </c>
      <c r="U593">
        <f t="shared" si="64"/>
        <v>0.19128483330054291</v>
      </c>
      <c r="V593">
        <f t="shared" si="65"/>
        <v>9.5618641273176389E-3</v>
      </c>
    </row>
    <row r="594" spans="1:22" x14ac:dyDescent="0.25">
      <c r="A594">
        <v>4866</v>
      </c>
      <c r="B594">
        <f t="shared" si="63"/>
        <v>182.26127999999994</v>
      </c>
      <c r="C594">
        <v>0.99157649236917544</v>
      </c>
      <c r="D594">
        <v>2.4150464923691759</v>
      </c>
      <c r="E594">
        <v>106.74</v>
      </c>
      <c r="F594">
        <v>106.74</v>
      </c>
      <c r="G594">
        <v>100.7792</v>
      </c>
      <c r="J594">
        <f t="shared" si="61"/>
        <v>146.88</v>
      </c>
      <c r="K594">
        <v>159.99100000000001</v>
      </c>
      <c r="L594">
        <f t="shared" si="60"/>
        <v>1.5999100000000002</v>
      </c>
      <c r="M594">
        <f t="shared" si="62"/>
        <v>1.0066759999999999</v>
      </c>
      <c r="O594">
        <v>213.22176000000013</v>
      </c>
      <c r="P594">
        <v>0.99867649236917555</v>
      </c>
      <c r="Q594">
        <v>3.6487464923691757</v>
      </c>
      <c r="S594">
        <v>1.0073180000000002</v>
      </c>
      <c r="T594">
        <v>2.9568979999999998</v>
      </c>
      <c r="U594">
        <f t="shared" si="64"/>
        <v>0.18961265021181292</v>
      </c>
      <c r="V594">
        <f t="shared" si="65"/>
        <v>8.6529598892672709E-3</v>
      </c>
    </row>
    <row r="595" spans="1:22" x14ac:dyDescent="0.25">
      <c r="A595">
        <v>4867</v>
      </c>
      <c r="B595">
        <f t="shared" si="63"/>
        <v>182.55336000000011</v>
      </c>
      <c r="C595">
        <v>0.99033649236917554</v>
      </c>
      <c r="D595">
        <v>2.4284264923691756</v>
      </c>
      <c r="E595">
        <v>106.92</v>
      </c>
      <c r="F595">
        <v>106.92</v>
      </c>
      <c r="G595">
        <v>100.7786</v>
      </c>
      <c r="J595">
        <f t="shared" si="61"/>
        <v>147.06</v>
      </c>
      <c r="K595">
        <v>160.2405</v>
      </c>
      <c r="L595">
        <f t="shared" si="60"/>
        <v>1.6024050000000001</v>
      </c>
      <c r="M595">
        <f t="shared" si="62"/>
        <v>1.0066729999999999</v>
      </c>
      <c r="O595">
        <v>213.51384000000007</v>
      </c>
      <c r="P595">
        <v>0.99840649236917556</v>
      </c>
      <c r="Q595">
        <v>3.6645264923691752</v>
      </c>
      <c r="S595">
        <v>1.007323</v>
      </c>
      <c r="T595">
        <v>2.9649040000000002</v>
      </c>
      <c r="U595">
        <f t="shared" si="64"/>
        <v>0.19091756979408758</v>
      </c>
      <c r="V595">
        <f t="shared" si="65"/>
        <v>8.9307388313009904E-3</v>
      </c>
    </row>
    <row r="596" spans="1:22" x14ac:dyDescent="0.25">
      <c r="A596">
        <v>4868</v>
      </c>
      <c r="B596">
        <f t="shared" si="63"/>
        <v>182.84544000000005</v>
      </c>
      <c r="C596">
        <v>0.99134649236917549</v>
      </c>
      <c r="D596">
        <v>2.4322664923691759</v>
      </c>
      <c r="E596">
        <v>107.1</v>
      </c>
      <c r="F596">
        <v>107.1</v>
      </c>
      <c r="G596">
        <v>100.77800000000001</v>
      </c>
      <c r="J596">
        <f t="shared" si="61"/>
        <v>147.24</v>
      </c>
      <c r="K596">
        <v>160.49080000000001</v>
      </c>
      <c r="L596">
        <f t="shared" si="60"/>
        <v>1.604908</v>
      </c>
      <c r="M596">
        <f t="shared" si="62"/>
        <v>1.0066710000000001</v>
      </c>
      <c r="O596">
        <v>213.80592000000001</v>
      </c>
      <c r="P596">
        <v>0.99774649236917545</v>
      </c>
      <c r="Q596">
        <v>3.680036492369176</v>
      </c>
      <c r="S596">
        <v>1.007334</v>
      </c>
      <c r="T596">
        <v>2.9810270000000001</v>
      </c>
      <c r="U596">
        <f t="shared" si="64"/>
        <v>0.18994634803720645</v>
      </c>
      <c r="V596">
        <f t="shared" si="65"/>
        <v>9.609161950606019E-3</v>
      </c>
    </row>
    <row r="597" spans="1:22" x14ac:dyDescent="0.25">
      <c r="A597">
        <v>4869</v>
      </c>
      <c r="B597">
        <f t="shared" si="63"/>
        <v>183.13751999999999</v>
      </c>
      <c r="C597">
        <v>0.98986649236917557</v>
      </c>
      <c r="D597">
        <v>2.4443964923691759</v>
      </c>
      <c r="E597">
        <v>107.28</v>
      </c>
      <c r="F597">
        <v>107.28</v>
      </c>
      <c r="G597">
        <v>100.7774</v>
      </c>
      <c r="J597">
        <f t="shared" si="61"/>
        <v>147.42000000000002</v>
      </c>
      <c r="K597">
        <v>160.74209999999999</v>
      </c>
      <c r="L597">
        <f t="shared" si="60"/>
        <v>1.607421</v>
      </c>
      <c r="M597">
        <f t="shared" si="62"/>
        <v>1.0066679999999999</v>
      </c>
      <c r="O597">
        <v>214.09799999999996</v>
      </c>
      <c r="P597">
        <v>0.99960649236917543</v>
      </c>
      <c r="Q597">
        <v>3.6915164923691757</v>
      </c>
      <c r="S597">
        <v>1.0073399999999999</v>
      </c>
      <c r="T597">
        <v>2.9891449999999997</v>
      </c>
      <c r="U597">
        <f t="shared" si="64"/>
        <v>0.19026638342834587</v>
      </c>
      <c r="V597">
        <f t="shared" si="65"/>
        <v>7.7365520230818306E-3</v>
      </c>
    </row>
    <row r="598" spans="1:22" x14ac:dyDescent="0.25">
      <c r="A598">
        <v>4870</v>
      </c>
      <c r="B598">
        <f t="shared" si="63"/>
        <v>183.42959999999994</v>
      </c>
      <c r="C598">
        <v>0.99171649236917547</v>
      </c>
      <c r="D598">
        <v>2.4509164923691751</v>
      </c>
      <c r="E598">
        <v>107.46</v>
      </c>
      <c r="F598">
        <v>107.46</v>
      </c>
      <c r="G598">
        <v>100.77670000000001</v>
      </c>
      <c r="J598">
        <f t="shared" si="61"/>
        <v>147.60000000000002</v>
      </c>
      <c r="K598">
        <v>160.99420000000001</v>
      </c>
      <c r="L598">
        <f t="shared" si="60"/>
        <v>1.609942</v>
      </c>
      <c r="M598">
        <f t="shared" si="62"/>
        <v>1.0066660000000001</v>
      </c>
      <c r="O598">
        <v>214.39008000000013</v>
      </c>
      <c r="P598">
        <v>0.99526649236917542</v>
      </c>
      <c r="Q598">
        <v>3.7104364923691753</v>
      </c>
      <c r="S598">
        <v>1.0073510000000001</v>
      </c>
      <c r="T598">
        <v>3.005493</v>
      </c>
      <c r="U598">
        <f t="shared" si="64"/>
        <v>0.18998937020454354</v>
      </c>
      <c r="V598">
        <f t="shared" si="65"/>
        <v>1.214198179430135E-2</v>
      </c>
    </row>
    <row r="599" spans="1:22" x14ac:dyDescent="0.25">
      <c r="A599">
        <v>4871</v>
      </c>
      <c r="B599">
        <f t="shared" si="63"/>
        <v>183.72168000000011</v>
      </c>
      <c r="C599">
        <v>0.98978649236917549</v>
      </c>
      <c r="D599">
        <v>2.4615564923691755</v>
      </c>
      <c r="E599">
        <v>107.64</v>
      </c>
      <c r="F599">
        <v>107.64</v>
      </c>
      <c r="G599">
        <v>100.7761</v>
      </c>
      <c r="J599">
        <f t="shared" si="61"/>
        <v>147.77999999999997</v>
      </c>
      <c r="K599">
        <v>161.2473</v>
      </c>
      <c r="L599">
        <f t="shared" si="60"/>
        <v>1.612473</v>
      </c>
      <c r="M599">
        <f t="shared" si="62"/>
        <v>1.006664</v>
      </c>
      <c r="O599">
        <v>214.68216000000007</v>
      </c>
      <c r="P599">
        <v>0.99720649236917547</v>
      </c>
      <c r="Q599">
        <v>3.7255364923691756</v>
      </c>
      <c r="S599">
        <v>1.0073569999999998</v>
      </c>
      <c r="T599">
        <v>3.013725</v>
      </c>
      <c r="U599">
        <f t="shared" si="64"/>
        <v>0.19106281573865735</v>
      </c>
      <c r="V599">
        <f t="shared" si="65"/>
        <v>1.0178942584608195E-2</v>
      </c>
    </row>
    <row r="600" spans="1:22" x14ac:dyDescent="0.25">
      <c r="A600">
        <v>4872</v>
      </c>
      <c r="B600">
        <f t="shared" si="63"/>
        <v>184.01376000000005</v>
      </c>
      <c r="C600">
        <v>0.9922964923691755</v>
      </c>
      <c r="D600">
        <v>2.4687664923691752</v>
      </c>
      <c r="E600">
        <v>107.82</v>
      </c>
      <c r="F600">
        <v>107.82</v>
      </c>
      <c r="G600">
        <v>100.77549999999999</v>
      </c>
      <c r="J600">
        <f t="shared" si="61"/>
        <v>147.95999999999998</v>
      </c>
      <c r="K600">
        <v>161.50120000000001</v>
      </c>
      <c r="L600">
        <f t="shared" si="60"/>
        <v>1.6150120000000001</v>
      </c>
      <c r="M600">
        <f t="shared" si="62"/>
        <v>1.0066619999999999</v>
      </c>
      <c r="O600">
        <v>214.97424000000001</v>
      </c>
      <c r="P600">
        <v>0.99425649236917546</v>
      </c>
      <c r="Q600">
        <v>3.7410964923691754</v>
      </c>
      <c r="S600">
        <v>1.007369</v>
      </c>
      <c r="T600">
        <v>3.0303019999999998</v>
      </c>
      <c r="U600">
        <f t="shared" si="64"/>
        <v>0.18999630023417038</v>
      </c>
      <c r="V600">
        <f t="shared" si="65"/>
        <v>1.3188254471016035E-2</v>
      </c>
    </row>
    <row r="601" spans="1:22" x14ac:dyDescent="0.25">
      <c r="A601">
        <v>4873</v>
      </c>
      <c r="B601">
        <f t="shared" si="63"/>
        <v>184.30583999999999</v>
      </c>
      <c r="C601">
        <v>0.9901764923691756</v>
      </c>
      <c r="D601">
        <v>2.4796464923691754</v>
      </c>
      <c r="E601">
        <v>108</v>
      </c>
      <c r="F601">
        <v>108</v>
      </c>
      <c r="G601">
        <v>100.7748</v>
      </c>
      <c r="J601">
        <f t="shared" si="61"/>
        <v>148.13999999999999</v>
      </c>
      <c r="K601">
        <v>161.756</v>
      </c>
      <c r="L601">
        <f t="shared" si="60"/>
        <v>1.6175600000000001</v>
      </c>
      <c r="M601">
        <f t="shared" si="62"/>
        <v>1.006659</v>
      </c>
      <c r="O601">
        <v>215.26631999999995</v>
      </c>
      <c r="P601">
        <v>0.99778649236917549</v>
      </c>
      <c r="Q601">
        <v>3.7526864923691754</v>
      </c>
      <c r="S601">
        <v>1.007374</v>
      </c>
      <c r="T601">
        <v>3.0386480000000002</v>
      </c>
      <c r="U601">
        <f t="shared" si="64"/>
        <v>0.19027395275920925</v>
      </c>
      <c r="V601">
        <f t="shared" si="65"/>
        <v>9.6087767314424356E-3</v>
      </c>
    </row>
    <row r="602" spans="1:22" x14ac:dyDescent="0.25">
      <c r="A602">
        <v>4874</v>
      </c>
      <c r="B602">
        <f t="shared" si="63"/>
        <v>184.59791999999993</v>
      </c>
      <c r="C602">
        <v>0.99043649236917553</v>
      </c>
      <c r="D602">
        <v>2.4908964923691759</v>
      </c>
      <c r="E602">
        <v>108.18</v>
      </c>
      <c r="F602">
        <v>108.18</v>
      </c>
      <c r="G602">
        <v>100.77419999999999</v>
      </c>
      <c r="J602">
        <f t="shared" si="61"/>
        <v>148.32</v>
      </c>
      <c r="K602">
        <v>162.01169999999999</v>
      </c>
      <c r="L602">
        <f t="shared" si="60"/>
        <v>1.6201169999999998</v>
      </c>
      <c r="M602">
        <f t="shared" si="62"/>
        <v>1.0066569999999999</v>
      </c>
      <c r="O602">
        <v>215.55840000000012</v>
      </c>
      <c r="P602">
        <v>0.99729649236917561</v>
      </c>
      <c r="Q602">
        <v>3.7719664923691756</v>
      </c>
      <c r="S602">
        <v>1.0073860000000001</v>
      </c>
      <c r="T602">
        <v>3.0554579999999998</v>
      </c>
      <c r="U602">
        <f t="shared" si="64"/>
        <v>0.18995621881018782</v>
      </c>
      <c r="V602">
        <f t="shared" si="65"/>
        <v>1.0116858635345128E-2</v>
      </c>
    </row>
    <row r="603" spans="1:22" x14ac:dyDescent="0.25">
      <c r="A603">
        <v>4875</v>
      </c>
      <c r="B603">
        <f t="shared" si="63"/>
        <v>184.8900000000001</v>
      </c>
      <c r="C603">
        <v>0.99136649236917562</v>
      </c>
      <c r="D603">
        <v>2.4975164923691757</v>
      </c>
      <c r="E603">
        <v>108.36</v>
      </c>
      <c r="F603">
        <v>108.36</v>
      </c>
      <c r="G603">
        <v>100.7736</v>
      </c>
      <c r="J603">
        <f t="shared" si="61"/>
        <v>148.5</v>
      </c>
      <c r="K603">
        <v>162.26830000000001</v>
      </c>
      <c r="L603">
        <f t="shared" si="60"/>
        <v>1.6226830000000001</v>
      </c>
      <c r="M603">
        <f t="shared" si="62"/>
        <v>1.0066549999999999</v>
      </c>
      <c r="O603">
        <v>215.85048000000006</v>
      </c>
      <c r="P603">
        <v>0.99823649236917555</v>
      </c>
      <c r="Q603">
        <v>3.7803764923691752</v>
      </c>
      <c r="S603">
        <v>1.0073920000000001</v>
      </c>
      <c r="T603">
        <v>3.0639210000000001</v>
      </c>
      <c r="U603">
        <f t="shared" si="64"/>
        <v>0.18951961367217418</v>
      </c>
      <c r="V603">
        <f t="shared" si="65"/>
        <v>9.171681961951908E-3</v>
      </c>
    </row>
    <row r="604" spans="1:22" x14ac:dyDescent="0.25">
      <c r="A604">
        <v>4876</v>
      </c>
      <c r="B604">
        <f t="shared" si="63"/>
        <v>185.18208000000004</v>
      </c>
      <c r="C604">
        <v>0.98893649236917547</v>
      </c>
      <c r="D604">
        <v>2.5114664923691752</v>
      </c>
      <c r="E604">
        <v>108.54</v>
      </c>
      <c r="F604">
        <v>108.54</v>
      </c>
      <c r="G604">
        <v>100.77290000000001</v>
      </c>
      <c r="J604">
        <f t="shared" si="61"/>
        <v>148.68</v>
      </c>
      <c r="K604">
        <v>162.5258</v>
      </c>
      <c r="L604">
        <f t="shared" si="60"/>
        <v>1.6252580000000001</v>
      </c>
      <c r="M604">
        <f t="shared" si="62"/>
        <v>1.006653</v>
      </c>
      <c r="O604">
        <v>216.14256</v>
      </c>
      <c r="P604">
        <v>0.99706649236917544</v>
      </c>
      <c r="Q604">
        <v>3.7981264923691755</v>
      </c>
      <c r="S604">
        <v>1.007404</v>
      </c>
      <c r="T604">
        <v>3.0809679999999999</v>
      </c>
      <c r="U604">
        <f t="shared" si="64"/>
        <v>0.18881901216560856</v>
      </c>
      <c r="V604">
        <f t="shared" si="65"/>
        <v>1.0367922009154176E-2</v>
      </c>
    </row>
    <row r="605" spans="1:22" x14ac:dyDescent="0.25">
      <c r="A605">
        <v>4877</v>
      </c>
      <c r="B605">
        <f t="shared" si="63"/>
        <v>185.47415999999998</v>
      </c>
      <c r="C605">
        <v>0.99226649236917552</v>
      </c>
      <c r="D605">
        <v>2.5148764923691758</v>
      </c>
      <c r="E605">
        <v>108.72</v>
      </c>
      <c r="F605">
        <v>108.72</v>
      </c>
      <c r="G605">
        <v>100.7723</v>
      </c>
      <c r="J605">
        <f t="shared" si="61"/>
        <v>148.86000000000001</v>
      </c>
      <c r="K605">
        <v>162.7842</v>
      </c>
      <c r="L605">
        <f t="shared" si="60"/>
        <v>1.627842</v>
      </c>
      <c r="M605">
        <f t="shared" si="62"/>
        <v>1.006651</v>
      </c>
      <c r="O605">
        <v>216.43463999999994</v>
      </c>
      <c r="P605">
        <v>0.99912649236917561</v>
      </c>
      <c r="Q605">
        <v>3.8092064923691753</v>
      </c>
      <c r="S605">
        <v>1.007409</v>
      </c>
      <c r="T605">
        <v>3.0895510000000002</v>
      </c>
      <c r="U605">
        <f t="shared" si="64"/>
        <v>0.18892530342233507</v>
      </c>
      <c r="V605">
        <f t="shared" si="65"/>
        <v>8.2897487896497635E-3</v>
      </c>
    </row>
    <row r="606" spans="1:22" x14ac:dyDescent="0.25">
      <c r="A606">
        <v>4878</v>
      </c>
      <c r="B606">
        <f t="shared" si="63"/>
        <v>185.76623999999993</v>
      </c>
      <c r="C606">
        <v>0.98887649236917552</v>
      </c>
      <c r="D606">
        <v>2.5301864923691753</v>
      </c>
      <c r="E606">
        <v>108.9</v>
      </c>
      <c r="F606">
        <v>108.9</v>
      </c>
      <c r="G606">
        <v>100.7717</v>
      </c>
      <c r="J606">
        <f t="shared" si="61"/>
        <v>149.04000000000002</v>
      </c>
      <c r="K606">
        <v>163.04349999999999</v>
      </c>
      <c r="L606">
        <f t="shared" si="60"/>
        <v>1.6304349999999999</v>
      </c>
      <c r="M606">
        <f t="shared" si="62"/>
        <v>1.0066490000000001</v>
      </c>
      <c r="O606">
        <v>216.72672000000011</v>
      </c>
      <c r="P606">
        <v>0.99627649236917559</v>
      </c>
      <c r="Q606">
        <v>3.8300164923691753</v>
      </c>
      <c r="S606">
        <v>1.0074209999999999</v>
      </c>
      <c r="T606">
        <v>3.1068380000000002</v>
      </c>
      <c r="U606">
        <f t="shared" si="64"/>
        <v>0.18881863663250983</v>
      </c>
      <c r="V606">
        <f t="shared" si="65"/>
        <v>1.1186159380637729E-2</v>
      </c>
    </row>
    <row r="607" spans="1:22" x14ac:dyDescent="0.25">
      <c r="A607">
        <v>4879</v>
      </c>
      <c r="B607">
        <f t="shared" si="63"/>
        <v>186.05832000000009</v>
      </c>
      <c r="C607">
        <v>0.99187649236917541</v>
      </c>
      <c r="D607">
        <v>2.5327564923691757</v>
      </c>
      <c r="E607">
        <v>109.08</v>
      </c>
      <c r="F607">
        <v>109.08</v>
      </c>
      <c r="G607">
        <v>100.771</v>
      </c>
      <c r="J607">
        <f t="shared" si="61"/>
        <v>149.22000000000003</v>
      </c>
      <c r="K607">
        <v>163.30369999999999</v>
      </c>
      <c r="L607">
        <f t="shared" si="60"/>
        <v>1.6330369999999998</v>
      </c>
      <c r="M607">
        <f t="shared" si="62"/>
        <v>1.0066470000000001</v>
      </c>
      <c r="O607">
        <v>217.01880000000006</v>
      </c>
      <c r="P607">
        <v>0.99784649236917544</v>
      </c>
      <c r="Q607">
        <v>3.8416564923691752</v>
      </c>
      <c r="S607">
        <v>1.0074270000000001</v>
      </c>
      <c r="T607">
        <v>3.1155430000000002</v>
      </c>
      <c r="U607">
        <f t="shared" si="64"/>
        <v>0.18901052028245657</v>
      </c>
      <c r="V607">
        <f t="shared" si="65"/>
        <v>9.6011838535181322E-3</v>
      </c>
    </row>
    <row r="608" spans="1:22" x14ac:dyDescent="0.25">
      <c r="A608">
        <v>4880</v>
      </c>
      <c r="B608">
        <f t="shared" si="63"/>
        <v>186.35040000000004</v>
      </c>
      <c r="C608">
        <v>0.98922649236917559</v>
      </c>
      <c r="D608">
        <v>2.5496864923691751</v>
      </c>
      <c r="E608">
        <v>109.26</v>
      </c>
      <c r="F608">
        <v>109.26</v>
      </c>
      <c r="G608">
        <v>100.7704</v>
      </c>
      <c r="J608">
        <f t="shared" si="61"/>
        <v>149.39999999999998</v>
      </c>
      <c r="K608">
        <v>163.56489999999999</v>
      </c>
      <c r="L608">
        <f t="shared" si="60"/>
        <v>1.6356489999999999</v>
      </c>
      <c r="M608">
        <f t="shared" si="62"/>
        <v>1.006645</v>
      </c>
      <c r="O608">
        <v>217.31088</v>
      </c>
      <c r="P608">
        <v>0.99509649236917541</v>
      </c>
      <c r="Q608">
        <v>3.861556492369175</v>
      </c>
      <c r="S608">
        <v>1.007439</v>
      </c>
      <c r="T608">
        <v>3.1330749999999998</v>
      </c>
      <c r="U608">
        <f t="shared" si="64"/>
        <v>0.188649704803938</v>
      </c>
      <c r="V608">
        <f t="shared" si="65"/>
        <v>1.2403327441581975E-2</v>
      </c>
    </row>
    <row r="609" spans="1:22" x14ac:dyDescent="0.25">
      <c r="A609">
        <v>4881</v>
      </c>
      <c r="B609">
        <f t="shared" si="63"/>
        <v>186.64247999999998</v>
      </c>
      <c r="C609">
        <v>0.99160649236917542</v>
      </c>
      <c r="D609">
        <v>2.5520564923691751</v>
      </c>
      <c r="E609">
        <v>109.44</v>
      </c>
      <c r="F609">
        <v>109.44</v>
      </c>
      <c r="G609">
        <v>100.7698</v>
      </c>
      <c r="J609">
        <f t="shared" si="61"/>
        <v>149.57999999999998</v>
      </c>
      <c r="K609">
        <v>163.82689999999999</v>
      </c>
      <c r="L609">
        <f t="shared" si="60"/>
        <v>1.638269</v>
      </c>
      <c r="M609">
        <f t="shared" si="62"/>
        <v>1.006643</v>
      </c>
      <c r="O609">
        <v>217.60295999999994</v>
      </c>
      <c r="P609">
        <v>0.99591649236917545</v>
      </c>
      <c r="Q609">
        <v>3.8741964923691752</v>
      </c>
      <c r="S609">
        <v>1.0074449999999999</v>
      </c>
      <c r="T609">
        <v>3.1419029999999997</v>
      </c>
      <c r="U609">
        <f t="shared" si="64"/>
        <v>0.18901815997498836</v>
      </c>
      <c r="V609">
        <f t="shared" si="65"/>
        <v>1.1575777406195394E-2</v>
      </c>
    </row>
    <row r="610" spans="1:22" x14ac:dyDescent="0.25">
      <c r="A610">
        <v>4882</v>
      </c>
      <c r="B610">
        <f t="shared" si="63"/>
        <v>186.93455999999992</v>
      </c>
      <c r="C610">
        <v>0.99037649236917558</v>
      </c>
      <c r="D610">
        <v>2.5649364923691751</v>
      </c>
      <c r="E610">
        <v>109.62</v>
      </c>
      <c r="F610">
        <v>109.62</v>
      </c>
      <c r="G610">
        <v>100.76909999999999</v>
      </c>
      <c r="J610">
        <f t="shared" si="61"/>
        <v>149.76</v>
      </c>
      <c r="K610">
        <v>164.0899</v>
      </c>
      <c r="L610">
        <f t="shared" ref="L610:L673" si="66">K610/100</f>
        <v>1.6408990000000001</v>
      </c>
      <c r="M610">
        <f t="shared" si="62"/>
        <v>1.0066410000000001</v>
      </c>
      <c r="O610">
        <v>217.89504000000011</v>
      </c>
      <c r="P610">
        <v>0.99499649236917542</v>
      </c>
      <c r="Q610">
        <v>3.8909564923691757</v>
      </c>
      <c r="S610">
        <v>1.007457</v>
      </c>
      <c r="T610">
        <v>3.1596850000000001</v>
      </c>
      <c r="U610">
        <f t="shared" si="64"/>
        <v>0.18794131823455823</v>
      </c>
      <c r="V610">
        <f t="shared" si="65"/>
        <v>1.2523167394444822E-2</v>
      </c>
    </row>
    <row r="611" spans="1:22" x14ac:dyDescent="0.25">
      <c r="A611">
        <v>4883</v>
      </c>
      <c r="B611">
        <f t="shared" si="63"/>
        <v>187.22664000000009</v>
      </c>
      <c r="C611">
        <v>0.99212649236917549</v>
      </c>
      <c r="D611">
        <v>2.5748764923691754</v>
      </c>
      <c r="E611">
        <v>109.8</v>
      </c>
      <c r="F611">
        <v>109.8</v>
      </c>
      <c r="G611">
        <v>100.7685</v>
      </c>
      <c r="J611">
        <f t="shared" si="61"/>
        <v>149.94</v>
      </c>
      <c r="K611">
        <v>164.35380000000001</v>
      </c>
      <c r="L611">
        <f t="shared" si="66"/>
        <v>1.6435380000000002</v>
      </c>
      <c r="M611">
        <f t="shared" si="62"/>
        <v>1.0066390000000001</v>
      </c>
      <c r="O611">
        <v>218.18712000000005</v>
      </c>
      <c r="P611">
        <v>0.99669649236917546</v>
      </c>
      <c r="Q611">
        <v>3.9066264923691749</v>
      </c>
      <c r="S611">
        <v>1.0074639999999999</v>
      </c>
      <c r="T611">
        <v>3.1686390000000002</v>
      </c>
      <c r="U611">
        <f t="shared" si="64"/>
        <v>0.18890659084268432</v>
      </c>
      <c r="V611">
        <f t="shared" si="65"/>
        <v>1.08031960714839E-2</v>
      </c>
    </row>
    <row r="612" spans="1:22" x14ac:dyDescent="0.25">
      <c r="A612">
        <v>4884</v>
      </c>
      <c r="B612">
        <f t="shared" si="63"/>
        <v>187.51872000000003</v>
      </c>
      <c r="C612">
        <v>0.98976649236917558</v>
      </c>
      <c r="D612">
        <v>2.5868464923691752</v>
      </c>
      <c r="E612">
        <v>109.98</v>
      </c>
      <c r="F612">
        <v>109.98</v>
      </c>
      <c r="G612">
        <v>100.7679</v>
      </c>
      <c r="J612">
        <f t="shared" si="61"/>
        <v>150.12</v>
      </c>
      <c r="K612">
        <v>164.61869999999999</v>
      </c>
      <c r="L612">
        <f t="shared" si="66"/>
        <v>1.6461869999999998</v>
      </c>
      <c r="M612">
        <f t="shared" si="62"/>
        <v>1.006637</v>
      </c>
      <c r="O612">
        <v>218.47919999999999</v>
      </c>
      <c r="P612">
        <v>0.99510649236917548</v>
      </c>
      <c r="Q612">
        <v>3.9265164923691751</v>
      </c>
      <c r="S612">
        <v>1.007476</v>
      </c>
      <c r="T612">
        <v>3.1866750000000001</v>
      </c>
      <c r="U612">
        <f t="shared" si="64"/>
        <v>0.18842184766242268</v>
      </c>
      <c r="V612">
        <f t="shared" si="65"/>
        <v>1.2430335572803786E-2</v>
      </c>
    </row>
    <row r="613" spans="1:22" x14ac:dyDescent="0.25">
      <c r="A613">
        <v>4885</v>
      </c>
      <c r="B613">
        <f t="shared" si="63"/>
        <v>187.81079999999997</v>
      </c>
      <c r="C613">
        <v>0.99382649236917553</v>
      </c>
      <c r="D613">
        <v>2.5937664923691752</v>
      </c>
      <c r="E613">
        <v>110.16</v>
      </c>
      <c r="F613">
        <v>110.16</v>
      </c>
      <c r="G613">
        <v>100.7672</v>
      </c>
      <c r="J613">
        <f t="shared" si="61"/>
        <v>150.30000000000001</v>
      </c>
      <c r="K613">
        <v>164.8845</v>
      </c>
      <c r="L613">
        <f t="shared" si="66"/>
        <v>1.6488450000000001</v>
      </c>
      <c r="M613">
        <f t="shared" si="62"/>
        <v>1.0066349999999999</v>
      </c>
      <c r="O613">
        <v>218.77127999999993</v>
      </c>
      <c r="P613">
        <v>0.99550649236917543</v>
      </c>
      <c r="Q613">
        <v>3.9382664923691753</v>
      </c>
      <c r="S613">
        <v>1.007482</v>
      </c>
      <c r="T613">
        <v>3.195757</v>
      </c>
      <c r="U613">
        <f t="shared" si="64"/>
        <v>0.188537137801078</v>
      </c>
      <c r="V613">
        <f t="shared" si="65"/>
        <v>1.2029562561992349E-2</v>
      </c>
    </row>
    <row r="614" spans="1:22" x14ac:dyDescent="0.25">
      <c r="A614">
        <v>4886</v>
      </c>
      <c r="B614">
        <f t="shared" si="63"/>
        <v>188.10288000000014</v>
      </c>
      <c r="C614">
        <v>0.99386649236917557</v>
      </c>
      <c r="D614">
        <v>2.6018264923691756</v>
      </c>
      <c r="E614">
        <v>110.34</v>
      </c>
      <c r="F614">
        <v>110.34</v>
      </c>
      <c r="G614">
        <v>100.7666</v>
      </c>
      <c r="J614">
        <f t="shared" si="61"/>
        <v>150.48000000000002</v>
      </c>
      <c r="K614">
        <v>165.15119999999999</v>
      </c>
      <c r="L614">
        <f t="shared" si="66"/>
        <v>1.6515119999999999</v>
      </c>
      <c r="M614">
        <f t="shared" si="62"/>
        <v>1.006634</v>
      </c>
      <c r="O614">
        <v>219.0633600000001</v>
      </c>
      <c r="P614">
        <v>0.99605649236917548</v>
      </c>
      <c r="Q614">
        <v>3.9551164923691751</v>
      </c>
      <c r="S614">
        <v>1.0074939999999999</v>
      </c>
      <c r="T614">
        <v>3.214051</v>
      </c>
      <c r="U614">
        <f t="shared" si="64"/>
        <v>0.18736881550744552</v>
      </c>
      <c r="V614">
        <f t="shared" si="65"/>
        <v>1.148279010121169E-2</v>
      </c>
    </row>
    <row r="615" spans="1:22" x14ac:dyDescent="0.25">
      <c r="A615">
        <v>4887</v>
      </c>
      <c r="B615">
        <f t="shared" si="63"/>
        <v>188.39496000000008</v>
      </c>
      <c r="C615">
        <v>0.99231649236917563</v>
      </c>
      <c r="D615">
        <v>2.6141564923691751</v>
      </c>
      <c r="E615">
        <v>110.52</v>
      </c>
      <c r="F615">
        <v>110.52</v>
      </c>
      <c r="G615">
        <v>100.76600000000001</v>
      </c>
      <c r="J615">
        <f t="shared" si="61"/>
        <v>150.66000000000003</v>
      </c>
      <c r="K615">
        <v>165.4188</v>
      </c>
      <c r="L615">
        <f t="shared" si="66"/>
        <v>1.654188</v>
      </c>
      <c r="M615">
        <f t="shared" si="62"/>
        <v>1.006632</v>
      </c>
      <c r="O615">
        <v>219.35544000000004</v>
      </c>
      <c r="P615">
        <v>0.99421649236917542</v>
      </c>
      <c r="Q615">
        <v>3.9716064923691752</v>
      </c>
      <c r="S615">
        <v>1.0075000000000001</v>
      </c>
      <c r="T615">
        <v>3.2232630000000002</v>
      </c>
      <c r="U615">
        <f t="shared" si="64"/>
        <v>0.18842337321358518</v>
      </c>
      <c r="V615">
        <f t="shared" si="65"/>
        <v>1.3360779802767717E-2</v>
      </c>
    </row>
    <row r="616" spans="1:22" x14ac:dyDescent="0.25">
      <c r="A616">
        <v>4888</v>
      </c>
      <c r="B616">
        <f t="shared" si="63"/>
        <v>188.68704000000002</v>
      </c>
      <c r="C616">
        <v>0.99407649236917561</v>
      </c>
      <c r="D616">
        <v>2.6202664923691756</v>
      </c>
      <c r="E616">
        <v>110.7</v>
      </c>
      <c r="F616">
        <v>110.7</v>
      </c>
      <c r="G616">
        <v>100.7654</v>
      </c>
      <c r="J616">
        <f t="shared" si="61"/>
        <v>150.83999999999997</v>
      </c>
      <c r="K616">
        <v>165.6875</v>
      </c>
      <c r="L616">
        <f t="shared" si="66"/>
        <v>1.6568750000000001</v>
      </c>
      <c r="M616">
        <f t="shared" si="62"/>
        <v>1.0066299999999999</v>
      </c>
      <c r="O616">
        <v>219.64751999999999</v>
      </c>
      <c r="P616">
        <v>0.99515649236917558</v>
      </c>
      <c r="Q616">
        <v>3.9864164923691749</v>
      </c>
      <c r="S616">
        <v>1.0075130000000001</v>
      </c>
      <c r="T616">
        <v>3.2418200000000001</v>
      </c>
      <c r="U616">
        <f t="shared" si="64"/>
        <v>0.18678341658341177</v>
      </c>
      <c r="V616">
        <f t="shared" si="65"/>
        <v>1.2416647758994467E-2</v>
      </c>
    </row>
    <row r="617" spans="1:22" x14ac:dyDescent="0.25">
      <c r="A617">
        <v>4889</v>
      </c>
      <c r="B617">
        <f t="shared" si="63"/>
        <v>188.97911999999997</v>
      </c>
      <c r="C617">
        <v>0.99147649236917546</v>
      </c>
      <c r="D617">
        <v>2.6354564923691752</v>
      </c>
      <c r="E617">
        <v>110.88</v>
      </c>
      <c r="F617">
        <v>110.88</v>
      </c>
      <c r="G617">
        <v>100.7647</v>
      </c>
      <c r="J617">
        <f t="shared" si="61"/>
        <v>151.01999999999998</v>
      </c>
      <c r="K617">
        <v>165.95699999999999</v>
      </c>
      <c r="L617">
        <f t="shared" si="66"/>
        <v>1.65957</v>
      </c>
      <c r="M617">
        <f t="shared" si="62"/>
        <v>1.006629</v>
      </c>
      <c r="O617">
        <v>219.93959999999993</v>
      </c>
      <c r="P617">
        <v>0.99509649236917541</v>
      </c>
      <c r="Q617">
        <v>4.0022664923691753</v>
      </c>
      <c r="S617">
        <v>1.0075190000000001</v>
      </c>
      <c r="T617">
        <v>3.2511649999999999</v>
      </c>
      <c r="U617">
        <f t="shared" si="64"/>
        <v>0.18766903548308064</v>
      </c>
      <c r="V617">
        <f t="shared" si="65"/>
        <v>1.2483721655222114E-2</v>
      </c>
    </row>
    <row r="618" spans="1:22" x14ac:dyDescent="0.25">
      <c r="A618">
        <v>4890</v>
      </c>
      <c r="B618">
        <f t="shared" si="63"/>
        <v>189.27120000000014</v>
      </c>
      <c r="C618">
        <v>0.99447649236917557</v>
      </c>
      <c r="D618">
        <v>2.6424464923691753</v>
      </c>
      <c r="E618">
        <v>111.06</v>
      </c>
      <c r="F618">
        <v>111.06</v>
      </c>
      <c r="G618">
        <v>100.7641</v>
      </c>
      <c r="J618">
        <f t="shared" si="61"/>
        <v>151.19999999999999</v>
      </c>
      <c r="K618">
        <v>166.22749999999999</v>
      </c>
      <c r="L618">
        <f t="shared" si="66"/>
        <v>1.6622749999999999</v>
      </c>
      <c r="M618">
        <f t="shared" si="62"/>
        <v>1.0066269999999999</v>
      </c>
      <c r="O618">
        <v>220.2316800000001</v>
      </c>
      <c r="P618">
        <v>0.99654649236917558</v>
      </c>
      <c r="Q618">
        <v>4.0152564923691756</v>
      </c>
      <c r="S618">
        <v>1.0075320000000001</v>
      </c>
      <c r="T618">
        <v>3.2699900000000004</v>
      </c>
      <c r="U618">
        <f t="shared" si="64"/>
        <v>0.18560868870656769</v>
      </c>
      <c r="V618">
        <f t="shared" si="65"/>
        <v>1.1023577640324354E-2</v>
      </c>
    </row>
    <row r="619" spans="1:22" x14ac:dyDescent="0.25">
      <c r="A619">
        <v>4891</v>
      </c>
      <c r="B619">
        <f t="shared" si="63"/>
        <v>189.56328000000008</v>
      </c>
      <c r="C619">
        <v>0.99258649236917562</v>
      </c>
      <c r="D619">
        <v>2.6557564923691759</v>
      </c>
      <c r="E619">
        <v>111.24</v>
      </c>
      <c r="F619">
        <v>111.24</v>
      </c>
      <c r="G619">
        <v>100.76349999999999</v>
      </c>
      <c r="J619">
        <f t="shared" si="61"/>
        <v>151.38</v>
      </c>
      <c r="K619">
        <v>166.499</v>
      </c>
      <c r="L619">
        <f t="shared" si="66"/>
        <v>1.66499</v>
      </c>
      <c r="M619">
        <f t="shared" si="62"/>
        <v>1.0066249999999999</v>
      </c>
      <c r="O619">
        <v>220.52376000000004</v>
      </c>
      <c r="P619">
        <v>0.99499649236917542</v>
      </c>
      <c r="Q619">
        <v>4.0363564923691753</v>
      </c>
      <c r="S619">
        <v>1.007538</v>
      </c>
      <c r="T619">
        <v>3.2794699999999999</v>
      </c>
      <c r="U619">
        <f t="shared" si="64"/>
        <v>0.18751725567354785</v>
      </c>
      <c r="V619">
        <f t="shared" si="65"/>
        <v>1.2604574716602441E-2</v>
      </c>
    </row>
    <row r="620" spans="1:22" x14ac:dyDescent="0.25">
      <c r="A620">
        <v>4892</v>
      </c>
      <c r="B620">
        <f t="shared" si="63"/>
        <v>189.85536000000002</v>
      </c>
      <c r="C620">
        <v>0.99498649236917558</v>
      </c>
      <c r="D620">
        <v>2.6608064923691757</v>
      </c>
      <c r="E620">
        <v>111.42</v>
      </c>
      <c r="F620">
        <v>111.42</v>
      </c>
      <c r="G620">
        <v>100.7628</v>
      </c>
      <c r="J620">
        <f t="shared" si="61"/>
        <v>151.56</v>
      </c>
      <c r="K620">
        <v>166.7714</v>
      </c>
      <c r="L620">
        <f t="shared" si="66"/>
        <v>1.6677139999999999</v>
      </c>
      <c r="M620">
        <f t="shared" si="62"/>
        <v>1.006624</v>
      </c>
      <c r="O620">
        <v>220.81583999999998</v>
      </c>
      <c r="P620">
        <v>0.99670649236917552</v>
      </c>
      <c r="Q620">
        <v>4.0484964923691749</v>
      </c>
      <c r="S620">
        <v>1.0075510000000001</v>
      </c>
      <c r="T620">
        <v>3.2985669999999998</v>
      </c>
      <c r="U620">
        <f t="shared" si="64"/>
        <v>0.18523654245043383</v>
      </c>
      <c r="V620">
        <f t="shared" si="65"/>
        <v>1.088034212062482E-2</v>
      </c>
    </row>
    <row r="621" spans="1:22" x14ac:dyDescent="0.25">
      <c r="A621">
        <v>4893</v>
      </c>
      <c r="B621">
        <f t="shared" si="63"/>
        <v>190.14743999999996</v>
      </c>
      <c r="C621">
        <v>0.99225649236917546</v>
      </c>
      <c r="D621">
        <v>2.6778064923691751</v>
      </c>
      <c r="E621">
        <v>111.6</v>
      </c>
      <c r="F621">
        <v>111.6</v>
      </c>
      <c r="G621">
        <v>100.76220000000001</v>
      </c>
      <c r="J621">
        <f t="shared" si="61"/>
        <v>151.74</v>
      </c>
      <c r="K621">
        <v>167.04480000000001</v>
      </c>
      <c r="L621">
        <f t="shared" si="66"/>
        <v>1.6704480000000002</v>
      </c>
      <c r="M621">
        <f t="shared" si="62"/>
        <v>1.0066219999999999</v>
      </c>
      <c r="O621">
        <v>221.10791999999992</v>
      </c>
      <c r="P621">
        <v>0.99579649236917556</v>
      </c>
      <c r="Q621">
        <v>4.0686964923691749</v>
      </c>
      <c r="S621">
        <v>1.007557</v>
      </c>
      <c r="T621">
        <v>3.3081849999999999</v>
      </c>
      <c r="U621">
        <f t="shared" si="64"/>
        <v>0.18691772507374571</v>
      </c>
      <c r="V621">
        <f t="shared" si="65"/>
        <v>1.1810151693589678E-2</v>
      </c>
    </row>
    <row r="622" spans="1:22" x14ac:dyDescent="0.25">
      <c r="A622">
        <v>4894</v>
      </c>
      <c r="B622">
        <f t="shared" si="63"/>
        <v>190.43952000000013</v>
      </c>
      <c r="C622">
        <v>0.9955664923691756</v>
      </c>
      <c r="D622">
        <v>2.6822664923691759</v>
      </c>
      <c r="E622">
        <v>111.78</v>
      </c>
      <c r="F622">
        <v>111.78</v>
      </c>
      <c r="G622">
        <v>100.7616</v>
      </c>
      <c r="J622">
        <f t="shared" si="61"/>
        <v>151.92000000000002</v>
      </c>
      <c r="K622">
        <v>167.3192</v>
      </c>
      <c r="L622">
        <f t="shared" si="66"/>
        <v>1.673192</v>
      </c>
      <c r="M622">
        <f t="shared" si="62"/>
        <v>1.006621</v>
      </c>
      <c r="O622">
        <v>221.40000000000009</v>
      </c>
      <c r="P622">
        <v>0.99537649236917547</v>
      </c>
      <c r="Q622">
        <v>4.0814864923691756</v>
      </c>
      <c r="S622">
        <v>1.0075700000000001</v>
      </c>
      <c r="T622">
        <v>3.3275589999999999</v>
      </c>
      <c r="U622">
        <f t="shared" si="64"/>
        <v>0.1847188502960215</v>
      </c>
      <c r="V622">
        <f t="shared" si="65"/>
        <v>1.22501462756086E-2</v>
      </c>
    </row>
    <row r="623" spans="1:22" x14ac:dyDescent="0.25">
      <c r="A623">
        <v>4895</v>
      </c>
      <c r="B623">
        <f t="shared" si="63"/>
        <v>190.73160000000007</v>
      </c>
      <c r="C623">
        <v>0.99259649236917546</v>
      </c>
      <c r="D623">
        <v>2.6972964923691753</v>
      </c>
      <c r="E623">
        <v>111.96</v>
      </c>
      <c r="F623">
        <v>111.96</v>
      </c>
      <c r="G623">
        <v>100.761</v>
      </c>
      <c r="J623">
        <f t="shared" si="61"/>
        <v>152.10000000000002</v>
      </c>
      <c r="K623">
        <v>167.59460000000001</v>
      </c>
      <c r="L623">
        <f t="shared" si="66"/>
        <v>1.6759460000000002</v>
      </c>
      <c r="M623">
        <f t="shared" si="62"/>
        <v>1.0066189999999999</v>
      </c>
      <c r="O623">
        <v>221.69208000000003</v>
      </c>
      <c r="P623">
        <v>0.99467649236917555</v>
      </c>
      <c r="Q623">
        <v>4.1015164923691749</v>
      </c>
      <c r="S623">
        <v>1.007576</v>
      </c>
      <c r="T623">
        <v>3.3373170000000001</v>
      </c>
      <c r="U623">
        <f t="shared" si="64"/>
        <v>0.18632120431332153</v>
      </c>
      <c r="V623">
        <f t="shared" si="65"/>
        <v>1.2968545783262375E-2</v>
      </c>
    </row>
    <row r="624" spans="1:22" x14ac:dyDescent="0.25">
      <c r="A624">
        <v>4896</v>
      </c>
      <c r="B624">
        <f t="shared" si="63"/>
        <v>191.02368000000001</v>
      </c>
      <c r="C624">
        <v>0.99588649236917548</v>
      </c>
      <c r="D624">
        <v>2.7040564923691752</v>
      </c>
      <c r="E624">
        <v>112.14</v>
      </c>
      <c r="F624">
        <v>112.14</v>
      </c>
      <c r="G624">
        <v>100.7603</v>
      </c>
      <c r="J624">
        <f t="shared" si="61"/>
        <v>152.27999999999997</v>
      </c>
      <c r="K624">
        <v>167.87090000000001</v>
      </c>
      <c r="L624">
        <f t="shared" si="66"/>
        <v>1.678709</v>
      </c>
      <c r="M624">
        <f t="shared" si="62"/>
        <v>1.006618</v>
      </c>
      <c r="O624">
        <v>221.98415999999997</v>
      </c>
      <c r="P624">
        <v>0.99404649236917542</v>
      </c>
      <c r="Q624">
        <v>4.1159264923691756</v>
      </c>
      <c r="S624">
        <v>1.0075890000000001</v>
      </c>
      <c r="T624">
        <v>3.3569740000000001</v>
      </c>
      <c r="U624">
        <f t="shared" si="64"/>
        <v>0.18439408327049922</v>
      </c>
      <c r="V624">
        <f t="shared" si="65"/>
        <v>1.3623615932236646E-2</v>
      </c>
    </row>
    <row r="625" spans="1:22" x14ac:dyDescent="0.25">
      <c r="A625">
        <v>4897</v>
      </c>
      <c r="B625">
        <f t="shared" si="63"/>
        <v>191.31575999999995</v>
      </c>
      <c r="C625">
        <v>0.9927864923691756</v>
      </c>
      <c r="D625">
        <v>2.7173664923691758</v>
      </c>
      <c r="E625">
        <v>112.32</v>
      </c>
      <c r="F625">
        <v>112.32</v>
      </c>
      <c r="G625">
        <v>100.7597</v>
      </c>
      <c r="J625">
        <f t="shared" si="61"/>
        <v>152.46000000000004</v>
      </c>
      <c r="K625">
        <v>168.1482</v>
      </c>
      <c r="L625">
        <f t="shared" si="66"/>
        <v>1.6814819999999999</v>
      </c>
      <c r="M625">
        <f t="shared" si="62"/>
        <v>1.0066169999999999</v>
      </c>
      <c r="O625">
        <v>222.27624000000014</v>
      </c>
      <c r="P625">
        <v>0.99362649236917555</v>
      </c>
      <c r="Q625">
        <v>4.133726492369175</v>
      </c>
      <c r="S625">
        <v>1.0075960000000002</v>
      </c>
      <c r="T625">
        <v>3.3668740000000001</v>
      </c>
      <c r="U625">
        <f t="shared" si="64"/>
        <v>0.18551118313821155</v>
      </c>
      <c r="V625">
        <f t="shared" si="65"/>
        <v>1.4059113497986652E-2</v>
      </c>
    </row>
    <row r="626" spans="1:22" x14ac:dyDescent="0.25">
      <c r="A626">
        <v>4898</v>
      </c>
      <c r="B626">
        <f t="shared" si="63"/>
        <v>191.60784000000012</v>
      </c>
      <c r="C626">
        <v>0.99520649236917547</v>
      </c>
      <c r="D626">
        <v>2.7242464923691756</v>
      </c>
      <c r="E626">
        <v>112.5</v>
      </c>
      <c r="F626">
        <v>112.5</v>
      </c>
      <c r="G626">
        <v>100.7591</v>
      </c>
      <c r="J626">
        <f t="shared" si="61"/>
        <v>152.63999999999999</v>
      </c>
      <c r="K626">
        <v>168.4265</v>
      </c>
      <c r="L626">
        <f t="shared" si="66"/>
        <v>1.6842650000000001</v>
      </c>
      <c r="M626">
        <f t="shared" si="62"/>
        <v>1.006615</v>
      </c>
      <c r="O626">
        <v>222.56832000000009</v>
      </c>
      <c r="P626">
        <v>0.99399649236917553</v>
      </c>
      <c r="Q626">
        <v>4.1492064923691752</v>
      </c>
      <c r="S626">
        <v>1.007609</v>
      </c>
      <c r="T626">
        <v>3.3868179999999999</v>
      </c>
      <c r="U626">
        <f t="shared" si="64"/>
        <v>0.18374320337425662</v>
      </c>
      <c r="V626">
        <f t="shared" si="65"/>
        <v>1.3694724010926074E-2</v>
      </c>
    </row>
    <row r="627" spans="1:22" x14ac:dyDescent="0.25">
      <c r="A627">
        <v>4899</v>
      </c>
      <c r="B627">
        <f t="shared" si="63"/>
        <v>191.89992000000007</v>
      </c>
      <c r="C627">
        <v>0.9933964923691756</v>
      </c>
      <c r="D627">
        <v>2.7377064923691758</v>
      </c>
      <c r="E627">
        <v>112.68</v>
      </c>
      <c r="F627">
        <v>112.68</v>
      </c>
      <c r="G627">
        <v>100.7585</v>
      </c>
      <c r="J627">
        <f t="shared" si="61"/>
        <v>152.82000000000005</v>
      </c>
      <c r="K627">
        <v>168.70580000000001</v>
      </c>
      <c r="L627">
        <f t="shared" si="66"/>
        <v>1.6870580000000002</v>
      </c>
      <c r="M627">
        <f t="shared" si="62"/>
        <v>1.0066139999999999</v>
      </c>
      <c r="O627">
        <v>222.86040000000003</v>
      </c>
      <c r="P627">
        <v>0.99425649236917546</v>
      </c>
      <c r="Q627">
        <v>4.1677164923691752</v>
      </c>
      <c r="S627">
        <v>1.0076149999999999</v>
      </c>
      <c r="T627">
        <v>3.3968639999999999</v>
      </c>
      <c r="U627">
        <f t="shared" si="64"/>
        <v>0.18495799649053801</v>
      </c>
      <c r="V627">
        <f t="shared" si="65"/>
        <v>1.3435675535789558E-2</v>
      </c>
    </row>
    <row r="628" spans="1:22" x14ac:dyDescent="0.25">
      <c r="A628">
        <v>4900</v>
      </c>
      <c r="B628">
        <f t="shared" si="63"/>
        <v>192.19200000000001</v>
      </c>
      <c r="C628">
        <v>0.99569649236917557</v>
      </c>
      <c r="D628">
        <v>2.7452464923691755</v>
      </c>
      <c r="E628">
        <v>112.86</v>
      </c>
      <c r="F628">
        <v>112.86</v>
      </c>
      <c r="G628">
        <v>100.7578</v>
      </c>
      <c r="J628">
        <f t="shared" si="61"/>
        <v>153</v>
      </c>
      <c r="K628">
        <v>168.98599999999999</v>
      </c>
      <c r="L628">
        <f t="shared" si="66"/>
        <v>1.6898599999999999</v>
      </c>
      <c r="M628">
        <f t="shared" si="62"/>
        <v>1.006613</v>
      </c>
      <c r="O628">
        <v>223.15247999999997</v>
      </c>
      <c r="P628">
        <v>0.99409649236917552</v>
      </c>
      <c r="Q628">
        <v>4.1828464923691753</v>
      </c>
      <c r="S628">
        <v>1.007628</v>
      </c>
      <c r="T628">
        <v>3.4171010000000002</v>
      </c>
      <c r="U628">
        <f t="shared" si="64"/>
        <v>0.18306803602908575</v>
      </c>
      <c r="V628">
        <f t="shared" si="65"/>
        <v>1.3611865381976701E-2</v>
      </c>
    </row>
    <row r="629" spans="1:22" x14ac:dyDescent="0.25">
      <c r="A629">
        <v>4901</v>
      </c>
      <c r="B629">
        <f t="shared" si="63"/>
        <v>192.48407999999995</v>
      </c>
      <c r="C629">
        <v>0.99358649236917551</v>
      </c>
      <c r="D629">
        <v>2.7587664923691753</v>
      </c>
      <c r="E629">
        <v>113.04</v>
      </c>
      <c r="F629">
        <v>113.04</v>
      </c>
      <c r="G629">
        <v>100.7572</v>
      </c>
      <c r="J629">
        <f t="shared" si="61"/>
        <v>153.17999999999995</v>
      </c>
      <c r="K629">
        <v>169.26730000000001</v>
      </c>
      <c r="L629">
        <f t="shared" si="66"/>
        <v>1.6926730000000001</v>
      </c>
      <c r="M629">
        <f t="shared" si="62"/>
        <v>1.0066110000000001</v>
      </c>
      <c r="O629">
        <v>223.44456000000014</v>
      </c>
      <c r="P629">
        <v>0.99515649236917558</v>
      </c>
      <c r="Q629">
        <v>4.2003664923691755</v>
      </c>
      <c r="S629">
        <v>1.0076349999999998</v>
      </c>
      <c r="T629">
        <v>3.4272939999999998</v>
      </c>
      <c r="U629">
        <f t="shared" si="64"/>
        <v>0.18404881901939268</v>
      </c>
      <c r="V629">
        <f t="shared" si="65"/>
        <v>1.2539241542922148E-2</v>
      </c>
    </row>
    <row r="630" spans="1:22" x14ac:dyDescent="0.25">
      <c r="A630">
        <v>4902</v>
      </c>
      <c r="B630">
        <f t="shared" si="63"/>
        <v>192.77616000000012</v>
      </c>
      <c r="C630">
        <v>0.99564649236917546</v>
      </c>
      <c r="D630">
        <v>2.7666264923691752</v>
      </c>
      <c r="E630">
        <v>113.22</v>
      </c>
      <c r="F630">
        <v>113.22</v>
      </c>
      <c r="G630">
        <v>100.75660000000001</v>
      </c>
      <c r="J630">
        <f t="shared" si="61"/>
        <v>153.36000000000001</v>
      </c>
      <c r="K630">
        <v>169.5496</v>
      </c>
      <c r="L630">
        <f t="shared" si="66"/>
        <v>1.6954959999999999</v>
      </c>
      <c r="M630">
        <f t="shared" si="62"/>
        <v>1.00661</v>
      </c>
      <c r="O630">
        <v>223.73664000000008</v>
      </c>
      <c r="P630">
        <v>0.99292649236917563</v>
      </c>
      <c r="Q630">
        <v>4.218186492369175</v>
      </c>
      <c r="S630">
        <v>1.0076479999999999</v>
      </c>
      <c r="T630">
        <v>3.4478300000000002</v>
      </c>
      <c r="U630">
        <f t="shared" si="64"/>
        <v>0.18262741435514354</v>
      </c>
      <c r="V630">
        <f t="shared" si="65"/>
        <v>1.4826382158157493E-2</v>
      </c>
    </row>
    <row r="631" spans="1:22" x14ac:dyDescent="0.25">
      <c r="A631">
        <v>4903</v>
      </c>
      <c r="B631">
        <f t="shared" si="63"/>
        <v>193.06824000000006</v>
      </c>
      <c r="C631">
        <v>0.99519649236917562</v>
      </c>
      <c r="D631">
        <v>2.7806764923691754</v>
      </c>
      <c r="E631">
        <v>113.4</v>
      </c>
      <c r="F631">
        <v>113.4</v>
      </c>
      <c r="G631">
        <v>100.756</v>
      </c>
      <c r="J631">
        <f t="shared" si="61"/>
        <v>153.53999999999996</v>
      </c>
      <c r="K631">
        <v>169.8329</v>
      </c>
      <c r="L631">
        <f t="shared" si="66"/>
        <v>1.698329</v>
      </c>
      <c r="M631">
        <f t="shared" si="62"/>
        <v>1.0066090000000001</v>
      </c>
      <c r="O631">
        <v>224.02872000000002</v>
      </c>
      <c r="P631">
        <v>0.99555649236917554</v>
      </c>
      <c r="Q631">
        <v>4.2329364923691752</v>
      </c>
      <c r="S631">
        <v>1.007655</v>
      </c>
      <c r="T631">
        <v>3.4581729999999999</v>
      </c>
      <c r="U631">
        <f t="shared" si="64"/>
        <v>0.18303215599049538</v>
      </c>
      <c r="V631">
        <f t="shared" si="65"/>
        <v>1.2152507390146193E-2</v>
      </c>
    </row>
    <row r="632" spans="1:22" x14ac:dyDescent="0.25">
      <c r="A632">
        <v>4904</v>
      </c>
      <c r="B632">
        <f t="shared" si="63"/>
        <v>193.36032</v>
      </c>
      <c r="C632">
        <v>0.99630649236917557</v>
      </c>
      <c r="D632">
        <v>2.7905464923691756</v>
      </c>
      <c r="E632">
        <v>113.58</v>
      </c>
      <c r="F632">
        <v>113.58</v>
      </c>
      <c r="G632">
        <v>100.75530000000001</v>
      </c>
      <c r="J632">
        <f t="shared" si="61"/>
        <v>153.72000000000003</v>
      </c>
      <c r="K632">
        <v>170.1172</v>
      </c>
      <c r="L632">
        <f t="shared" si="66"/>
        <v>1.7011719999999999</v>
      </c>
      <c r="M632">
        <f t="shared" si="62"/>
        <v>1.0066079999999999</v>
      </c>
      <c r="O632">
        <v>224.32079999999996</v>
      </c>
      <c r="P632">
        <v>0.99384649236917544</v>
      </c>
      <c r="Q632">
        <v>4.2531764923691755</v>
      </c>
      <c r="S632">
        <v>1.007668</v>
      </c>
      <c r="T632">
        <v>3.4790130000000001</v>
      </c>
      <c r="U632">
        <f t="shared" si="64"/>
        <v>0.18202007223498451</v>
      </c>
      <c r="V632">
        <f t="shared" si="65"/>
        <v>1.3907084984398592E-2</v>
      </c>
    </row>
    <row r="633" spans="1:22" x14ac:dyDescent="0.25">
      <c r="A633">
        <v>4905</v>
      </c>
      <c r="B633">
        <f t="shared" si="63"/>
        <v>193.65239999999994</v>
      </c>
      <c r="C633">
        <v>0.99598649236917547</v>
      </c>
      <c r="D633">
        <v>2.8012964923691754</v>
      </c>
      <c r="E633">
        <v>113.76</v>
      </c>
      <c r="F633">
        <v>113.76</v>
      </c>
      <c r="G633">
        <v>100.7547</v>
      </c>
      <c r="J633">
        <f t="shared" si="61"/>
        <v>153.89999999999998</v>
      </c>
      <c r="K633">
        <v>170.4025</v>
      </c>
      <c r="L633">
        <f t="shared" si="66"/>
        <v>1.7040250000000001</v>
      </c>
      <c r="M633">
        <f t="shared" si="62"/>
        <v>1.006607</v>
      </c>
      <c r="O633">
        <v>224.61288000000013</v>
      </c>
      <c r="P633">
        <v>0.99362649236917555</v>
      </c>
      <c r="Q633">
        <v>4.2680464923691757</v>
      </c>
      <c r="S633">
        <v>1.007674</v>
      </c>
      <c r="T633">
        <v>3.4895100000000001</v>
      </c>
      <c r="U633">
        <f t="shared" si="64"/>
        <v>0.18241049945475479</v>
      </c>
      <c r="V633">
        <f t="shared" si="65"/>
        <v>1.4137613820390313E-2</v>
      </c>
    </row>
    <row r="634" spans="1:22" x14ac:dyDescent="0.25">
      <c r="A634">
        <v>4906</v>
      </c>
      <c r="B634">
        <f t="shared" si="63"/>
        <v>193.94448000000011</v>
      </c>
      <c r="C634">
        <v>0.99663649236917551</v>
      </c>
      <c r="D634">
        <v>2.8095164923691751</v>
      </c>
      <c r="E634">
        <v>113.94</v>
      </c>
      <c r="F634">
        <v>113.94</v>
      </c>
      <c r="G634">
        <v>100.75409999999999</v>
      </c>
      <c r="J634">
        <f t="shared" si="61"/>
        <v>154.08000000000004</v>
      </c>
      <c r="K634">
        <v>170.68879999999999</v>
      </c>
      <c r="L634">
        <f t="shared" si="66"/>
        <v>1.706888</v>
      </c>
      <c r="M634">
        <f t="shared" si="62"/>
        <v>1.0066060000000001</v>
      </c>
      <c r="O634">
        <v>224.90496000000007</v>
      </c>
      <c r="P634">
        <v>0.99396649236917556</v>
      </c>
      <c r="Q634">
        <v>4.2852664923691757</v>
      </c>
      <c r="S634">
        <v>1.0076879999999999</v>
      </c>
      <c r="T634">
        <v>3.510659</v>
      </c>
      <c r="U634">
        <f t="shared" si="64"/>
        <v>0.18076063501500511</v>
      </c>
      <c r="V634">
        <f t="shared" si="65"/>
        <v>1.3804798990877817E-2</v>
      </c>
    </row>
    <row r="635" spans="1:22" x14ac:dyDescent="0.25">
      <c r="A635">
        <v>4907</v>
      </c>
      <c r="B635">
        <f t="shared" si="63"/>
        <v>194.23656000000005</v>
      </c>
      <c r="C635">
        <v>0.99615649236917547</v>
      </c>
      <c r="D635">
        <v>2.8208764923691758</v>
      </c>
      <c r="E635">
        <v>114.12</v>
      </c>
      <c r="F635">
        <v>114.12</v>
      </c>
      <c r="G635">
        <v>100.7535</v>
      </c>
      <c r="J635">
        <f t="shared" si="61"/>
        <v>154.26</v>
      </c>
      <c r="K635">
        <v>170.9761</v>
      </c>
      <c r="L635">
        <f t="shared" si="66"/>
        <v>1.7097610000000001</v>
      </c>
      <c r="M635">
        <f t="shared" si="62"/>
        <v>1.006605</v>
      </c>
      <c r="O635">
        <v>225.19704000000002</v>
      </c>
      <c r="P635">
        <v>0.99530649236917546</v>
      </c>
      <c r="Q635">
        <v>4.3025764923691749</v>
      </c>
      <c r="S635">
        <v>1.0076940000000001</v>
      </c>
      <c r="T635">
        <v>3.5213109999999999</v>
      </c>
      <c r="U635">
        <f t="shared" si="64"/>
        <v>0.18158084899938137</v>
      </c>
      <c r="V635">
        <f t="shared" si="65"/>
        <v>1.2445922663819926E-2</v>
      </c>
    </row>
    <row r="636" spans="1:22" x14ac:dyDescent="0.25">
      <c r="A636">
        <v>4908</v>
      </c>
      <c r="B636">
        <f t="shared" si="63"/>
        <v>194.52864</v>
      </c>
      <c r="C636">
        <v>0.99657649236917556</v>
      </c>
      <c r="D636">
        <v>2.8307864923691755</v>
      </c>
      <c r="E636">
        <v>114.3</v>
      </c>
      <c r="F636">
        <v>114.3</v>
      </c>
      <c r="G636">
        <v>100.7529</v>
      </c>
      <c r="J636">
        <f t="shared" si="61"/>
        <v>154.44000000000005</v>
      </c>
      <c r="K636">
        <v>171.2645</v>
      </c>
      <c r="L636">
        <f t="shared" si="66"/>
        <v>1.712645</v>
      </c>
      <c r="M636">
        <f t="shared" si="62"/>
        <v>1.0066040000000001</v>
      </c>
      <c r="O636">
        <v>225.48911999999996</v>
      </c>
      <c r="P636">
        <v>0.99391649236917545</v>
      </c>
      <c r="Q636">
        <v>4.3232964923691757</v>
      </c>
      <c r="S636">
        <v>1.007708</v>
      </c>
      <c r="T636">
        <v>3.5427759999999999</v>
      </c>
      <c r="U636">
        <f t="shared" si="64"/>
        <v>0.18053827530608449</v>
      </c>
      <c r="V636">
        <f t="shared" si="65"/>
        <v>1.3875921907634415E-2</v>
      </c>
    </row>
    <row r="637" spans="1:22" x14ac:dyDescent="0.25">
      <c r="A637">
        <v>4909</v>
      </c>
      <c r="B637">
        <f t="shared" si="63"/>
        <v>194.82071999999994</v>
      </c>
      <c r="C637">
        <v>0.99510649236917548</v>
      </c>
      <c r="D637">
        <v>2.8457864923691751</v>
      </c>
      <c r="E637">
        <v>114.48</v>
      </c>
      <c r="F637">
        <v>114.48</v>
      </c>
      <c r="G637">
        <v>100.75230000000001</v>
      </c>
      <c r="J637">
        <f t="shared" si="61"/>
        <v>154.62</v>
      </c>
      <c r="K637">
        <v>171.5539</v>
      </c>
      <c r="L637">
        <f t="shared" si="66"/>
        <v>1.7155389999999999</v>
      </c>
      <c r="M637">
        <f t="shared" si="62"/>
        <v>1.0066030000000001</v>
      </c>
      <c r="O637">
        <v>225.78120000000013</v>
      </c>
      <c r="P637">
        <v>0.99435649236917545</v>
      </c>
      <c r="Q637">
        <v>4.3394264923691752</v>
      </c>
      <c r="S637">
        <v>1.007714</v>
      </c>
      <c r="T637">
        <v>3.5535879999999995</v>
      </c>
      <c r="U637">
        <f t="shared" si="64"/>
        <v>0.18109270746976874</v>
      </c>
      <c r="V637">
        <f t="shared" si="65"/>
        <v>1.3433318667230363E-2</v>
      </c>
    </row>
    <row r="638" spans="1:22" x14ac:dyDescent="0.25">
      <c r="A638">
        <v>4910</v>
      </c>
      <c r="B638">
        <f t="shared" si="63"/>
        <v>195.11280000000011</v>
      </c>
      <c r="C638">
        <v>0.99720649236917547</v>
      </c>
      <c r="D638">
        <v>2.8544164923691753</v>
      </c>
      <c r="E638">
        <v>114.66</v>
      </c>
      <c r="F638">
        <v>114.66</v>
      </c>
      <c r="G638">
        <v>100.7516</v>
      </c>
      <c r="J638">
        <f t="shared" si="61"/>
        <v>154.79999999999995</v>
      </c>
      <c r="K638">
        <v>171.8443</v>
      </c>
      <c r="L638">
        <f t="shared" si="66"/>
        <v>1.7184429999999999</v>
      </c>
      <c r="M638">
        <f t="shared" si="62"/>
        <v>1.006602</v>
      </c>
      <c r="O638">
        <v>226.07328000000007</v>
      </c>
      <c r="P638">
        <v>0.9946164923691756</v>
      </c>
      <c r="Q638">
        <v>4.3552864923691752</v>
      </c>
      <c r="S638">
        <v>1.007728</v>
      </c>
      <c r="T638">
        <v>3.5753730000000004</v>
      </c>
      <c r="U638">
        <f t="shared" si="64"/>
        <v>0.17907283337976693</v>
      </c>
      <c r="V638">
        <f t="shared" si="65"/>
        <v>1.3182475588749548E-2</v>
      </c>
    </row>
    <row r="639" spans="1:22" x14ac:dyDescent="0.25">
      <c r="A639">
        <v>4911</v>
      </c>
      <c r="B639">
        <f t="shared" si="63"/>
        <v>195.40488000000005</v>
      </c>
      <c r="C639">
        <v>0.9964664923691755</v>
      </c>
      <c r="D639">
        <v>2.8671064923691754</v>
      </c>
      <c r="E639">
        <v>114.84</v>
      </c>
      <c r="F639">
        <v>114.84</v>
      </c>
      <c r="G639">
        <v>100.751</v>
      </c>
      <c r="J639">
        <f t="shared" si="61"/>
        <v>154.98000000000002</v>
      </c>
      <c r="K639">
        <v>172.13579999999999</v>
      </c>
      <c r="L639">
        <f t="shared" si="66"/>
        <v>1.7213579999999999</v>
      </c>
      <c r="M639">
        <f t="shared" si="62"/>
        <v>1.0066010000000001</v>
      </c>
      <c r="O639">
        <v>226.36536000000001</v>
      </c>
      <c r="P639">
        <v>0.99442649236917546</v>
      </c>
      <c r="Q639">
        <v>4.3728564923691753</v>
      </c>
      <c r="S639">
        <v>1.007735</v>
      </c>
      <c r="T639">
        <v>3.5863459999999998</v>
      </c>
      <c r="U639">
        <f t="shared" si="64"/>
        <v>0.17986194921824453</v>
      </c>
      <c r="V639">
        <f t="shared" si="65"/>
        <v>1.3383098432059745E-2</v>
      </c>
    </row>
    <row r="640" spans="1:22" x14ac:dyDescent="0.25">
      <c r="A640">
        <v>4912</v>
      </c>
      <c r="B640">
        <f t="shared" si="63"/>
        <v>195.69695999999999</v>
      </c>
      <c r="C640">
        <v>0.99654649236917558</v>
      </c>
      <c r="D640">
        <v>2.8785064923691754</v>
      </c>
      <c r="E640">
        <v>115.02</v>
      </c>
      <c r="F640">
        <v>115.02</v>
      </c>
      <c r="G640">
        <v>100.7504</v>
      </c>
      <c r="J640">
        <f t="shared" si="61"/>
        <v>155.15999999999997</v>
      </c>
      <c r="K640">
        <v>172.42830000000001</v>
      </c>
      <c r="L640">
        <f t="shared" si="66"/>
        <v>1.724283</v>
      </c>
      <c r="M640">
        <f t="shared" si="62"/>
        <v>1.0065999999999999</v>
      </c>
      <c r="O640">
        <v>226.65743999999995</v>
      </c>
      <c r="P640">
        <v>0.99403649236917557</v>
      </c>
      <c r="Q640">
        <v>4.3935164923691756</v>
      </c>
      <c r="S640">
        <v>1.0077480000000001</v>
      </c>
      <c r="T640">
        <v>3.6084580000000002</v>
      </c>
      <c r="U640">
        <f t="shared" si="64"/>
        <v>0.17868568235323448</v>
      </c>
      <c r="V640">
        <f t="shared" si="65"/>
        <v>1.3793766864780446E-2</v>
      </c>
    </row>
    <row r="641" spans="1:22" x14ac:dyDescent="0.25">
      <c r="A641">
        <v>4913</v>
      </c>
      <c r="B641">
        <f t="shared" si="63"/>
        <v>195.98903999999993</v>
      </c>
      <c r="C641">
        <v>0.99886649236917546</v>
      </c>
      <c r="D641">
        <v>2.8872764923691756</v>
      </c>
      <c r="E641">
        <v>115.2</v>
      </c>
      <c r="F641">
        <v>115.2</v>
      </c>
      <c r="G641">
        <v>100.74979999999999</v>
      </c>
      <c r="J641">
        <f t="shared" ref="J641:J704" si="67">E2865-360</f>
        <v>155.34000000000003</v>
      </c>
      <c r="K641">
        <v>172.72190000000001</v>
      </c>
      <c r="L641">
        <f t="shared" si="66"/>
        <v>1.7272190000000001</v>
      </c>
      <c r="M641">
        <f t="shared" ref="M641:M704" si="68">G864/100</f>
        <v>1.006599</v>
      </c>
      <c r="O641">
        <v>226.94952000000012</v>
      </c>
      <c r="P641">
        <v>0.99403649236917557</v>
      </c>
      <c r="Q641">
        <v>4.4089764923691757</v>
      </c>
      <c r="S641">
        <v>1.007755</v>
      </c>
      <c r="T641">
        <v>3.6195970000000002</v>
      </c>
      <c r="U641">
        <f t="shared" si="64"/>
        <v>0.17903917014195742</v>
      </c>
      <c r="V641">
        <f t="shared" si="65"/>
        <v>1.3800808859771177E-2</v>
      </c>
    </row>
    <row r="642" spans="1:22" x14ac:dyDescent="0.25">
      <c r="A642">
        <v>4914</v>
      </c>
      <c r="B642">
        <f t="shared" ref="B642:B705" si="69">A642*0.29208-169-1070</f>
        <v>196.2811200000001</v>
      </c>
      <c r="C642">
        <v>0.99517649236917549</v>
      </c>
      <c r="D642">
        <v>2.903056492369176</v>
      </c>
      <c r="E642">
        <v>115.38</v>
      </c>
      <c r="F642">
        <v>115.38</v>
      </c>
      <c r="G642">
        <v>100.7492</v>
      </c>
      <c r="J642">
        <f t="shared" si="67"/>
        <v>155.51999999999998</v>
      </c>
      <c r="K642">
        <v>173.01650000000001</v>
      </c>
      <c r="L642">
        <f t="shared" si="66"/>
        <v>1.7301650000000002</v>
      </c>
      <c r="M642">
        <f t="shared" si="68"/>
        <v>1.006599</v>
      </c>
      <c r="O642">
        <v>227.24160000000006</v>
      </c>
      <c r="P642">
        <v>0.99377649236917542</v>
      </c>
      <c r="Q642">
        <v>4.4279464923691751</v>
      </c>
      <c r="S642">
        <v>1.007768</v>
      </c>
      <c r="T642">
        <v>3.6420429999999997</v>
      </c>
      <c r="U642">
        <f t="shared" ref="U642:U705" si="70">SQRT((Q642-T642)^2/Q642^2)</f>
        <v>0.17748712495138519</v>
      </c>
      <c r="V642">
        <f t="shared" ref="V642:V705" si="71">SQRT((P642-S642)^2/P642^2)</f>
        <v>1.407912919882885E-2</v>
      </c>
    </row>
    <row r="643" spans="1:22" x14ac:dyDescent="0.25">
      <c r="A643">
        <v>4915</v>
      </c>
      <c r="B643">
        <f t="shared" si="69"/>
        <v>196.57320000000004</v>
      </c>
      <c r="C643">
        <v>0.99893649236917548</v>
      </c>
      <c r="D643">
        <v>2.9066464923691759</v>
      </c>
      <c r="E643">
        <v>115.56</v>
      </c>
      <c r="F643">
        <v>115.56</v>
      </c>
      <c r="G643">
        <v>100.7486</v>
      </c>
      <c r="J643">
        <f t="shared" si="67"/>
        <v>155.70000000000005</v>
      </c>
      <c r="K643">
        <v>173.31219999999999</v>
      </c>
      <c r="L643">
        <f t="shared" si="66"/>
        <v>1.7331219999999998</v>
      </c>
      <c r="M643">
        <f t="shared" si="68"/>
        <v>1.0065980000000001</v>
      </c>
      <c r="O643">
        <v>227.53368</v>
      </c>
      <c r="P643">
        <v>0.99354649236917547</v>
      </c>
      <c r="Q643">
        <v>4.4454164923691755</v>
      </c>
      <c r="S643">
        <v>1.0077750000000001</v>
      </c>
      <c r="T643">
        <v>3.6533510000000002</v>
      </c>
      <c r="U643">
        <f t="shared" si="70"/>
        <v>0.17817576682157976</v>
      </c>
      <c r="V643">
        <f t="shared" si="71"/>
        <v>1.432092784797199E-2</v>
      </c>
    </row>
    <row r="644" spans="1:22" x14ac:dyDescent="0.25">
      <c r="A644">
        <v>4916</v>
      </c>
      <c r="B644">
        <f t="shared" si="69"/>
        <v>196.86527999999998</v>
      </c>
      <c r="C644">
        <v>0.99470649236917552</v>
      </c>
      <c r="D644">
        <v>2.9277964923691755</v>
      </c>
      <c r="E644">
        <v>115.74</v>
      </c>
      <c r="F644">
        <v>115.74</v>
      </c>
      <c r="G644">
        <v>100.7479</v>
      </c>
      <c r="J644">
        <f t="shared" si="67"/>
        <v>155.88</v>
      </c>
      <c r="K644">
        <v>173.60890000000001</v>
      </c>
      <c r="L644">
        <f t="shared" si="66"/>
        <v>1.736089</v>
      </c>
      <c r="M644">
        <f t="shared" si="68"/>
        <v>1.006597</v>
      </c>
      <c r="O644">
        <v>227.82575999999995</v>
      </c>
      <c r="P644">
        <v>0.99546649236917562</v>
      </c>
      <c r="Q644">
        <v>4.4654564923691753</v>
      </c>
      <c r="S644">
        <v>1.0077880000000001</v>
      </c>
      <c r="T644">
        <v>3.6761369999999998</v>
      </c>
      <c r="U644">
        <f t="shared" si="70"/>
        <v>0.17676120990496924</v>
      </c>
      <c r="V644">
        <f t="shared" si="71"/>
        <v>1.237762167313111E-2</v>
      </c>
    </row>
    <row r="645" spans="1:22" x14ac:dyDescent="0.25">
      <c r="A645">
        <v>4917</v>
      </c>
      <c r="B645">
        <f t="shared" si="69"/>
        <v>197.15735999999993</v>
      </c>
      <c r="C645">
        <v>0.99858649236917563</v>
      </c>
      <c r="D645">
        <v>2.9314564923691755</v>
      </c>
      <c r="E645">
        <v>115.92</v>
      </c>
      <c r="F645">
        <v>115.92</v>
      </c>
      <c r="G645">
        <v>100.7473</v>
      </c>
      <c r="J645">
        <f t="shared" si="67"/>
        <v>156.05999999999995</v>
      </c>
      <c r="K645">
        <v>173.9067</v>
      </c>
      <c r="L645">
        <f t="shared" si="66"/>
        <v>1.7390669999999999</v>
      </c>
      <c r="M645">
        <f t="shared" si="68"/>
        <v>1.006597</v>
      </c>
      <c r="O645">
        <v>228.11784000000011</v>
      </c>
      <c r="P645">
        <v>0.99342649236917557</v>
      </c>
      <c r="Q645">
        <v>4.4835364923691756</v>
      </c>
      <c r="S645">
        <v>1.007795</v>
      </c>
      <c r="T645">
        <v>3.6876159999999998</v>
      </c>
      <c r="U645">
        <f t="shared" si="70"/>
        <v>0.17752069013463032</v>
      </c>
      <c r="V645">
        <f t="shared" si="71"/>
        <v>1.446358411134945E-2</v>
      </c>
    </row>
    <row r="646" spans="1:22" x14ac:dyDescent="0.25">
      <c r="A646">
        <v>4918</v>
      </c>
      <c r="B646">
        <f t="shared" si="69"/>
        <v>197.4494400000001</v>
      </c>
      <c r="C646">
        <v>0.99506649236917544</v>
      </c>
      <c r="D646">
        <v>2.9482364923691753</v>
      </c>
      <c r="E646">
        <v>116.1</v>
      </c>
      <c r="F646">
        <v>116.1</v>
      </c>
      <c r="G646">
        <v>100.7467</v>
      </c>
      <c r="J646">
        <f t="shared" si="67"/>
        <v>156.24</v>
      </c>
      <c r="K646">
        <v>174.2056</v>
      </c>
      <c r="L646">
        <f t="shared" si="66"/>
        <v>1.742056</v>
      </c>
      <c r="M646">
        <f t="shared" si="68"/>
        <v>1.006596</v>
      </c>
      <c r="O646">
        <v>228.40992000000006</v>
      </c>
      <c r="P646">
        <v>0.99288649236917559</v>
      </c>
      <c r="Q646">
        <v>4.5009164923691749</v>
      </c>
      <c r="S646">
        <v>1.007809</v>
      </c>
      <c r="T646">
        <v>3.7107490000000003</v>
      </c>
      <c r="U646">
        <f t="shared" si="70"/>
        <v>0.1755570212664064</v>
      </c>
      <c r="V646">
        <f t="shared" si="71"/>
        <v>1.5029419521275823E-2</v>
      </c>
    </row>
    <row r="647" spans="1:22" x14ac:dyDescent="0.25">
      <c r="A647">
        <v>4919</v>
      </c>
      <c r="B647">
        <f t="shared" si="69"/>
        <v>197.74152000000004</v>
      </c>
      <c r="C647">
        <v>0.99927649236917548</v>
      </c>
      <c r="D647">
        <v>2.9515964923691751</v>
      </c>
      <c r="E647">
        <v>116.28</v>
      </c>
      <c r="F647">
        <v>116.28</v>
      </c>
      <c r="G647">
        <v>100.7461</v>
      </c>
      <c r="J647">
        <f t="shared" si="67"/>
        <v>156.41999999999996</v>
      </c>
      <c r="K647">
        <v>174.50559999999999</v>
      </c>
      <c r="L647">
        <f t="shared" si="66"/>
        <v>1.7450559999999999</v>
      </c>
      <c r="M647">
        <f t="shared" si="68"/>
        <v>1.006596</v>
      </c>
      <c r="O647">
        <v>228.702</v>
      </c>
      <c r="P647">
        <v>0.9935664923691756</v>
      </c>
      <c r="Q647">
        <v>4.5192864923691749</v>
      </c>
      <c r="S647">
        <v>1.0078149999999999</v>
      </c>
      <c r="T647">
        <v>3.7224029999999999</v>
      </c>
      <c r="U647">
        <f t="shared" si="70"/>
        <v>0.17632949221402858</v>
      </c>
      <c r="V647">
        <f t="shared" si="71"/>
        <v>1.4340769078120281E-2</v>
      </c>
    </row>
    <row r="648" spans="1:22" x14ac:dyDescent="0.25">
      <c r="A648">
        <v>4920</v>
      </c>
      <c r="B648">
        <f t="shared" si="69"/>
        <v>198.03359999999998</v>
      </c>
      <c r="C648">
        <v>0.99616649236917554</v>
      </c>
      <c r="D648">
        <v>2.9722564923691754</v>
      </c>
      <c r="E648">
        <v>116.46</v>
      </c>
      <c r="F648">
        <v>116.46</v>
      </c>
      <c r="G648">
        <v>100.74550000000001</v>
      </c>
      <c r="J648">
        <f t="shared" si="67"/>
        <v>156.60000000000002</v>
      </c>
      <c r="K648">
        <v>174.8066</v>
      </c>
      <c r="L648">
        <f t="shared" si="66"/>
        <v>1.7480660000000001</v>
      </c>
      <c r="M648">
        <f t="shared" si="68"/>
        <v>1.0065949999999999</v>
      </c>
      <c r="O648">
        <v>228.99407999999994</v>
      </c>
      <c r="P648">
        <v>0.99520649236917547</v>
      </c>
      <c r="Q648">
        <v>4.5373464923691751</v>
      </c>
      <c r="S648">
        <v>1.0078290000000001</v>
      </c>
      <c r="T648">
        <v>3.745889</v>
      </c>
      <c r="U648">
        <f t="shared" si="70"/>
        <v>0.17443179481669155</v>
      </c>
      <c r="V648">
        <f t="shared" si="71"/>
        <v>1.2683305150849292E-2</v>
      </c>
    </row>
    <row r="649" spans="1:22" x14ac:dyDescent="0.25">
      <c r="A649">
        <v>4921</v>
      </c>
      <c r="B649">
        <f t="shared" si="69"/>
        <v>198.32567999999992</v>
      </c>
      <c r="C649">
        <v>1.0007064923691755</v>
      </c>
      <c r="D649">
        <v>2.9772964923691756</v>
      </c>
      <c r="E649">
        <v>116.64</v>
      </c>
      <c r="F649">
        <v>116.64</v>
      </c>
      <c r="G649">
        <v>100.7449</v>
      </c>
      <c r="J649">
        <f t="shared" si="67"/>
        <v>156.77999999999997</v>
      </c>
      <c r="K649">
        <v>175.1087</v>
      </c>
      <c r="L649">
        <f t="shared" si="66"/>
        <v>1.7510870000000001</v>
      </c>
      <c r="M649">
        <f t="shared" si="68"/>
        <v>1.006594</v>
      </c>
      <c r="O649">
        <v>229.28616000000011</v>
      </c>
      <c r="P649">
        <v>0.99527649236917548</v>
      </c>
      <c r="Q649">
        <v>4.5570964923691752</v>
      </c>
      <c r="S649">
        <v>1.007835</v>
      </c>
      <c r="T649">
        <v>3.7577219999999998</v>
      </c>
      <c r="U649">
        <f t="shared" si="70"/>
        <v>0.17541311528244405</v>
      </c>
      <c r="V649">
        <f t="shared" si="71"/>
        <v>1.2618109366704764E-2</v>
      </c>
    </row>
    <row r="650" spans="1:22" x14ac:dyDescent="0.25">
      <c r="A650">
        <v>4922</v>
      </c>
      <c r="B650">
        <f t="shared" si="69"/>
        <v>198.61776000000009</v>
      </c>
      <c r="C650">
        <v>0.99584649236917544</v>
      </c>
      <c r="D650">
        <v>2.9970464923691758</v>
      </c>
      <c r="E650">
        <v>116.82</v>
      </c>
      <c r="F650">
        <v>116.82</v>
      </c>
      <c r="G650">
        <v>100.7443</v>
      </c>
      <c r="J650">
        <f t="shared" si="67"/>
        <v>156.96000000000004</v>
      </c>
      <c r="K650">
        <v>175.4119</v>
      </c>
      <c r="L650">
        <f t="shared" si="66"/>
        <v>1.754119</v>
      </c>
      <c r="M650">
        <f t="shared" si="68"/>
        <v>1.006594</v>
      </c>
      <c r="O650">
        <v>229.57824000000005</v>
      </c>
      <c r="P650">
        <v>0.9933964923691756</v>
      </c>
      <c r="Q650">
        <v>4.5752464923691756</v>
      </c>
      <c r="S650">
        <v>1.007849</v>
      </c>
      <c r="T650">
        <v>3.7815690000000002</v>
      </c>
      <c r="U650">
        <f t="shared" si="70"/>
        <v>0.17347207274906615</v>
      </c>
      <c r="V650">
        <f t="shared" si="71"/>
        <v>1.4548579285151547E-2</v>
      </c>
    </row>
    <row r="651" spans="1:22" x14ac:dyDescent="0.25">
      <c r="A651">
        <v>4923</v>
      </c>
      <c r="B651">
        <f t="shared" si="69"/>
        <v>198.90984000000003</v>
      </c>
      <c r="C651">
        <v>0.99537649236917547</v>
      </c>
      <c r="D651">
        <v>3.0078264923691753</v>
      </c>
      <c r="E651">
        <v>117</v>
      </c>
      <c r="F651">
        <v>117</v>
      </c>
      <c r="G651">
        <v>100.7437</v>
      </c>
      <c r="J651">
        <f t="shared" si="67"/>
        <v>157.13999999999999</v>
      </c>
      <c r="K651">
        <v>175.71619999999999</v>
      </c>
      <c r="L651">
        <f t="shared" si="66"/>
        <v>1.7571619999999999</v>
      </c>
      <c r="M651">
        <f t="shared" si="68"/>
        <v>1.006594</v>
      </c>
      <c r="O651">
        <v>229.87031999999999</v>
      </c>
      <c r="P651">
        <v>0.99426649236917553</v>
      </c>
      <c r="Q651">
        <v>4.5937064923691757</v>
      </c>
      <c r="S651">
        <v>1.0078560000000001</v>
      </c>
      <c r="T651">
        <v>3.7935820000000002</v>
      </c>
      <c r="U651">
        <f t="shared" si="70"/>
        <v>0.17417840989586522</v>
      </c>
      <c r="V651">
        <f t="shared" si="71"/>
        <v>1.3667872481997226E-2</v>
      </c>
    </row>
    <row r="652" spans="1:22" x14ac:dyDescent="0.25">
      <c r="A652">
        <v>4924</v>
      </c>
      <c r="B652">
        <f t="shared" si="69"/>
        <v>199.20191999999997</v>
      </c>
      <c r="C652">
        <v>0.99443649236917553</v>
      </c>
      <c r="D652">
        <v>3.0252964923691756</v>
      </c>
      <c r="E652">
        <v>117.18</v>
      </c>
      <c r="F652">
        <v>117.18</v>
      </c>
      <c r="G652">
        <v>100.7431</v>
      </c>
      <c r="J652">
        <f t="shared" si="67"/>
        <v>157.32000000000005</v>
      </c>
      <c r="K652">
        <v>176.02160000000001</v>
      </c>
      <c r="L652">
        <f t="shared" si="66"/>
        <v>1.760216</v>
      </c>
      <c r="M652">
        <f t="shared" si="68"/>
        <v>1.0065930000000001</v>
      </c>
      <c r="O652">
        <v>230.16239999999993</v>
      </c>
      <c r="P652">
        <v>0.99503649236917546</v>
      </c>
      <c r="Q652">
        <v>4.6129264923691755</v>
      </c>
      <c r="S652">
        <v>1.00787</v>
      </c>
      <c r="T652">
        <v>3.8177940000000001</v>
      </c>
      <c r="U652">
        <f t="shared" si="70"/>
        <v>0.17237051006221418</v>
      </c>
      <c r="V652">
        <f t="shared" si="71"/>
        <v>1.2897524592558492E-2</v>
      </c>
    </row>
    <row r="653" spans="1:22" x14ac:dyDescent="0.25">
      <c r="A653">
        <v>4925</v>
      </c>
      <c r="B653">
        <f t="shared" si="69"/>
        <v>199.49400000000014</v>
      </c>
      <c r="C653">
        <v>0.99596649236917556</v>
      </c>
      <c r="D653">
        <v>3.0307564923691759</v>
      </c>
      <c r="E653">
        <v>117.36</v>
      </c>
      <c r="F653">
        <v>117.36</v>
      </c>
      <c r="G653">
        <v>100.74250000000001</v>
      </c>
      <c r="J653">
        <f t="shared" si="67"/>
        <v>157.5</v>
      </c>
      <c r="K653">
        <v>176.32810000000001</v>
      </c>
      <c r="L653">
        <f t="shared" si="66"/>
        <v>1.7632810000000001</v>
      </c>
      <c r="M653">
        <f t="shared" si="68"/>
        <v>1.0065930000000001</v>
      </c>
      <c r="O653">
        <v>230.4544800000001</v>
      </c>
      <c r="P653">
        <v>0.99427649236917559</v>
      </c>
      <c r="Q653">
        <v>4.6325964923691751</v>
      </c>
      <c r="S653">
        <v>1.0078769999999999</v>
      </c>
      <c r="T653">
        <v>3.829993</v>
      </c>
      <c r="U653">
        <f t="shared" si="70"/>
        <v>0.17325132756354361</v>
      </c>
      <c r="V653">
        <f t="shared" si="71"/>
        <v>1.367879833748945E-2</v>
      </c>
    </row>
    <row r="654" spans="1:22" x14ac:dyDescent="0.25">
      <c r="A654">
        <v>4926</v>
      </c>
      <c r="B654">
        <f t="shared" si="69"/>
        <v>199.78608000000008</v>
      </c>
      <c r="C654">
        <v>0.99397649236917562</v>
      </c>
      <c r="D654">
        <v>3.0481764923691754</v>
      </c>
      <c r="E654">
        <v>117.54</v>
      </c>
      <c r="F654">
        <v>117.54</v>
      </c>
      <c r="G654">
        <v>100.7419</v>
      </c>
      <c r="J654">
        <f t="shared" si="67"/>
        <v>157.67999999999995</v>
      </c>
      <c r="K654">
        <v>176.63560000000001</v>
      </c>
      <c r="L654">
        <f t="shared" si="66"/>
        <v>1.766356</v>
      </c>
      <c r="M654">
        <f t="shared" si="68"/>
        <v>1.0065930000000001</v>
      </c>
      <c r="O654">
        <v>230.74656000000004</v>
      </c>
      <c r="P654">
        <v>0.99432649236917547</v>
      </c>
      <c r="Q654">
        <v>4.6537064923691753</v>
      </c>
      <c r="S654">
        <v>1.0078910000000001</v>
      </c>
      <c r="T654">
        <v>3.8545789999999998</v>
      </c>
      <c r="U654">
        <f t="shared" si="70"/>
        <v>0.17171849872344322</v>
      </c>
      <c r="V654">
        <f t="shared" si="71"/>
        <v>1.3641905083414353E-2</v>
      </c>
    </row>
    <row r="655" spans="1:22" x14ac:dyDescent="0.25">
      <c r="A655">
        <v>4927</v>
      </c>
      <c r="B655">
        <f t="shared" si="69"/>
        <v>200.07816000000003</v>
      </c>
      <c r="C655">
        <v>0.99653649236917552</v>
      </c>
      <c r="D655">
        <v>3.0538264923691756</v>
      </c>
      <c r="E655">
        <v>117.72</v>
      </c>
      <c r="F655">
        <v>117.72</v>
      </c>
      <c r="G655">
        <v>100.7413</v>
      </c>
      <c r="J655">
        <f t="shared" si="67"/>
        <v>157.86000000000001</v>
      </c>
      <c r="K655">
        <v>176.9443</v>
      </c>
      <c r="L655">
        <f t="shared" si="66"/>
        <v>1.7694429999999999</v>
      </c>
      <c r="M655">
        <f t="shared" si="68"/>
        <v>1.0065919999999999</v>
      </c>
      <c r="O655">
        <v>231.03863999999999</v>
      </c>
      <c r="P655">
        <v>0.99362649236917555</v>
      </c>
      <c r="Q655">
        <v>4.6722864923691754</v>
      </c>
      <c r="S655">
        <v>1.007897</v>
      </c>
      <c r="T655">
        <v>3.8669670000000003</v>
      </c>
      <c r="U655">
        <f t="shared" si="70"/>
        <v>0.17236089732177828</v>
      </c>
      <c r="V655">
        <f t="shared" si="71"/>
        <v>1.4362044229314265E-2</v>
      </c>
    </row>
    <row r="656" spans="1:22" x14ac:dyDescent="0.25">
      <c r="A656">
        <v>4928</v>
      </c>
      <c r="B656">
        <f t="shared" si="69"/>
        <v>200.37023999999997</v>
      </c>
      <c r="C656">
        <v>0.99474649236917556</v>
      </c>
      <c r="D656">
        <v>3.0700364923691756</v>
      </c>
      <c r="E656">
        <v>117.9</v>
      </c>
      <c r="F656">
        <v>117.9</v>
      </c>
      <c r="G656">
        <v>100.7407</v>
      </c>
      <c r="J656">
        <f t="shared" si="67"/>
        <v>158.03999999999996</v>
      </c>
      <c r="K656">
        <v>177.2542</v>
      </c>
      <c r="L656">
        <f t="shared" si="66"/>
        <v>1.7725420000000001</v>
      </c>
      <c r="M656">
        <f t="shared" si="68"/>
        <v>1.0065919999999999</v>
      </c>
      <c r="O656">
        <v>231.33071999999993</v>
      </c>
      <c r="P656">
        <v>0.99433649236917554</v>
      </c>
      <c r="Q656">
        <v>4.6908864923691755</v>
      </c>
      <c r="S656">
        <v>1.007911</v>
      </c>
      <c r="T656">
        <v>3.8919349999999997</v>
      </c>
      <c r="U656">
        <f t="shared" si="70"/>
        <v>0.17031993710972487</v>
      </c>
      <c r="V656">
        <f t="shared" si="71"/>
        <v>1.3651824845008848E-2</v>
      </c>
    </row>
    <row r="657" spans="1:22" x14ac:dyDescent="0.25">
      <c r="A657">
        <v>4929</v>
      </c>
      <c r="B657">
        <f t="shared" si="69"/>
        <v>200.66232000000014</v>
      </c>
      <c r="C657">
        <v>0.99582649236917553</v>
      </c>
      <c r="D657">
        <v>3.0823464923691759</v>
      </c>
      <c r="E657">
        <v>118.08</v>
      </c>
      <c r="F657">
        <v>118.08</v>
      </c>
      <c r="G657">
        <v>100.74</v>
      </c>
      <c r="J657">
        <f t="shared" si="67"/>
        <v>158.22000000000003</v>
      </c>
      <c r="K657">
        <v>177.5651</v>
      </c>
      <c r="L657">
        <f t="shared" si="66"/>
        <v>1.7756510000000001</v>
      </c>
      <c r="M657">
        <f t="shared" si="68"/>
        <v>1.0065919999999999</v>
      </c>
      <c r="O657">
        <v>231.6228000000001</v>
      </c>
      <c r="P657">
        <v>0.99410649236917559</v>
      </c>
      <c r="Q657">
        <v>4.7112464923691757</v>
      </c>
      <c r="S657">
        <v>1.0079179999999999</v>
      </c>
      <c r="T657">
        <v>3.904515</v>
      </c>
      <c r="U657">
        <f t="shared" si="70"/>
        <v>0.17123525455011576</v>
      </c>
      <c r="V657">
        <f t="shared" si="71"/>
        <v>1.3893388421504426E-2</v>
      </c>
    </row>
    <row r="658" spans="1:22" x14ac:dyDescent="0.25">
      <c r="A658">
        <v>4930</v>
      </c>
      <c r="B658">
        <f t="shared" si="69"/>
        <v>200.95440000000008</v>
      </c>
      <c r="C658">
        <v>0.99455649236917543</v>
      </c>
      <c r="D658">
        <v>3.0968464923691759</v>
      </c>
      <c r="E658">
        <v>118.26</v>
      </c>
      <c r="F658">
        <v>118.26</v>
      </c>
      <c r="G658">
        <v>100.7394</v>
      </c>
      <c r="J658">
        <f t="shared" si="67"/>
        <v>158.39999999999998</v>
      </c>
      <c r="K658">
        <v>177.87719999999999</v>
      </c>
      <c r="L658">
        <f t="shared" si="66"/>
        <v>1.7787719999999998</v>
      </c>
      <c r="M658">
        <f t="shared" si="68"/>
        <v>1.0065919999999999</v>
      </c>
      <c r="O658">
        <v>231.91488000000004</v>
      </c>
      <c r="P658">
        <v>0.99341649236917551</v>
      </c>
      <c r="Q658">
        <v>4.7312364923691757</v>
      </c>
      <c r="S658">
        <v>1.0079309999999999</v>
      </c>
      <c r="T658">
        <v>3.9298730000000002</v>
      </c>
      <c r="U658">
        <f t="shared" si="70"/>
        <v>0.16937717944593617</v>
      </c>
      <c r="V658">
        <f t="shared" si="71"/>
        <v>1.4610697267778489E-2</v>
      </c>
    </row>
    <row r="659" spans="1:22" x14ac:dyDescent="0.25">
      <c r="A659">
        <v>4931</v>
      </c>
      <c r="B659">
        <f t="shared" si="69"/>
        <v>201.24648000000002</v>
      </c>
      <c r="C659">
        <v>0.99563649236917562</v>
      </c>
      <c r="D659">
        <v>3.1064964923691756</v>
      </c>
      <c r="E659">
        <v>118.44</v>
      </c>
      <c r="F659">
        <v>118.44</v>
      </c>
      <c r="G659">
        <v>100.7388</v>
      </c>
      <c r="J659">
        <f t="shared" si="67"/>
        <v>158.58000000000004</v>
      </c>
      <c r="K659">
        <v>178.19040000000001</v>
      </c>
      <c r="L659">
        <f t="shared" si="66"/>
        <v>1.7819040000000002</v>
      </c>
      <c r="M659">
        <f t="shared" si="68"/>
        <v>1.0065919999999999</v>
      </c>
      <c r="O659">
        <v>232.20695999999998</v>
      </c>
      <c r="P659">
        <v>0.99554649236917547</v>
      </c>
      <c r="Q659">
        <v>4.748896492369175</v>
      </c>
      <c r="S659">
        <v>1.007938</v>
      </c>
      <c r="T659">
        <v>3.9426490000000003</v>
      </c>
      <c r="U659">
        <f t="shared" si="70"/>
        <v>0.1697757560445261</v>
      </c>
      <c r="V659">
        <f t="shared" si="71"/>
        <v>1.2446940173869271E-2</v>
      </c>
    </row>
    <row r="660" spans="1:22" x14ac:dyDescent="0.25">
      <c r="A660">
        <v>4932</v>
      </c>
      <c r="B660">
        <f t="shared" si="69"/>
        <v>201.53855999999996</v>
      </c>
      <c r="C660">
        <v>0.99574649236917545</v>
      </c>
      <c r="D660">
        <v>3.1191664923691755</v>
      </c>
      <c r="E660">
        <v>118.62</v>
      </c>
      <c r="F660">
        <v>118.62</v>
      </c>
      <c r="G660">
        <v>100.7383</v>
      </c>
      <c r="J660">
        <f t="shared" si="67"/>
        <v>158.76</v>
      </c>
      <c r="K660">
        <v>178.50470000000001</v>
      </c>
      <c r="L660">
        <f t="shared" si="66"/>
        <v>1.7850470000000001</v>
      </c>
      <c r="M660">
        <f t="shared" si="68"/>
        <v>1.0065919999999999</v>
      </c>
      <c r="O660">
        <v>232.49903999999992</v>
      </c>
      <c r="P660">
        <v>0.99501649236917555</v>
      </c>
      <c r="Q660">
        <v>4.768956492369175</v>
      </c>
      <c r="S660">
        <v>1.007952</v>
      </c>
      <c r="T660">
        <v>3.9684010000000001</v>
      </c>
      <c r="U660">
        <f t="shared" si="70"/>
        <v>0.16786806372634072</v>
      </c>
      <c r="V660">
        <f t="shared" si="71"/>
        <v>1.3000294698658136E-2</v>
      </c>
    </row>
    <row r="661" spans="1:22" x14ac:dyDescent="0.25">
      <c r="A661">
        <v>4933</v>
      </c>
      <c r="B661">
        <f t="shared" si="69"/>
        <v>201.83064000000013</v>
      </c>
      <c r="C661">
        <v>0.99496649236917545</v>
      </c>
      <c r="D661">
        <v>3.1289164923691759</v>
      </c>
      <c r="E661">
        <v>118.8</v>
      </c>
      <c r="F661">
        <v>118.8</v>
      </c>
      <c r="G661">
        <v>100.7377</v>
      </c>
      <c r="J661">
        <f t="shared" si="67"/>
        <v>158.94000000000005</v>
      </c>
      <c r="K661">
        <v>178.8202</v>
      </c>
      <c r="L661">
        <f t="shared" si="66"/>
        <v>1.7882020000000001</v>
      </c>
      <c r="M661">
        <f t="shared" si="68"/>
        <v>1.0065919999999999</v>
      </c>
      <c r="O661">
        <v>232.79112000000009</v>
      </c>
      <c r="P661">
        <v>0.99452649236917545</v>
      </c>
      <c r="Q661">
        <v>4.7907864923691754</v>
      </c>
      <c r="S661">
        <v>1.00796</v>
      </c>
      <c r="T661">
        <v>3.981376</v>
      </c>
      <c r="U661">
        <f t="shared" si="70"/>
        <v>0.16895148503453755</v>
      </c>
      <c r="V661">
        <f t="shared" si="71"/>
        <v>1.3507440710627042E-2</v>
      </c>
    </row>
    <row r="662" spans="1:22" x14ac:dyDescent="0.25">
      <c r="A662">
        <v>4934</v>
      </c>
      <c r="B662">
        <f t="shared" si="69"/>
        <v>202.12272000000007</v>
      </c>
      <c r="C662">
        <v>0.99477649236917554</v>
      </c>
      <c r="D662">
        <v>3.1456864923691752</v>
      </c>
      <c r="E662">
        <v>118.98</v>
      </c>
      <c r="F662">
        <v>118.98</v>
      </c>
      <c r="G662">
        <v>100.7371</v>
      </c>
      <c r="J662">
        <f t="shared" si="67"/>
        <v>159.12</v>
      </c>
      <c r="K662">
        <v>179.13679999999999</v>
      </c>
      <c r="L662">
        <f t="shared" si="66"/>
        <v>1.7913679999999998</v>
      </c>
      <c r="M662">
        <f t="shared" si="68"/>
        <v>1.0065919999999999</v>
      </c>
      <c r="O662">
        <v>233.08320000000003</v>
      </c>
      <c r="P662">
        <v>0.99444649236917559</v>
      </c>
      <c r="Q662">
        <v>4.8105864923691755</v>
      </c>
      <c r="S662">
        <v>1.007973</v>
      </c>
      <c r="T662">
        <v>4.0075310000000002</v>
      </c>
      <c r="U662">
        <f t="shared" si="70"/>
        <v>0.16693504911366366</v>
      </c>
      <c r="V662">
        <f t="shared" si="71"/>
        <v>1.3602046700973097E-2</v>
      </c>
    </row>
    <row r="663" spans="1:22" x14ac:dyDescent="0.25">
      <c r="A663">
        <v>4935</v>
      </c>
      <c r="B663">
        <f t="shared" si="69"/>
        <v>202.41480000000001</v>
      </c>
      <c r="C663">
        <v>0.99730649236917546</v>
      </c>
      <c r="D663">
        <v>3.1537164923691758</v>
      </c>
      <c r="E663">
        <v>119.16</v>
      </c>
      <c r="F663">
        <v>119.16</v>
      </c>
      <c r="G663">
        <v>100.73650000000001</v>
      </c>
      <c r="J663">
        <f t="shared" si="67"/>
        <v>159.29999999999995</v>
      </c>
      <c r="K663">
        <v>179.4545</v>
      </c>
      <c r="L663">
        <f t="shared" si="66"/>
        <v>1.7945450000000001</v>
      </c>
      <c r="M663">
        <f t="shared" si="68"/>
        <v>1.0065919999999999</v>
      </c>
      <c r="O663">
        <v>233.37527999999998</v>
      </c>
      <c r="P663">
        <v>0.99557649236917545</v>
      </c>
      <c r="Q663">
        <v>4.8282664923691749</v>
      </c>
      <c r="S663">
        <v>1.0079800000000001</v>
      </c>
      <c r="T663">
        <v>4.0207119999999996</v>
      </c>
      <c r="U663">
        <f t="shared" si="70"/>
        <v>0.16725557581493758</v>
      </c>
      <c r="V663">
        <f t="shared" si="71"/>
        <v>1.2458618424494935E-2</v>
      </c>
    </row>
    <row r="664" spans="1:22" x14ac:dyDescent="0.25">
      <c r="A664">
        <v>4936</v>
      </c>
      <c r="B664">
        <f t="shared" si="69"/>
        <v>202.70687999999996</v>
      </c>
      <c r="C664">
        <v>0.99527649236917548</v>
      </c>
      <c r="D664">
        <v>3.1693264923691755</v>
      </c>
      <c r="E664">
        <v>119.34</v>
      </c>
      <c r="F664">
        <v>119.34</v>
      </c>
      <c r="G664">
        <v>100.7359</v>
      </c>
      <c r="J664">
        <f t="shared" si="67"/>
        <v>159.48000000000002</v>
      </c>
      <c r="K664">
        <v>179.77350000000001</v>
      </c>
      <c r="L664">
        <f t="shared" si="66"/>
        <v>1.7977350000000001</v>
      </c>
      <c r="M664">
        <f t="shared" si="68"/>
        <v>1.0065919999999999</v>
      </c>
      <c r="O664">
        <v>233.66736000000014</v>
      </c>
      <c r="P664">
        <v>0.99503649236917546</v>
      </c>
      <c r="Q664">
        <v>4.8501964923691752</v>
      </c>
      <c r="S664">
        <v>1.0079929999999999</v>
      </c>
      <c r="T664">
        <v>4.047282</v>
      </c>
      <c r="U664">
        <f t="shared" si="70"/>
        <v>0.16554267309219373</v>
      </c>
      <c r="V664">
        <f t="shared" si="71"/>
        <v>1.3021138149390977E-2</v>
      </c>
    </row>
    <row r="665" spans="1:22" x14ac:dyDescent="0.25">
      <c r="A665">
        <v>4937</v>
      </c>
      <c r="B665">
        <f t="shared" si="69"/>
        <v>202.99896000000012</v>
      </c>
      <c r="C665">
        <v>0.99815649236917547</v>
      </c>
      <c r="D665">
        <v>3.1771964923691751</v>
      </c>
      <c r="E665">
        <v>119.52</v>
      </c>
      <c r="F665">
        <v>119.52</v>
      </c>
      <c r="G665">
        <v>100.7353</v>
      </c>
      <c r="J665">
        <f t="shared" si="67"/>
        <v>159.65999999999997</v>
      </c>
      <c r="K665">
        <v>180.09350000000001</v>
      </c>
      <c r="L665">
        <f t="shared" si="66"/>
        <v>1.800935</v>
      </c>
      <c r="M665">
        <f t="shared" si="68"/>
        <v>1.0065919999999999</v>
      </c>
      <c r="O665">
        <v>233.95944000000009</v>
      </c>
      <c r="P665">
        <v>0.99474649236917556</v>
      </c>
      <c r="Q665">
        <v>4.8714464923691754</v>
      </c>
      <c r="S665">
        <v>1.008</v>
      </c>
      <c r="T665">
        <v>4.0606710000000001</v>
      </c>
      <c r="U665">
        <f t="shared" si="70"/>
        <v>0.16643423953012842</v>
      </c>
      <c r="V665">
        <f t="shared" si="71"/>
        <v>1.3323502754213014E-2</v>
      </c>
    </row>
    <row r="666" spans="1:22" x14ac:dyDescent="0.25">
      <c r="A666">
        <v>4938</v>
      </c>
      <c r="B666">
        <f t="shared" si="69"/>
        <v>203.29104000000007</v>
      </c>
      <c r="C666">
        <v>0.99335649236917556</v>
      </c>
      <c r="D666">
        <v>3.1982964923691757</v>
      </c>
      <c r="E666">
        <v>119.7</v>
      </c>
      <c r="F666">
        <v>119.7</v>
      </c>
      <c r="G666">
        <v>100.7347</v>
      </c>
      <c r="J666">
        <f t="shared" si="67"/>
        <v>159.84000000000003</v>
      </c>
      <c r="K666">
        <v>180.41480000000001</v>
      </c>
      <c r="L666">
        <f t="shared" si="66"/>
        <v>1.8041480000000001</v>
      </c>
      <c r="M666">
        <f t="shared" si="68"/>
        <v>1.0065919999999999</v>
      </c>
      <c r="O666">
        <v>234.25152000000003</v>
      </c>
      <c r="P666">
        <v>0.9947364923691755</v>
      </c>
      <c r="Q666">
        <v>4.8905964923691752</v>
      </c>
      <c r="S666">
        <v>1.008014</v>
      </c>
      <c r="T666">
        <v>4.0876600000000005</v>
      </c>
      <c r="U666">
        <f t="shared" si="70"/>
        <v>0.16417966471411022</v>
      </c>
      <c r="V666">
        <f t="shared" si="71"/>
        <v>1.334776368684462E-2</v>
      </c>
    </row>
    <row r="667" spans="1:22" x14ac:dyDescent="0.25">
      <c r="A667">
        <v>4939</v>
      </c>
      <c r="B667">
        <f t="shared" si="69"/>
        <v>203.58312000000001</v>
      </c>
      <c r="C667">
        <v>1.0003064923691756</v>
      </c>
      <c r="D667">
        <v>3.2015864923691755</v>
      </c>
      <c r="E667">
        <v>119.88</v>
      </c>
      <c r="F667">
        <v>119.88</v>
      </c>
      <c r="G667">
        <v>100.7341</v>
      </c>
      <c r="J667">
        <f t="shared" si="67"/>
        <v>160.01999999999998</v>
      </c>
      <c r="K667">
        <v>180.7372</v>
      </c>
      <c r="L667">
        <f t="shared" si="66"/>
        <v>1.807372</v>
      </c>
      <c r="M667">
        <f t="shared" si="68"/>
        <v>1.0065919999999999</v>
      </c>
      <c r="O667">
        <v>234.54359999999997</v>
      </c>
      <c r="P667">
        <v>0.99518649236917556</v>
      </c>
      <c r="Q667">
        <v>4.9112964923691749</v>
      </c>
      <c r="S667">
        <v>1.0080210000000001</v>
      </c>
      <c r="T667">
        <v>4.1012620000000002</v>
      </c>
      <c r="U667">
        <f t="shared" si="70"/>
        <v>0.16493292425487832</v>
      </c>
      <c r="V667">
        <f t="shared" si="71"/>
        <v>1.2896585443267244E-2</v>
      </c>
    </row>
    <row r="668" spans="1:22" x14ac:dyDescent="0.25">
      <c r="A668">
        <v>4940</v>
      </c>
      <c r="B668">
        <f t="shared" si="69"/>
        <v>203.87519999999995</v>
      </c>
      <c r="C668">
        <v>0.99591649236917545</v>
      </c>
      <c r="D668">
        <v>3.2209964923691752</v>
      </c>
      <c r="E668">
        <v>120.06</v>
      </c>
      <c r="F668">
        <v>120.06</v>
      </c>
      <c r="G668">
        <v>100.73350000000001</v>
      </c>
      <c r="J668">
        <f t="shared" si="67"/>
        <v>160.20000000000005</v>
      </c>
      <c r="K668">
        <v>181.0607</v>
      </c>
      <c r="L668">
        <f t="shared" si="66"/>
        <v>1.8106070000000001</v>
      </c>
      <c r="M668">
        <f t="shared" si="68"/>
        <v>1.0065919999999999</v>
      </c>
      <c r="O668">
        <v>234.83568000000014</v>
      </c>
      <c r="P668">
        <v>0.9941264923691755</v>
      </c>
      <c r="Q668">
        <v>4.9324464923691753</v>
      </c>
      <c r="S668">
        <v>1.008035</v>
      </c>
      <c r="T668">
        <v>4.1286800000000001</v>
      </c>
      <c r="U668">
        <f t="shared" si="70"/>
        <v>0.16295493394863092</v>
      </c>
      <c r="V668">
        <f t="shared" si="71"/>
        <v>1.3990682008361066E-2</v>
      </c>
    </row>
    <row r="669" spans="1:22" x14ac:dyDescent="0.25">
      <c r="A669">
        <v>4941</v>
      </c>
      <c r="B669">
        <f t="shared" si="69"/>
        <v>204.16728000000012</v>
      </c>
      <c r="C669">
        <v>1.0010664923691754</v>
      </c>
      <c r="D669">
        <v>3.2231964923691754</v>
      </c>
      <c r="E669">
        <v>120.24</v>
      </c>
      <c r="F669">
        <v>120.24</v>
      </c>
      <c r="G669">
        <v>100.7329</v>
      </c>
      <c r="J669">
        <f t="shared" si="67"/>
        <v>160.38</v>
      </c>
      <c r="K669">
        <v>181.38550000000001</v>
      </c>
      <c r="L669">
        <f t="shared" si="66"/>
        <v>1.813855</v>
      </c>
      <c r="M669">
        <f t="shared" si="68"/>
        <v>1.0065930000000001</v>
      </c>
      <c r="O669">
        <v>235.12776000000008</v>
      </c>
      <c r="P669">
        <v>0.99628649236917544</v>
      </c>
      <c r="Q669">
        <v>4.953146492369175</v>
      </c>
      <c r="S669">
        <v>1.0080419999999999</v>
      </c>
      <c r="T669">
        <v>4.1424979999999998</v>
      </c>
      <c r="U669">
        <f t="shared" si="70"/>
        <v>0.1636633387722454</v>
      </c>
      <c r="V669">
        <f t="shared" si="71"/>
        <v>1.1799324512439967E-2</v>
      </c>
    </row>
    <row r="670" spans="1:22" x14ac:dyDescent="0.25">
      <c r="A670">
        <v>4942</v>
      </c>
      <c r="B670">
        <f t="shared" si="69"/>
        <v>204.45936000000006</v>
      </c>
      <c r="C670">
        <v>0.99262649236917544</v>
      </c>
      <c r="D670">
        <v>3.2508564923691754</v>
      </c>
      <c r="E670">
        <v>120.42</v>
      </c>
      <c r="F670">
        <v>120.42</v>
      </c>
      <c r="G670">
        <v>100.7323</v>
      </c>
      <c r="J670">
        <f t="shared" si="67"/>
        <v>160.55999999999995</v>
      </c>
      <c r="K670">
        <v>181.7114</v>
      </c>
      <c r="L670">
        <f t="shared" si="66"/>
        <v>1.8171139999999999</v>
      </c>
      <c r="M670">
        <f t="shared" si="68"/>
        <v>1.0065930000000001</v>
      </c>
      <c r="O670">
        <v>235.41984000000002</v>
      </c>
      <c r="P670">
        <v>0.99584649236917544</v>
      </c>
      <c r="Q670">
        <v>4.9751864923691755</v>
      </c>
      <c r="S670">
        <v>1.0080549999999999</v>
      </c>
      <c r="T670">
        <v>4.1703539999999997</v>
      </c>
      <c r="U670">
        <f t="shared" si="70"/>
        <v>0.16176931128182009</v>
      </c>
      <c r="V670">
        <f t="shared" si="71"/>
        <v>1.2259427255479656E-2</v>
      </c>
    </row>
    <row r="671" spans="1:22" x14ac:dyDescent="0.25">
      <c r="A671">
        <v>4943</v>
      </c>
      <c r="B671">
        <f t="shared" si="69"/>
        <v>204.75144</v>
      </c>
      <c r="C671">
        <v>1.0016764923691754</v>
      </c>
      <c r="D671">
        <v>3.2486664923691757</v>
      </c>
      <c r="E671">
        <v>120.6</v>
      </c>
      <c r="F671">
        <v>120.6</v>
      </c>
      <c r="G671">
        <v>100.7317</v>
      </c>
      <c r="J671">
        <f t="shared" si="67"/>
        <v>160.74</v>
      </c>
      <c r="K671">
        <v>182.0386</v>
      </c>
      <c r="L671">
        <f t="shared" si="66"/>
        <v>1.8203860000000001</v>
      </c>
      <c r="M671">
        <f t="shared" si="68"/>
        <v>1.0065930000000001</v>
      </c>
      <c r="O671">
        <v>235.71191999999996</v>
      </c>
      <c r="P671">
        <v>0.99390649236917561</v>
      </c>
      <c r="Q671">
        <v>4.9950164923691753</v>
      </c>
      <c r="S671">
        <v>1.008062</v>
      </c>
      <c r="T671">
        <v>4.1843919999999999</v>
      </c>
      <c r="U671">
        <f t="shared" si="70"/>
        <v>0.16228664982539223</v>
      </c>
      <c r="V671">
        <f t="shared" si="71"/>
        <v>1.4242293152831622E-2</v>
      </c>
    </row>
    <row r="672" spans="1:22" x14ac:dyDescent="0.25">
      <c r="A672">
        <v>4944</v>
      </c>
      <c r="B672">
        <f t="shared" si="69"/>
        <v>205.04351999999994</v>
      </c>
      <c r="C672">
        <v>0.99020649236917557</v>
      </c>
      <c r="D672">
        <v>3.2836364923691752</v>
      </c>
      <c r="E672">
        <v>120.78</v>
      </c>
      <c r="F672">
        <v>120.78</v>
      </c>
      <c r="G672">
        <v>100.7312</v>
      </c>
      <c r="J672">
        <f t="shared" si="67"/>
        <v>160.91999999999996</v>
      </c>
      <c r="K672">
        <v>182.36689999999999</v>
      </c>
      <c r="L672">
        <f t="shared" si="66"/>
        <v>1.8236689999999998</v>
      </c>
      <c r="M672">
        <f t="shared" si="68"/>
        <v>1.006594</v>
      </c>
      <c r="O672">
        <v>236.00400000000013</v>
      </c>
      <c r="P672">
        <v>0.99609649236917552</v>
      </c>
      <c r="Q672">
        <v>5.0181264923691753</v>
      </c>
      <c r="S672">
        <v>1.0080769999999999</v>
      </c>
      <c r="T672">
        <v>4.2126909999999995</v>
      </c>
      <c r="U672">
        <f t="shared" si="70"/>
        <v>0.16050521914781601</v>
      </c>
      <c r="V672">
        <f t="shared" si="71"/>
        <v>1.2027456900615331E-2</v>
      </c>
    </row>
    <row r="673" spans="1:22" x14ac:dyDescent="0.25">
      <c r="A673">
        <v>4945</v>
      </c>
      <c r="B673">
        <f t="shared" si="69"/>
        <v>205.33560000000011</v>
      </c>
      <c r="C673">
        <v>1.0041564923691755</v>
      </c>
      <c r="D673">
        <v>3.2718064923691754</v>
      </c>
      <c r="E673">
        <v>120.96</v>
      </c>
      <c r="F673">
        <v>120.96</v>
      </c>
      <c r="G673">
        <v>100.7306</v>
      </c>
      <c r="J673">
        <f t="shared" si="67"/>
        <v>161.10000000000002</v>
      </c>
      <c r="K673">
        <v>182.69640000000001</v>
      </c>
      <c r="L673">
        <f t="shared" si="66"/>
        <v>1.826964</v>
      </c>
      <c r="M673">
        <f t="shared" si="68"/>
        <v>1.006594</v>
      </c>
      <c r="O673">
        <v>236.29608000000007</v>
      </c>
      <c r="P673">
        <v>0.99512649236917561</v>
      </c>
      <c r="Q673">
        <v>5.037326492369175</v>
      </c>
      <c r="S673">
        <v>1.008084</v>
      </c>
      <c r="T673">
        <v>4.2269540000000001</v>
      </c>
      <c r="U673">
        <f t="shared" si="70"/>
        <v>0.1608735295591367</v>
      </c>
      <c r="V673">
        <f t="shared" si="71"/>
        <v>1.3020965405086763E-2</v>
      </c>
    </row>
    <row r="674" spans="1:22" x14ac:dyDescent="0.25">
      <c r="A674">
        <v>4946</v>
      </c>
      <c r="B674">
        <f t="shared" si="69"/>
        <v>205.62768000000005</v>
      </c>
      <c r="C674">
        <v>1.0261564923691755</v>
      </c>
      <c r="D674">
        <v>3.2349564923691752</v>
      </c>
      <c r="E674">
        <v>121.14</v>
      </c>
      <c r="F674">
        <v>121.14</v>
      </c>
      <c r="G674">
        <v>100.73</v>
      </c>
      <c r="J674">
        <f t="shared" si="67"/>
        <v>161.27999999999997</v>
      </c>
      <c r="K674">
        <v>183.02709999999999</v>
      </c>
      <c r="L674">
        <f t="shared" ref="L674:L737" si="72">K674/100</f>
        <v>1.830271</v>
      </c>
      <c r="M674">
        <f t="shared" si="68"/>
        <v>1.0065949999999999</v>
      </c>
      <c r="O674">
        <v>236.58816000000002</v>
      </c>
      <c r="P674">
        <v>0.99458649236917562</v>
      </c>
      <c r="Q674">
        <v>5.0581064923691752</v>
      </c>
      <c r="S674">
        <v>1.008097</v>
      </c>
      <c r="T674">
        <v>4.2557109999999998</v>
      </c>
      <c r="U674">
        <f t="shared" si="70"/>
        <v>0.15863554742860703</v>
      </c>
      <c r="V674">
        <f t="shared" si="71"/>
        <v>1.3584044961883012E-2</v>
      </c>
    </row>
    <row r="675" spans="1:22" x14ac:dyDescent="0.25">
      <c r="A675">
        <v>4947</v>
      </c>
      <c r="B675">
        <f t="shared" si="69"/>
        <v>205.91976</v>
      </c>
      <c r="C675">
        <v>1.0380064923691754</v>
      </c>
      <c r="D675">
        <v>3.2069964923691758</v>
      </c>
      <c r="E675">
        <v>121.32</v>
      </c>
      <c r="F675">
        <v>121.32</v>
      </c>
      <c r="G675">
        <v>100.7294</v>
      </c>
      <c r="J675">
        <f t="shared" si="67"/>
        <v>161.46000000000004</v>
      </c>
      <c r="K675">
        <v>183.35910000000001</v>
      </c>
      <c r="L675">
        <f t="shared" si="72"/>
        <v>1.8335910000000002</v>
      </c>
      <c r="M675">
        <f t="shared" si="68"/>
        <v>1.0065949999999999</v>
      </c>
      <c r="O675">
        <v>236.88023999999996</v>
      </c>
      <c r="P675">
        <v>0.99581649236917547</v>
      </c>
      <c r="Q675">
        <v>5.080586492369175</v>
      </c>
      <c r="S675">
        <v>1.0081040000000001</v>
      </c>
      <c r="T675">
        <v>4.2702030000000004</v>
      </c>
      <c r="U675">
        <f t="shared" si="70"/>
        <v>0.15950589436600207</v>
      </c>
      <c r="V675">
        <f t="shared" si="71"/>
        <v>1.2339128468932148E-2</v>
      </c>
    </row>
    <row r="676" spans="1:22" x14ac:dyDescent="0.25">
      <c r="A676">
        <v>4948</v>
      </c>
      <c r="B676">
        <f t="shared" si="69"/>
        <v>206.21183999999994</v>
      </c>
      <c r="C676">
        <v>0.80798649236917552</v>
      </c>
      <c r="D676">
        <v>3.6644864923691758</v>
      </c>
      <c r="E676">
        <v>121.5</v>
      </c>
      <c r="F676">
        <v>121.5</v>
      </c>
      <c r="G676">
        <v>100.72880000000001</v>
      </c>
      <c r="J676">
        <f t="shared" si="67"/>
        <v>161.63999999999999</v>
      </c>
      <c r="K676">
        <v>183.69220000000001</v>
      </c>
      <c r="L676">
        <f t="shared" si="72"/>
        <v>1.8369220000000002</v>
      </c>
      <c r="M676">
        <f t="shared" si="68"/>
        <v>1.006596</v>
      </c>
      <c r="O676">
        <v>237.17232000000013</v>
      </c>
      <c r="P676">
        <v>0.99588649236917548</v>
      </c>
      <c r="Q676">
        <v>5.1019964923691754</v>
      </c>
      <c r="S676">
        <v>1.0081180000000001</v>
      </c>
      <c r="T676">
        <v>4.299423</v>
      </c>
      <c r="U676">
        <f t="shared" si="70"/>
        <v>0.15730577109755919</v>
      </c>
      <c r="V676">
        <f t="shared" si="71"/>
        <v>1.2282029854352483E-2</v>
      </c>
    </row>
    <row r="677" spans="1:22" x14ac:dyDescent="0.25">
      <c r="A677">
        <v>4949</v>
      </c>
      <c r="B677">
        <f t="shared" si="69"/>
        <v>206.50392000000011</v>
      </c>
      <c r="C677">
        <v>0.92002649236917544</v>
      </c>
      <c r="D677">
        <v>3.4829964923691756</v>
      </c>
      <c r="E677">
        <v>121.68</v>
      </c>
      <c r="F677">
        <v>121.68</v>
      </c>
      <c r="G677">
        <v>100.7283</v>
      </c>
      <c r="J677">
        <f t="shared" si="67"/>
        <v>161.82000000000005</v>
      </c>
      <c r="K677">
        <v>184.0266</v>
      </c>
      <c r="L677">
        <f t="shared" si="72"/>
        <v>1.840266</v>
      </c>
      <c r="M677">
        <f t="shared" si="68"/>
        <v>1.006596</v>
      </c>
      <c r="O677">
        <v>237.46440000000007</v>
      </c>
      <c r="P677">
        <v>0.99554649236917547</v>
      </c>
      <c r="Q677">
        <v>5.1240564923691752</v>
      </c>
      <c r="S677">
        <v>1.0081249999999999</v>
      </c>
      <c r="T677">
        <v>4.3141500000000006</v>
      </c>
      <c r="U677">
        <f t="shared" si="70"/>
        <v>0.15805963372482329</v>
      </c>
      <c r="V677">
        <f t="shared" si="71"/>
        <v>1.263477670529526E-2</v>
      </c>
    </row>
    <row r="678" spans="1:22" x14ac:dyDescent="0.25">
      <c r="A678">
        <v>4950</v>
      </c>
      <c r="B678">
        <f t="shared" si="69"/>
        <v>206.79600000000005</v>
      </c>
      <c r="C678">
        <v>0.94138649236917549</v>
      </c>
      <c r="D678">
        <v>3.4511664923691754</v>
      </c>
      <c r="E678">
        <v>121.86</v>
      </c>
      <c r="F678">
        <v>121.86</v>
      </c>
      <c r="G678">
        <v>100.7277</v>
      </c>
      <c r="J678">
        <f t="shared" si="67"/>
        <v>162</v>
      </c>
      <c r="K678">
        <v>184.3622</v>
      </c>
      <c r="L678">
        <f t="shared" si="72"/>
        <v>1.8436220000000001</v>
      </c>
      <c r="M678">
        <f t="shared" si="68"/>
        <v>1.006597</v>
      </c>
      <c r="O678">
        <v>237.75648000000001</v>
      </c>
      <c r="P678">
        <v>0.99602649236917551</v>
      </c>
      <c r="Q678">
        <v>5.1454864923691757</v>
      </c>
      <c r="S678">
        <v>1.00814</v>
      </c>
      <c r="T678">
        <v>4.343839</v>
      </c>
      <c r="U678">
        <f t="shared" si="70"/>
        <v>0.15579624852927501</v>
      </c>
      <c r="V678">
        <f t="shared" si="71"/>
        <v>1.2161832766125537E-2</v>
      </c>
    </row>
    <row r="679" spans="1:22" x14ac:dyDescent="0.25">
      <c r="A679">
        <v>4951</v>
      </c>
      <c r="B679">
        <f t="shared" si="69"/>
        <v>207.08807999999999</v>
      </c>
      <c r="C679">
        <v>0.92615649236917541</v>
      </c>
      <c r="D679">
        <v>3.4966564923691754</v>
      </c>
      <c r="E679">
        <v>122.04</v>
      </c>
      <c r="F679">
        <v>122.04</v>
      </c>
      <c r="G679">
        <v>100.72709999999999</v>
      </c>
      <c r="J679">
        <f t="shared" si="67"/>
        <v>162.17999999999995</v>
      </c>
      <c r="K679">
        <v>184.69900000000001</v>
      </c>
      <c r="L679">
        <f t="shared" si="72"/>
        <v>1.8469900000000001</v>
      </c>
      <c r="M679">
        <f t="shared" si="68"/>
        <v>1.006597</v>
      </c>
      <c r="O679">
        <v>238.04855999999995</v>
      </c>
      <c r="P679">
        <v>0.99613649236917556</v>
      </c>
      <c r="Q679">
        <v>5.1646864923691753</v>
      </c>
      <c r="S679">
        <v>1.0081499999999999</v>
      </c>
      <c r="T679">
        <v>4.3587949999999998</v>
      </c>
      <c r="U679">
        <f t="shared" si="70"/>
        <v>0.1560388018827242</v>
      </c>
      <c r="V679">
        <f t="shared" si="71"/>
        <v>1.2060101926646435E-2</v>
      </c>
    </row>
    <row r="680" spans="1:22" x14ac:dyDescent="0.25">
      <c r="A680">
        <v>4952</v>
      </c>
      <c r="B680">
        <f t="shared" si="69"/>
        <v>207.38015999999993</v>
      </c>
      <c r="C680">
        <v>1.0195064923691755</v>
      </c>
      <c r="D680">
        <v>3.3320864923691751</v>
      </c>
      <c r="E680">
        <v>122.22</v>
      </c>
      <c r="F680">
        <v>122.22</v>
      </c>
      <c r="G680">
        <v>100.7265</v>
      </c>
      <c r="J680">
        <f t="shared" si="67"/>
        <v>162.36000000000001</v>
      </c>
      <c r="K680">
        <v>185.03710000000001</v>
      </c>
      <c r="L680">
        <f t="shared" si="72"/>
        <v>1.850371</v>
      </c>
      <c r="M680">
        <f t="shared" si="68"/>
        <v>1.0065980000000001</v>
      </c>
      <c r="O680">
        <v>238.34064000000012</v>
      </c>
      <c r="P680">
        <v>0.99634649236917561</v>
      </c>
      <c r="Q680">
        <v>5.1875364923691754</v>
      </c>
      <c r="S680">
        <v>1.0081659999999999</v>
      </c>
      <c r="T680">
        <v>4.3889510000000005</v>
      </c>
      <c r="U680">
        <f t="shared" si="70"/>
        <v>0.15394310836056532</v>
      </c>
      <c r="V680">
        <f t="shared" si="71"/>
        <v>1.186284863884964E-2</v>
      </c>
    </row>
    <row r="681" spans="1:22" x14ac:dyDescent="0.25">
      <c r="A681">
        <v>4953</v>
      </c>
      <c r="B681">
        <f t="shared" si="69"/>
        <v>207.6722400000001</v>
      </c>
      <c r="C681">
        <v>0.98145649236917554</v>
      </c>
      <c r="D681">
        <v>3.4197164923691759</v>
      </c>
      <c r="E681">
        <v>122.4</v>
      </c>
      <c r="F681">
        <v>122.4</v>
      </c>
      <c r="G681">
        <v>100.726</v>
      </c>
      <c r="J681">
        <f t="shared" si="67"/>
        <v>162.53999999999996</v>
      </c>
      <c r="K681">
        <v>185.37629999999999</v>
      </c>
      <c r="L681">
        <f t="shared" si="72"/>
        <v>1.8537629999999998</v>
      </c>
      <c r="M681">
        <f t="shared" si="68"/>
        <v>1.006599</v>
      </c>
      <c r="O681">
        <v>238.63272000000006</v>
      </c>
      <c r="P681">
        <v>0.99729649236917561</v>
      </c>
      <c r="Q681">
        <v>5.2105264923691754</v>
      </c>
      <c r="S681">
        <v>1.008175</v>
      </c>
      <c r="T681">
        <v>4.4041500000000005</v>
      </c>
      <c r="U681">
        <f t="shared" si="70"/>
        <v>0.15475911955348748</v>
      </c>
      <c r="V681">
        <f t="shared" si="71"/>
        <v>1.0907997485262852E-2</v>
      </c>
    </row>
    <row r="682" spans="1:22" x14ac:dyDescent="0.25">
      <c r="A682">
        <v>4954</v>
      </c>
      <c r="B682">
        <f t="shared" si="69"/>
        <v>207.96432000000004</v>
      </c>
      <c r="C682">
        <v>1.0122464923691754</v>
      </c>
      <c r="D682">
        <v>3.3762864923691751</v>
      </c>
      <c r="E682">
        <v>122.58</v>
      </c>
      <c r="F682">
        <v>122.58</v>
      </c>
      <c r="G682">
        <v>100.72539999999999</v>
      </c>
      <c r="J682">
        <f t="shared" si="67"/>
        <v>162.72000000000003</v>
      </c>
      <c r="K682">
        <v>185.71690000000001</v>
      </c>
      <c r="L682">
        <f t="shared" si="72"/>
        <v>1.8571690000000001</v>
      </c>
      <c r="M682">
        <f t="shared" si="68"/>
        <v>1.0065999999999999</v>
      </c>
      <c r="O682">
        <v>238.9248</v>
      </c>
      <c r="P682">
        <v>0.99702649236917562</v>
      </c>
      <c r="Q682">
        <v>5.2320364923691756</v>
      </c>
      <c r="S682">
        <v>1.0081899999999999</v>
      </c>
      <c r="T682">
        <v>4.4347940000000001</v>
      </c>
      <c r="U682">
        <f t="shared" si="70"/>
        <v>0.15237708940523223</v>
      </c>
      <c r="V682">
        <f t="shared" si="71"/>
        <v>1.1196801405243616E-2</v>
      </c>
    </row>
    <row r="683" spans="1:22" x14ac:dyDescent="0.25">
      <c r="A683">
        <v>4955</v>
      </c>
      <c r="B683">
        <f t="shared" si="69"/>
        <v>208.25639999999999</v>
      </c>
      <c r="C683">
        <v>0.98781649236917546</v>
      </c>
      <c r="D683">
        <v>3.4342764923691753</v>
      </c>
      <c r="E683">
        <v>122.76</v>
      </c>
      <c r="F683">
        <v>122.76</v>
      </c>
      <c r="G683">
        <v>100.7248</v>
      </c>
      <c r="J683">
        <f t="shared" si="67"/>
        <v>162.89999999999998</v>
      </c>
      <c r="K683">
        <v>186.05869999999999</v>
      </c>
      <c r="L683">
        <f t="shared" si="72"/>
        <v>1.8605869999999998</v>
      </c>
      <c r="M683">
        <f t="shared" si="68"/>
        <v>1.0065999999999999</v>
      </c>
      <c r="O683">
        <v>239.21687999999995</v>
      </c>
      <c r="P683">
        <v>0.99729649236917561</v>
      </c>
      <c r="Q683">
        <v>5.2538264923691749</v>
      </c>
      <c r="S683">
        <v>1.0081979999999999</v>
      </c>
      <c r="T683">
        <v>4.4502410000000001</v>
      </c>
      <c r="U683">
        <f t="shared" si="70"/>
        <v>0.15295242306466114</v>
      </c>
      <c r="V683">
        <f t="shared" si="71"/>
        <v>1.0931059834499882E-2</v>
      </c>
    </row>
    <row r="684" spans="1:22" x14ac:dyDescent="0.25">
      <c r="A684">
        <v>4956</v>
      </c>
      <c r="B684">
        <f t="shared" si="69"/>
        <v>208.54847999999993</v>
      </c>
      <c r="C684">
        <v>1.0068364923691755</v>
      </c>
      <c r="D684">
        <v>3.4101464923691758</v>
      </c>
      <c r="E684">
        <v>122.94</v>
      </c>
      <c r="F684">
        <v>122.94</v>
      </c>
      <c r="G684">
        <v>100.7242</v>
      </c>
      <c r="J684">
        <f t="shared" si="67"/>
        <v>163.08000000000004</v>
      </c>
      <c r="K684">
        <v>186.40170000000001</v>
      </c>
      <c r="L684">
        <f t="shared" si="72"/>
        <v>1.864017</v>
      </c>
      <c r="M684">
        <f t="shared" si="68"/>
        <v>1.0066010000000001</v>
      </c>
      <c r="O684">
        <v>239.50896000000012</v>
      </c>
      <c r="P684">
        <v>0.99696649236917545</v>
      </c>
      <c r="Q684">
        <v>5.2752764923691755</v>
      </c>
      <c r="S684">
        <v>1.0082120000000001</v>
      </c>
      <c r="T684">
        <v>4.4813869999999998</v>
      </c>
      <c r="U684">
        <f t="shared" si="70"/>
        <v>0.15049248954392391</v>
      </c>
      <c r="V684">
        <f t="shared" si="71"/>
        <v>1.1279724761963676E-2</v>
      </c>
    </row>
    <row r="685" spans="1:22" x14ac:dyDescent="0.25">
      <c r="A685">
        <v>4957</v>
      </c>
      <c r="B685">
        <f t="shared" si="69"/>
        <v>208.8405600000001</v>
      </c>
      <c r="C685">
        <v>0.99178649236917549</v>
      </c>
      <c r="D685">
        <v>3.4546264923691758</v>
      </c>
      <c r="E685">
        <v>123.12</v>
      </c>
      <c r="F685">
        <v>123.12</v>
      </c>
      <c r="G685">
        <v>100.72369999999999</v>
      </c>
      <c r="J685">
        <f t="shared" si="67"/>
        <v>163.26</v>
      </c>
      <c r="K685">
        <v>186.74600000000001</v>
      </c>
      <c r="L685">
        <f t="shared" si="72"/>
        <v>1.8674600000000001</v>
      </c>
      <c r="M685">
        <f t="shared" si="68"/>
        <v>1.006602</v>
      </c>
      <c r="O685">
        <v>239.80104000000006</v>
      </c>
      <c r="P685">
        <v>0.99685649236917562</v>
      </c>
      <c r="Q685">
        <v>5.2972464923691751</v>
      </c>
      <c r="S685">
        <v>1.008219</v>
      </c>
      <c r="T685">
        <v>4.4970879999999998</v>
      </c>
      <c r="U685">
        <f t="shared" si="70"/>
        <v>0.15105177633735281</v>
      </c>
      <c r="V685">
        <f t="shared" si="71"/>
        <v>1.1398338394546334E-2</v>
      </c>
    </row>
    <row r="686" spans="1:22" x14ac:dyDescent="0.25">
      <c r="A686">
        <v>4958</v>
      </c>
      <c r="B686">
        <f t="shared" si="69"/>
        <v>209.13264000000004</v>
      </c>
      <c r="C686">
        <v>1.0043164923691754</v>
      </c>
      <c r="D686">
        <v>3.4433164923691759</v>
      </c>
      <c r="E686">
        <v>123.3</v>
      </c>
      <c r="F686">
        <v>123.3</v>
      </c>
      <c r="G686">
        <v>100.7231</v>
      </c>
      <c r="J686">
        <f t="shared" si="67"/>
        <v>163.44000000000005</v>
      </c>
      <c r="K686">
        <v>187.0916</v>
      </c>
      <c r="L686">
        <f t="shared" si="72"/>
        <v>1.870916</v>
      </c>
      <c r="M686">
        <f t="shared" si="68"/>
        <v>1.0066030000000001</v>
      </c>
      <c r="O686">
        <v>240.09312</v>
      </c>
      <c r="P686">
        <v>0.99710649236917548</v>
      </c>
      <c r="Q686">
        <v>5.3190864923691752</v>
      </c>
      <c r="S686">
        <v>1.0082329999999999</v>
      </c>
      <c r="T686">
        <v>4.5287470000000001</v>
      </c>
      <c r="U686">
        <f t="shared" si="70"/>
        <v>0.14858556887597252</v>
      </c>
      <c r="V686">
        <f t="shared" si="71"/>
        <v>1.1158795691308069E-2</v>
      </c>
    </row>
    <row r="687" spans="1:22" x14ac:dyDescent="0.25">
      <c r="A687">
        <v>4959</v>
      </c>
      <c r="B687">
        <f t="shared" si="69"/>
        <v>209.42471999999998</v>
      </c>
      <c r="C687">
        <v>0.99167649236917543</v>
      </c>
      <c r="D687">
        <v>3.4793664923691754</v>
      </c>
      <c r="E687">
        <v>123.48</v>
      </c>
      <c r="F687">
        <v>123.48</v>
      </c>
      <c r="G687">
        <v>100.7225</v>
      </c>
      <c r="J687">
        <f t="shared" si="67"/>
        <v>163.62</v>
      </c>
      <c r="K687">
        <v>187.4385</v>
      </c>
      <c r="L687">
        <f t="shared" si="72"/>
        <v>1.874385</v>
      </c>
      <c r="M687">
        <f t="shared" si="68"/>
        <v>1.0066040000000001</v>
      </c>
      <c r="O687">
        <v>240.38519999999994</v>
      </c>
      <c r="P687">
        <v>0.99823649236917555</v>
      </c>
      <c r="Q687">
        <v>5.3393764923691753</v>
      </c>
      <c r="S687">
        <v>1.00824</v>
      </c>
      <c r="T687">
        <v>4.5447050000000004</v>
      </c>
      <c r="U687">
        <f t="shared" si="70"/>
        <v>0.14883226412388934</v>
      </c>
      <c r="V687">
        <f t="shared" si="71"/>
        <v>1.0021180058327197E-2</v>
      </c>
    </row>
    <row r="688" spans="1:22" x14ac:dyDescent="0.25">
      <c r="A688">
        <v>4960</v>
      </c>
      <c r="B688">
        <f t="shared" si="69"/>
        <v>209.71679999999992</v>
      </c>
      <c r="C688">
        <v>1.0042764923691756</v>
      </c>
      <c r="D688">
        <v>3.4717164923691755</v>
      </c>
      <c r="E688">
        <v>123.66</v>
      </c>
      <c r="F688">
        <v>123.66</v>
      </c>
      <c r="G688">
        <v>100.72199999999999</v>
      </c>
      <c r="J688">
        <f t="shared" si="67"/>
        <v>163.79999999999995</v>
      </c>
      <c r="K688">
        <v>187.78659999999999</v>
      </c>
      <c r="L688">
        <f t="shared" si="72"/>
        <v>1.877866</v>
      </c>
      <c r="M688">
        <f t="shared" si="68"/>
        <v>1.006605</v>
      </c>
      <c r="O688">
        <v>240.67728000000011</v>
      </c>
      <c r="P688">
        <v>0.99792649236917552</v>
      </c>
      <c r="Q688">
        <v>5.356886492369175</v>
      </c>
      <c r="S688">
        <v>1.008254</v>
      </c>
      <c r="T688">
        <v>4.576886</v>
      </c>
      <c r="U688">
        <f t="shared" si="70"/>
        <v>0.14560705989949144</v>
      </c>
      <c r="V688">
        <f t="shared" si="71"/>
        <v>1.0348966291400826E-2</v>
      </c>
    </row>
    <row r="689" spans="1:22" x14ac:dyDescent="0.25">
      <c r="A689">
        <v>4961</v>
      </c>
      <c r="B689">
        <f t="shared" si="69"/>
        <v>210.00888000000009</v>
      </c>
      <c r="C689">
        <v>0.99448649236917541</v>
      </c>
      <c r="D689">
        <v>3.5037864923691755</v>
      </c>
      <c r="E689">
        <v>123.84</v>
      </c>
      <c r="F689">
        <v>123.84</v>
      </c>
      <c r="G689">
        <v>100.7214</v>
      </c>
      <c r="J689">
        <f t="shared" si="67"/>
        <v>163.98000000000002</v>
      </c>
      <c r="K689">
        <v>188.136</v>
      </c>
      <c r="L689">
        <f t="shared" si="72"/>
        <v>1.8813599999999999</v>
      </c>
      <c r="M689">
        <f t="shared" si="68"/>
        <v>1.0066060000000001</v>
      </c>
      <c r="O689">
        <v>240.96936000000005</v>
      </c>
      <c r="P689">
        <v>0.99802649236917551</v>
      </c>
      <c r="Q689">
        <v>5.380746492369175</v>
      </c>
      <c r="S689">
        <v>1.008262</v>
      </c>
      <c r="T689">
        <v>4.5931090000000001</v>
      </c>
      <c r="U689">
        <f t="shared" si="70"/>
        <v>0.14638071009035281</v>
      </c>
      <c r="V689">
        <f t="shared" si="71"/>
        <v>1.0255747426630745E-2</v>
      </c>
    </row>
    <row r="690" spans="1:22" x14ac:dyDescent="0.25">
      <c r="A690">
        <v>4962</v>
      </c>
      <c r="B690">
        <f t="shared" si="69"/>
        <v>210.30096000000003</v>
      </c>
      <c r="C690">
        <v>1.0023064923691756</v>
      </c>
      <c r="D690">
        <v>3.5025264923691752</v>
      </c>
      <c r="E690">
        <v>124.02</v>
      </c>
      <c r="F690">
        <v>124.02</v>
      </c>
      <c r="G690">
        <v>100.7209</v>
      </c>
      <c r="J690">
        <f t="shared" si="67"/>
        <v>164.15999999999997</v>
      </c>
      <c r="K690">
        <v>188.48670000000001</v>
      </c>
      <c r="L690">
        <f t="shared" si="72"/>
        <v>1.8848670000000001</v>
      </c>
      <c r="M690">
        <f t="shared" si="68"/>
        <v>1.006607</v>
      </c>
      <c r="O690">
        <v>241.26143999999999</v>
      </c>
      <c r="P690">
        <v>0.99946649236917562</v>
      </c>
      <c r="Q690">
        <v>5.3909964923691751</v>
      </c>
      <c r="S690">
        <v>1.008276</v>
      </c>
      <c r="T690">
        <v>4.6258220000000003</v>
      </c>
      <c r="U690">
        <f t="shared" si="70"/>
        <v>0.14193563165033787</v>
      </c>
      <c r="V690">
        <f t="shared" si="71"/>
        <v>8.8142100791612533E-3</v>
      </c>
    </row>
    <row r="691" spans="1:22" x14ac:dyDescent="0.25">
      <c r="A691">
        <v>4963</v>
      </c>
      <c r="B691">
        <f t="shared" si="69"/>
        <v>210.59303999999997</v>
      </c>
      <c r="C691">
        <v>0.99476649236917547</v>
      </c>
      <c r="D691">
        <v>3.5301164923691752</v>
      </c>
      <c r="E691">
        <v>124.2</v>
      </c>
      <c r="F691">
        <v>124.2</v>
      </c>
      <c r="G691">
        <v>100.72029999999999</v>
      </c>
      <c r="J691">
        <f t="shared" si="67"/>
        <v>164.34000000000003</v>
      </c>
      <c r="K691">
        <v>188.83869999999999</v>
      </c>
      <c r="L691">
        <f t="shared" si="72"/>
        <v>1.8883869999999998</v>
      </c>
      <c r="M691">
        <f t="shared" si="68"/>
        <v>1.0066079999999999</v>
      </c>
      <c r="O691">
        <v>241.55351999999993</v>
      </c>
      <c r="P691">
        <v>0.9991764923691755</v>
      </c>
      <c r="Q691">
        <v>5.4066764923691757</v>
      </c>
      <c r="S691">
        <v>1.008283</v>
      </c>
      <c r="T691">
        <v>4.6423139999999998</v>
      </c>
      <c r="U691">
        <f t="shared" si="70"/>
        <v>0.1413738168814011</v>
      </c>
      <c r="V691">
        <f t="shared" si="71"/>
        <v>9.1140130901517201E-3</v>
      </c>
    </row>
    <row r="692" spans="1:22" x14ac:dyDescent="0.25">
      <c r="A692">
        <v>4964</v>
      </c>
      <c r="B692">
        <f t="shared" si="69"/>
        <v>210.88512000000014</v>
      </c>
      <c r="C692">
        <v>1.0016164923691755</v>
      </c>
      <c r="D692">
        <v>3.5319564923691757</v>
      </c>
      <c r="E692">
        <v>124.38</v>
      </c>
      <c r="F692">
        <v>124.38</v>
      </c>
      <c r="G692">
        <v>100.7197</v>
      </c>
      <c r="J692">
        <f t="shared" si="67"/>
        <v>164.51999999999998</v>
      </c>
      <c r="K692">
        <v>189.19200000000001</v>
      </c>
      <c r="L692">
        <f t="shared" si="72"/>
        <v>1.89192</v>
      </c>
      <c r="M692">
        <f t="shared" si="68"/>
        <v>1.00661</v>
      </c>
      <c r="O692">
        <v>241.8456000000001</v>
      </c>
      <c r="P692">
        <v>1.0007064923691755</v>
      </c>
      <c r="Q692">
        <v>5.410166492369175</v>
      </c>
      <c r="S692">
        <v>1.0082980000000001</v>
      </c>
      <c r="T692">
        <v>4.6755659999999999</v>
      </c>
      <c r="U692">
        <f t="shared" si="70"/>
        <v>0.13578149460008299</v>
      </c>
      <c r="V692">
        <f t="shared" si="71"/>
        <v>7.5861480750981196E-3</v>
      </c>
    </row>
    <row r="693" spans="1:22" x14ac:dyDescent="0.25">
      <c r="A693">
        <v>4965</v>
      </c>
      <c r="B693">
        <f t="shared" si="69"/>
        <v>211.17720000000008</v>
      </c>
      <c r="C693">
        <v>0.9960064923691756</v>
      </c>
      <c r="D693">
        <v>3.5585164923691757</v>
      </c>
      <c r="E693">
        <v>124.56</v>
      </c>
      <c r="F693">
        <v>124.56</v>
      </c>
      <c r="G693">
        <v>100.7192</v>
      </c>
      <c r="J693">
        <f t="shared" si="67"/>
        <v>164.70000000000005</v>
      </c>
      <c r="K693">
        <v>189.54660000000001</v>
      </c>
      <c r="L693">
        <f t="shared" si="72"/>
        <v>1.8954660000000001</v>
      </c>
      <c r="M693">
        <f t="shared" si="68"/>
        <v>1.0066110000000001</v>
      </c>
      <c r="O693">
        <v>242.13768000000005</v>
      </c>
      <c r="P693">
        <v>1.0016464923691755</v>
      </c>
      <c r="Q693">
        <v>5.3980664923691757</v>
      </c>
      <c r="S693">
        <v>1.0083039999999999</v>
      </c>
      <c r="T693">
        <v>4.6923270000000006</v>
      </c>
      <c r="U693">
        <f t="shared" si="70"/>
        <v>0.13073931070816261</v>
      </c>
      <c r="V693">
        <f t="shared" si="71"/>
        <v>6.6465641137299081E-3</v>
      </c>
    </row>
    <row r="694" spans="1:22" x14ac:dyDescent="0.25">
      <c r="A694">
        <v>4966</v>
      </c>
      <c r="B694">
        <f t="shared" si="69"/>
        <v>211.46928000000003</v>
      </c>
      <c r="C694">
        <v>1.0017964923691756</v>
      </c>
      <c r="D694">
        <v>3.5596564923691751</v>
      </c>
      <c r="E694">
        <v>124.74</v>
      </c>
      <c r="F694">
        <v>124.74</v>
      </c>
      <c r="G694">
        <v>100.7186</v>
      </c>
      <c r="J694">
        <f t="shared" si="67"/>
        <v>164.88</v>
      </c>
      <c r="K694">
        <v>189.90260000000001</v>
      </c>
      <c r="L694">
        <f t="shared" si="72"/>
        <v>1.8990260000000001</v>
      </c>
      <c r="M694">
        <f t="shared" si="68"/>
        <v>1.0066119999999998</v>
      </c>
      <c r="O694">
        <v>242.42975999999999</v>
      </c>
      <c r="P694">
        <v>1.0007364923691755</v>
      </c>
      <c r="Q694">
        <v>5.3731164923691752</v>
      </c>
      <c r="S694">
        <v>1.008319</v>
      </c>
      <c r="T694">
        <v>4.7260980000000004</v>
      </c>
      <c r="U694">
        <f t="shared" si="70"/>
        <v>0.12041773024799694</v>
      </c>
      <c r="V694">
        <f t="shared" si="71"/>
        <v>7.5769272816996946E-3</v>
      </c>
    </row>
    <row r="695" spans="1:22" x14ac:dyDescent="0.25">
      <c r="A695">
        <v>4967</v>
      </c>
      <c r="B695">
        <f t="shared" si="69"/>
        <v>211.76135999999997</v>
      </c>
      <c r="C695">
        <v>0.99815649236917547</v>
      </c>
      <c r="D695">
        <v>3.5783064923691752</v>
      </c>
      <c r="E695">
        <v>124.92</v>
      </c>
      <c r="F695">
        <v>124.92</v>
      </c>
      <c r="G695">
        <v>100.71810000000001</v>
      </c>
      <c r="J695">
        <f t="shared" si="67"/>
        <v>165.05999999999995</v>
      </c>
      <c r="K695">
        <v>190.25980000000001</v>
      </c>
      <c r="L695">
        <f t="shared" si="72"/>
        <v>1.9025980000000002</v>
      </c>
      <c r="M695">
        <f t="shared" si="68"/>
        <v>1.006613</v>
      </c>
      <c r="O695">
        <v>242.72183999999993</v>
      </c>
      <c r="P695">
        <v>0.99960649236917543</v>
      </c>
      <c r="Q695">
        <v>5.3162264923691751</v>
      </c>
      <c r="S695">
        <v>1.0083249999999999</v>
      </c>
      <c r="T695">
        <v>4.7431000000000001</v>
      </c>
      <c r="U695">
        <f t="shared" si="70"/>
        <v>0.10780701183289151</v>
      </c>
      <c r="V695">
        <f t="shared" si="71"/>
        <v>8.7219397806837812E-3</v>
      </c>
    </row>
    <row r="696" spans="1:22" x14ac:dyDescent="0.25">
      <c r="A696">
        <v>4968</v>
      </c>
      <c r="B696">
        <f t="shared" si="69"/>
        <v>212.05344000000014</v>
      </c>
      <c r="C696">
        <v>0.99972649236917555</v>
      </c>
      <c r="D696">
        <v>3.5904864923691759</v>
      </c>
      <c r="E696">
        <v>125.1</v>
      </c>
      <c r="F696">
        <v>125.1</v>
      </c>
      <c r="G696">
        <v>100.7175</v>
      </c>
      <c r="J696">
        <f t="shared" si="67"/>
        <v>165.24</v>
      </c>
      <c r="K696">
        <v>190.61840000000001</v>
      </c>
      <c r="L696">
        <f t="shared" si="72"/>
        <v>1.9061840000000001</v>
      </c>
      <c r="M696">
        <f t="shared" si="68"/>
        <v>1.006615</v>
      </c>
      <c r="O696">
        <v>243.0139200000001</v>
      </c>
      <c r="P696">
        <v>1.0023464923691756</v>
      </c>
      <c r="Q696">
        <v>5.2464864923691756</v>
      </c>
      <c r="S696">
        <v>1.0083390000000001</v>
      </c>
      <c r="T696">
        <v>4.7772969999999999</v>
      </c>
      <c r="U696">
        <f t="shared" si="70"/>
        <v>8.942927672673795E-2</v>
      </c>
      <c r="V696">
        <f t="shared" si="71"/>
        <v>5.9784791750609285E-3</v>
      </c>
    </row>
    <row r="697" spans="1:22" x14ac:dyDescent="0.25">
      <c r="A697">
        <v>4969</v>
      </c>
      <c r="B697">
        <f t="shared" si="69"/>
        <v>212.34552000000008</v>
      </c>
      <c r="C697">
        <v>0.99635649236917545</v>
      </c>
      <c r="D697">
        <v>3.6088164923691757</v>
      </c>
      <c r="E697">
        <v>125.28</v>
      </c>
      <c r="F697">
        <v>125.28</v>
      </c>
      <c r="G697">
        <v>100.717</v>
      </c>
      <c r="J697">
        <f t="shared" si="67"/>
        <v>165.41999999999996</v>
      </c>
      <c r="K697">
        <v>190.97829999999999</v>
      </c>
      <c r="L697">
        <f t="shared" si="72"/>
        <v>1.909783</v>
      </c>
      <c r="M697">
        <f t="shared" si="68"/>
        <v>1.0066160000000002</v>
      </c>
      <c r="O697">
        <v>243.30600000000004</v>
      </c>
      <c r="P697">
        <v>1.0029364923691755</v>
      </c>
      <c r="Q697">
        <v>5.1419264923691754</v>
      </c>
      <c r="S697">
        <v>1.008346</v>
      </c>
      <c r="T697">
        <v>4.7944709999999997</v>
      </c>
      <c r="U697">
        <f t="shared" si="70"/>
        <v>6.7573018183907055E-2</v>
      </c>
      <c r="V697">
        <f t="shared" si="71"/>
        <v>5.3936691624869833E-3</v>
      </c>
    </row>
    <row r="698" spans="1:22" x14ac:dyDescent="0.25">
      <c r="A698">
        <v>4970</v>
      </c>
      <c r="B698">
        <f t="shared" si="69"/>
        <v>212.63760000000002</v>
      </c>
      <c r="C698">
        <v>0.99610649236917559</v>
      </c>
      <c r="D698">
        <v>3.6224564923691753</v>
      </c>
      <c r="E698">
        <v>125.46</v>
      </c>
      <c r="F698">
        <v>125.46</v>
      </c>
      <c r="G698">
        <v>100.71639999999999</v>
      </c>
      <c r="J698">
        <f t="shared" si="67"/>
        <v>165.60000000000002</v>
      </c>
      <c r="K698">
        <v>191.33949999999999</v>
      </c>
      <c r="L698">
        <f t="shared" si="72"/>
        <v>1.913395</v>
      </c>
      <c r="M698">
        <f t="shared" si="68"/>
        <v>1.0066169999999999</v>
      </c>
      <c r="O698">
        <v>243.59807999999998</v>
      </c>
      <c r="P698">
        <v>1.0021964923691755</v>
      </c>
      <c r="Q698">
        <v>5.0347964923691757</v>
      </c>
      <c r="S698">
        <v>1.0083599999999999</v>
      </c>
      <c r="T698">
        <v>4.8289</v>
      </c>
      <c r="U698">
        <f t="shared" si="70"/>
        <v>4.0894700050187929E-2</v>
      </c>
      <c r="V698">
        <f t="shared" si="71"/>
        <v>6.149999204501282E-3</v>
      </c>
    </row>
    <row r="699" spans="1:22" x14ac:dyDescent="0.25">
      <c r="A699">
        <v>4971</v>
      </c>
      <c r="B699">
        <f t="shared" si="69"/>
        <v>212.92967999999996</v>
      </c>
      <c r="C699">
        <v>0.99776649236917558</v>
      </c>
      <c r="D699">
        <v>3.6366264923691753</v>
      </c>
      <c r="E699">
        <v>125.64</v>
      </c>
      <c r="F699">
        <v>125.64</v>
      </c>
      <c r="G699">
        <v>100.7159</v>
      </c>
      <c r="J699">
        <f t="shared" si="67"/>
        <v>165.77999999999997</v>
      </c>
      <c r="K699">
        <v>191.7021</v>
      </c>
      <c r="L699">
        <f t="shared" si="72"/>
        <v>1.9170210000000001</v>
      </c>
      <c r="M699">
        <f t="shared" si="68"/>
        <v>1.0066189999999999</v>
      </c>
      <c r="O699">
        <v>243.89015999999992</v>
      </c>
      <c r="P699">
        <v>1.0034964923691756</v>
      </c>
      <c r="Q699">
        <v>4.8955764923691749</v>
      </c>
      <c r="S699">
        <v>1.0083660000000001</v>
      </c>
      <c r="T699">
        <v>4.8461180000000006</v>
      </c>
      <c r="U699">
        <f t="shared" si="70"/>
        <v>1.0102690142063183E-2</v>
      </c>
      <c r="V699">
        <f t="shared" si="71"/>
        <v>4.8525407590892296E-3</v>
      </c>
    </row>
    <row r="700" spans="1:22" x14ac:dyDescent="0.25">
      <c r="A700">
        <v>4972</v>
      </c>
      <c r="B700">
        <f t="shared" si="69"/>
        <v>213.22176000000013</v>
      </c>
      <c r="C700">
        <v>0.99867649236917555</v>
      </c>
      <c r="D700">
        <v>3.6487464923691757</v>
      </c>
      <c r="E700">
        <v>125.82</v>
      </c>
      <c r="F700">
        <v>125.82</v>
      </c>
      <c r="G700">
        <v>100.7154</v>
      </c>
      <c r="J700">
        <f t="shared" si="67"/>
        <v>165.96000000000004</v>
      </c>
      <c r="K700">
        <v>192.066</v>
      </c>
      <c r="L700">
        <f t="shared" si="72"/>
        <v>1.92066</v>
      </c>
      <c r="M700">
        <f t="shared" si="68"/>
        <v>1.0066200000000001</v>
      </c>
      <c r="O700">
        <v>244.18224000000009</v>
      </c>
      <c r="P700">
        <v>1.0011164923691755</v>
      </c>
      <c r="Q700">
        <v>4.7571664923691754</v>
      </c>
      <c r="S700">
        <v>1.0083799999999998</v>
      </c>
      <c r="T700">
        <v>4.8804430000000005</v>
      </c>
      <c r="U700">
        <f t="shared" si="70"/>
        <v>2.5913851833558724E-2</v>
      </c>
      <c r="V700">
        <f t="shared" si="71"/>
        <v>7.2554070242464505E-3</v>
      </c>
    </row>
    <row r="701" spans="1:22" x14ac:dyDescent="0.25">
      <c r="A701">
        <v>4973</v>
      </c>
      <c r="B701">
        <f t="shared" si="69"/>
        <v>213.51384000000007</v>
      </c>
      <c r="C701">
        <v>0.99840649236917556</v>
      </c>
      <c r="D701">
        <v>3.6645264923691752</v>
      </c>
      <c r="E701">
        <v>126</v>
      </c>
      <c r="F701">
        <v>126</v>
      </c>
      <c r="G701">
        <v>100.7148</v>
      </c>
      <c r="J701">
        <f t="shared" si="67"/>
        <v>166.14</v>
      </c>
      <c r="K701">
        <v>192.43129999999999</v>
      </c>
      <c r="L701">
        <f t="shared" si="72"/>
        <v>1.9243129999999999</v>
      </c>
      <c r="M701">
        <f t="shared" si="68"/>
        <v>1.0066219999999999</v>
      </c>
      <c r="O701">
        <v>244.47432000000003</v>
      </c>
      <c r="P701">
        <v>1.0017464923691755</v>
      </c>
      <c r="Q701">
        <v>4.6267164923691757</v>
      </c>
      <c r="S701">
        <v>1.0083869999999999</v>
      </c>
      <c r="T701">
        <v>4.897494</v>
      </c>
      <c r="U701">
        <f t="shared" si="70"/>
        <v>5.8524767635409806E-2</v>
      </c>
      <c r="V701">
        <f t="shared" si="71"/>
        <v>6.6289302547188032E-3</v>
      </c>
    </row>
    <row r="702" spans="1:22" x14ac:dyDescent="0.25">
      <c r="A702">
        <v>4974</v>
      </c>
      <c r="B702">
        <f t="shared" si="69"/>
        <v>213.80592000000001</v>
      </c>
      <c r="C702">
        <v>0.99774649236917545</v>
      </c>
      <c r="D702">
        <v>3.680036492369176</v>
      </c>
      <c r="E702">
        <v>126.18</v>
      </c>
      <c r="F702">
        <v>126.18</v>
      </c>
      <c r="G702">
        <v>100.71429999999999</v>
      </c>
      <c r="J702">
        <f t="shared" si="67"/>
        <v>166.32000000000005</v>
      </c>
      <c r="K702">
        <v>192.7979</v>
      </c>
      <c r="L702">
        <f t="shared" si="72"/>
        <v>1.9279789999999999</v>
      </c>
      <c r="M702">
        <f t="shared" si="68"/>
        <v>1.006623</v>
      </c>
      <c r="O702">
        <v>244.76639999999998</v>
      </c>
      <c r="P702">
        <v>1.0027464923691756</v>
      </c>
      <c r="Q702">
        <v>4.4963064923691753</v>
      </c>
      <c r="S702">
        <v>1.0084010000000001</v>
      </c>
      <c r="T702">
        <v>4.9311989999999994</v>
      </c>
      <c r="U702">
        <f t="shared" si="70"/>
        <v>9.6722167042859283E-2</v>
      </c>
      <c r="V702">
        <f t="shared" si="71"/>
        <v>5.6390201051361505E-3</v>
      </c>
    </row>
    <row r="703" spans="1:22" x14ac:dyDescent="0.25">
      <c r="A703">
        <v>4975</v>
      </c>
      <c r="B703">
        <f t="shared" si="69"/>
        <v>214.09799999999996</v>
      </c>
      <c r="C703">
        <v>0.99960649236917543</v>
      </c>
      <c r="D703">
        <v>3.6915164923691757</v>
      </c>
      <c r="E703">
        <v>126.36</v>
      </c>
      <c r="F703">
        <v>126.36</v>
      </c>
      <c r="G703">
        <v>100.7137</v>
      </c>
      <c r="J703">
        <f t="shared" si="67"/>
        <v>166.5</v>
      </c>
      <c r="K703">
        <v>193.16589999999999</v>
      </c>
      <c r="L703">
        <f t="shared" si="72"/>
        <v>1.931659</v>
      </c>
      <c r="M703">
        <f t="shared" si="68"/>
        <v>1.0066249999999999</v>
      </c>
      <c r="O703">
        <v>245.05848000000015</v>
      </c>
      <c r="P703">
        <v>1.0011964923691756</v>
      </c>
      <c r="Q703">
        <v>4.3795664923691753</v>
      </c>
      <c r="S703">
        <v>1.0084070000000001</v>
      </c>
      <c r="T703">
        <v>4.947775</v>
      </c>
      <c r="U703">
        <f t="shared" si="70"/>
        <v>0.12974081079048672</v>
      </c>
      <c r="V703">
        <f t="shared" si="71"/>
        <v>7.2018906236495902E-3</v>
      </c>
    </row>
    <row r="704" spans="1:22" x14ac:dyDescent="0.25">
      <c r="A704">
        <v>4976</v>
      </c>
      <c r="B704">
        <f t="shared" si="69"/>
        <v>214.39008000000013</v>
      </c>
      <c r="C704">
        <v>0.99526649236917542</v>
      </c>
      <c r="D704">
        <v>3.7104364923691753</v>
      </c>
      <c r="E704">
        <v>126.54</v>
      </c>
      <c r="F704">
        <v>126.54</v>
      </c>
      <c r="G704">
        <v>100.7132</v>
      </c>
      <c r="J704">
        <f t="shared" si="67"/>
        <v>166.67999999999995</v>
      </c>
      <c r="K704">
        <v>193.53530000000001</v>
      </c>
      <c r="L704">
        <f t="shared" si="72"/>
        <v>1.9353530000000001</v>
      </c>
      <c r="M704">
        <f t="shared" si="68"/>
        <v>1.0066269999999999</v>
      </c>
      <c r="O704">
        <v>245.35056000000009</v>
      </c>
      <c r="P704">
        <v>1.0025064923691756</v>
      </c>
      <c r="Q704">
        <v>4.290796492369175</v>
      </c>
      <c r="S704">
        <v>1.0084200000000001</v>
      </c>
      <c r="T704">
        <v>4.9801459999999995</v>
      </c>
      <c r="U704">
        <f t="shared" si="70"/>
        <v>0.16065770279638647</v>
      </c>
      <c r="V704">
        <f t="shared" si="71"/>
        <v>5.8987225278206773E-3</v>
      </c>
    </row>
    <row r="705" spans="1:22" x14ac:dyDescent="0.25">
      <c r="A705">
        <v>4977</v>
      </c>
      <c r="B705">
        <f t="shared" si="69"/>
        <v>214.68216000000007</v>
      </c>
      <c r="C705">
        <v>0.99720649236917547</v>
      </c>
      <c r="D705">
        <v>3.7255364923691756</v>
      </c>
      <c r="E705">
        <v>126.72</v>
      </c>
      <c r="F705">
        <v>126.72</v>
      </c>
      <c r="G705">
        <v>100.7127</v>
      </c>
      <c r="J705">
        <f t="shared" ref="J705:J768" si="73">E2929-360</f>
        <v>166.86</v>
      </c>
      <c r="K705">
        <v>193.90600000000001</v>
      </c>
      <c r="L705">
        <f t="shared" si="72"/>
        <v>1.93906</v>
      </c>
      <c r="M705">
        <f t="shared" ref="M705:M768" si="74">G928/100</f>
        <v>1.0066280000000001</v>
      </c>
      <c r="O705">
        <v>245.64264000000003</v>
      </c>
      <c r="P705">
        <v>1.0016664923691756</v>
      </c>
      <c r="Q705">
        <v>4.2301364923691755</v>
      </c>
      <c r="S705">
        <v>1.008427</v>
      </c>
      <c r="T705">
        <v>4.9958350000000005</v>
      </c>
      <c r="U705">
        <f t="shared" si="70"/>
        <v>0.18101035486965567</v>
      </c>
      <c r="V705">
        <f t="shared" si="71"/>
        <v>6.7492600404693405E-3</v>
      </c>
    </row>
    <row r="706" spans="1:22" x14ac:dyDescent="0.25">
      <c r="A706">
        <v>4978</v>
      </c>
      <c r="B706">
        <f t="shared" ref="B706:B769" si="75">A706*0.29208-169-1070</f>
        <v>214.97424000000001</v>
      </c>
      <c r="C706">
        <v>0.99425649236917546</v>
      </c>
      <c r="D706">
        <v>3.7410964923691754</v>
      </c>
      <c r="E706">
        <v>126.9</v>
      </c>
      <c r="F706">
        <v>126.9</v>
      </c>
      <c r="G706">
        <v>100.71210000000001</v>
      </c>
      <c r="J706">
        <f t="shared" si="73"/>
        <v>167.03999999999996</v>
      </c>
      <c r="K706">
        <v>194.27809999999999</v>
      </c>
      <c r="L706">
        <f t="shared" si="72"/>
        <v>1.9427809999999999</v>
      </c>
      <c r="M706">
        <f t="shared" si="74"/>
        <v>1.0066299999999999</v>
      </c>
      <c r="O706">
        <v>245.93471999999997</v>
      </c>
      <c r="P706">
        <v>1.0022464923691756</v>
      </c>
      <c r="Q706">
        <v>4.1944164923691751</v>
      </c>
      <c r="S706">
        <v>1.0084390000000001</v>
      </c>
      <c r="T706">
        <v>5.0259339999999995</v>
      </c>
      <c r="U706">
        <f t="shared" ref="U706:U769" si="76">SQRT((Q706-T706)^2/Q706^2)</f>
        <v>0.19824390571217446</v>
      </c>
      <c r="V706">
        <f t="shared" ref="V706:V769" si="77">SQRT((P706-S706)^2/P706^2)</f>
        <v>6.1786273915373927E-3</v>
      </c>
    </row>
    <row r="707" spans="1:22" x14ac:dyDescent="0.25">
      <c r="A707">
        <v>4979</v>
      </c>
      <c r="B707">
        <f t="shared" si="75"/>
        <v>215.26631999999995</v>
      </c>
      <c r="C707">
        <v>0.99778649236917549</v>
      </c>
      <c r="D707">
        <v>3.7526864923691754</v>
      </c>
      <c r="E707">
        <v>127.08</v>
      </c>
      <c r="F707">
        <v>127.08</v>
      </c>
      <c r="G707">
        <v>100.7116</v>
      </c>
      <c r="J707">
        <f t="shared" si="73"/>
        <v>167.22000000000003</v>
      </c>
      <c r="K707">
        <v>194.6516</v>
      </c>
      <c r="L707">
        <f t="shared" si="72"/>
        <v>1.9465159999999999</v>
      </c>
      <c r="M707">
        <f t="shared" si="74"/>
        <v>1.006632</v>
      </c>
      <c r="O707">
        <v>246.22680000000014</v>
      </c>
      <c r="P707">
        <v>1.0023464923691756</v>
      </c>
      <c r="Q707">
        <v>4.1703764923691757</v>
      </c>
      <c r="S707">
        <v>1.008445</v>
      </c>
      <c r="T707">
        <v>5.0402199999999997</v>
      </c>
      <c r="U707">
        <f t="shared" si="76"/>
        <v>0.20857673383264949</v>
      </c>
      <c r="V707">
        <f t="shared" si="77"/>
        <v>6.0842310291422397E-3</v>
      </c>
    </row>
    <row r="708" spans="1:22" x14ac:dyDescent="0.25">
      <c r="A708">
        <v>4980</v>
      </c>
      <c r="B708">
        <f t="shared" si="75"/>
        <v>215.55840000000012</v>
      </c>
      <c r="C708">
        <v>0.99729649236917561</v>
      </c>
      <c r="D708">
        <v>3.7719664923691756</v>
      </c>
      <c r="E708">
        <v>127.26</v>
      </c>
      <c r="F708">
        <v>127.26</v>
      </c>
      <c r="G708">
        <v>100.7111</v>
      </c>
      <c r="J708">
        <f t="shared" si="73"/>
        <v>167.39999999999998</v>
      </c>
      <c r="K708">
        <v>195.0266</v>
      </c>
      <c r="L708">
        <f t="shared" si="72"/>
        <v>1.9502660000000001</v>
      </c>
      <c r="M708">
        <f t="shared" si="74"/>
        <v>1.006634</v>
      </c>
      <c r="O708">
        <v>246.51888000000008</v>
      </c>
      <c r="P708">
        <v>1.0036564923691755</v>
      </c>
      <c r="Q708">
        <v>4.181116492369175</v>
      </c>
      <c r="S708">
        <v>1.0084569999999999</v>
      </c>
      <c r="T708">
        <v>5.0669180000000003</v>
      </c>
      <c r="U708">
        <f t="shared" si="76"/>
        <v>0.21185764836915544</v>
      </c>
      <c r="V708">
        <f t="shared" si="77"/>
        <v>4.7830185599582898E-3</v>
      </c>
    </row>
    <row r="709" spans="1:22" x14ac:dyDescent="0.25">
      <c r="A709">
        <v>4981</v>
      </c>
      <c r="B709">
        <f t="shared" si="75"/>
        <v>215.85048000000006</v>
      </c>
      <c r="C709">
        <v>0.99823649236917555</v>
      </c>
      <c r="D709">
        <v>3.7803764923691752</v>
      </c>
      <c r="E709">
        <v>127.44</v>
      </c>
      <c r="F709">
        <v>127.44</v>
      </c>
      <c r="G709">
        <v>100.7105</v>
      </c>
      <c r="J709">
        <f t="shared" si="73"/>
        <v>167.58000000000004</v>
      </c>
      <c r="K709">
        <v>195.40289999999999</v>
      </c>
      <c r="L709">
        <f t="shared" si="72"/>
        <v>1.9540289999999998</v>
      </c>
      <c r="M709">
        <f t="shared" si="74"/>
        <v>1.0066360000000001</v>
      </c>
      <c r="O709">
        <v>246.81096000000002</v>
      </c>
      <c r="P709">
        <v>1.0032764923691755</v>
      </c>
      <c r="Q709">
        <v>4.2053564923691749</v>
      </c>
      <c r="S709">
        <v>1.0084629999999999</v>
      </c>
      <c r="T709">
        <v>5.0791890000000004</v>
      </c>
      <c r="U709">
        <f t="shared" si="76"/>
        <v>0.20779035242706234</v>
      </c>
      <c r="V709">
        <f t="shared" si="77"/>
        <v>5.1695695755581616E-3</v>
      </c>
    </row>
    <row r="710" spans="1:22" x14ac:dyDescent="0.25">
      <c r="A710">
        <v>4982</v>
      </c>
      <c r="B710">
        <f t="shared" si="75"/>
        <v>216.14256</v>
      </c>
      <c r="C710">
        <v>0.99706649236917544</v>
      </c>
      <c r="D710">
        <v>3.7981264923691755</v>
      </c>
      <c r="E710">
        <v>127.62</v>
      </c>
      <c r="F710">
        <v>127.62</v>
      </c>
      <c r="G710">
        <v>100.71</v>
      </c>
      <c r="J710">
        <f t="shared" si="73"/>
        <v>167.76</v>
      </c>
      <c r="K710">
        <v>195.78059999999999</v>
      </c>
      <c r="L710">
        <f t="shared" si="72"/>
        <v>1.9578059999999999</v>
      </c>
      <c r="M710">
        <f t="shared" si="74"/>
        <v>1.006637</v>
      </c>
      <c r="O710">
        <v>247.10303999999996</v>
      </c>
      <c r="P710">
        <v>1.0039764923691754</v>
      </c>
      <c r="Q710">
        <v>4.2402664923691749</v>
      </c>
      <c r="S710">
        <v>1.0084739999999999</v>
      </c>
      <c r="T710">
        <v>5.1011950000000006</v>
      </c>
      <c r="U710">
        <f t="shared" si="76"/>
        <v>0.20303641508857076</v>
      </c>
      <c r="V710">
        <f t="shared" si="77"/>
        <v>4.4796941611763025E-3</v>
      </c>
    </row>
    <row r="711" spans="1:22" x14ac:dyDescent="0.25">
      <c r="A711">
        <v>4983</v>
      </c>
      <c r="B711">
        <f t="shared" si="75"/>
        <v>216.43463999999994</v>
      </c>
      <c r="C711">
        <v>0.99912649236917561</v>
      </c>
      <c r="D711">
        <v>3.8092064923691753</v>
      </c>
      <c r="E711">
        <v>127.8</v>
      </c>
      <c r="F711">
        <v>127.8</v>
      </c>
      <c r="G711">
        <v>100.70950000000001</v>
      </c>
      <c r="J711">
        <f t="shared" si="73"/>
        <v>167.94000000000005</v>
      </c>
      <c r="K711">
        <v>196.15969999999999</v>
      </c>
      <c r="L711">
        <f t="shared" si="72"/>
        <v>1.9615969999999998</v>
      </c>
      <c r="M711">
        <f t="shared" si="74"/>
        <v>1.0066390000000001</v>
      </c>
      <c r="O711">
        <v>247.39512000000013</v>
      </c>
      <c r="P711">
        <v>1.0038564923691755</v>
      </c>
      <c r="Q711">
        <v>4.276016492369175</v>
      </c>
      <c r="S711">
        <v>1.00848</v>
      </c>
      <c r="T711">
        <v>5.1107769999999997</v>
      </c>
      <c r="U711">
        <f t="shared" si="76"/>
        <v>0.19521919738160698</v>
      </c>
      <c r="V711">
        <f t="shared" si="77"/>
        <v>4.6057456080327887E-3</v>
      </c>
    </row>
    <row r="712" spans="1:22" x14ac:dyDescent="0.25">
      <c r="A712">
        <v>4984</v>
      </c>
      <c r="B712">
        <f t="shared" si="75"/>
        <v>216.72672000000011</v>
      </c>
      <c r="C712">
        <v>0.99627649236917559</v>
      </c>
      <c r="D712">
        <v>3.8300164923691753</v>
      </c>
      <c r="E712">
        <v>127.98</v>
      </c>
      <c r="F712">
        <v>127.98</v>
      </c>
      <c r="G712">
        <v>100.709</v>
      </c>
      <c r="J712">
        <f t="shared" si="73"/>
        <v>168.12</v>
      </c>
      <c r="K712">
        <v>196.5403</v>
      </c>
      <c r="L712">
        <f t="shared" si="72"/>
        <v>1.965403</v>
      </c>
      <c r="M712">
        <f t="shared" si="74"/>
        <v>1.0066410000000001</v>
      </c>
      <c r="O712">
        <v>247.68720000000008</v>
      </c>
      <c r="P712">
        <v>1.0030564923691756</v>
      </c>
      <c r="Q712">
        <v>4.3141764923691754</v>
      </c>
      <c r="S712">
        <v>1.008491</v>
      </c>
      <c r="T712">
        <v>5.1267040000000001</v>
      </c>
      <c r="U712">
        <f t="shared" si="76"/>
        <v>0.18833895856324057</v>
      </c>
      <c r="V712">
        <f t="shared" si="77"/>
        <v>5.4179477149770058E-3</v>
      </c>
    </row>
    <row r="713" spans="1:22" x14ac:dyDescent="0.25">
      <c r="A713">
        <v>4985</v>
      </c>
      <c r="B713">
        <f t="shared" si="75"/>
        <v>217.01880000000006</v>
      </c>
      <c r="C713">
        <v>0.99784649236917544</v>
      </c>
      <c r="D713">
        <v>3.8416564923691752</v>
      </c>
      <c r="E713">
        <v>128.16</v>
      </c>
      <c r="F713">
        <v>128.16</v>
      </c>
      <c r="G713">
        <v>100.7085</v>
      </c>
      <c r="J713">
        <f t="shared" si="73"/>
        <v>168.29999999999995</v>
      </c>
      <c r="K713">
        <v>196.92230000000001</v>
      </c>
      <c r="L713">
        <f t="shared" si="72"/>
        <v>1.9692230000000002</v>
      </c>
      <c r="M713">
        <f t="shared" si="74"/>
        <v>1.006643</v>
      </c>
      <c r="O713">
        <v>247.97928000000002</v>
      </c>
      <c r="P713">
        <v>1.0040964923691755</v>
      </c>
      <c r="Q713">
        <v>4.3481664923691756</v>
      </c>
      <c r="S713">
        <v>1.0084950000000001</v>
      </c>
      <c r="T713">
        <v>5.132898</v>
      </c>
      <c r="U713">
        <f t="shared" si="76"/>
        <v>0.18047411685085898</v>
      </c>
      <c r="V713">
        <f t="shared" si="77"/>
        <v>4.3805626891956261E-3</v>
      </c>
    </row>
    <row r="714" spans="1:22" x14ac:dyDescent="0.25">
      <c r="A714">
        <v>4986</v>
      </c>
      <c r="B714">
        <f t="shared" si="75"/>
        <v>217.31088</v>
      </c>
      <c r="C714">
        <v>0.99509649236917541</v>
      </c>
      <c r="D714">
        <v>3.861556492369175</v>
      </c>
      <c r="E714">
        <v>128.34</v>
      </c>
      <c r="F714">
        <v>128.34</v>
      </c>
      <c r="G714">
        <v>100.7079</v>
      </c>
      <c r="J714">
        <f t="shared" si="73"/>
        <v>168.48000000000002</v>
      </c>
      <c r="K714">
        <v>197.3057</v>
      </c>
      <c r="L714">
        <f t="shared" si="72"/>
        <v>1.9730570000000001</v>
      </c>
      <c r="M714">
        <f t="shared" si="74"/>
        <v>1.006645</v>
      </c>
      <c r="O714">
        <v>248.27135999999996</v>
      </c>
      <c r="P714">
        <v>1.0046764923691756</v>
      </c>
      <c r="Q714">
        <v>4.3775664923691755</v>
      </c>
      <c r="S714">
        <v>1.0085039999999998</v>
      </c>
      <c r="T714">
        <v>5.1413710000000004</v>
      </c>
      <c r="U714">
        <f t="shared" si="76"/>
        <v>0.1744815319109973</v>
      </c>
      <c r="V714">
        <f t="shared" si="77"/>
        <v>3.8096916369551566E-3</v>
      </c>
    </row>
    <row r="715" spans="1:22" x14ac:dyDescent="0.25">
      <c r="A715">
        <v>4987</v>
      </c>
      <c r="B715">
        <f t="shared" si="75"/>
        <v>217.60295999999994</v>
      </c>
      <c r="C715">
        <v>0.99591649236917545</v>
      </c>
      <c r="D715">
        <v>3.8741964923691752</v>
      </c>
      <c r="E715">
        <v>128.52000000000001</v>
      </c>
      <c r="F715">
        <v>128.52000000000001</v>
      </c>
      <c r="G715">
        <v>100.70740000000001</v>
      </c>
      <c r="J715">
        <f t="shared" si="73"/>
        <v>168.65999999999997</v>
      </c>
      <c r="K715">
        <v>197.69059999999999</v>
      </c>
      <c r="L715">
        <f t="shared" si="72"/>
        <v>1.9769059999999998</v>
      </c>
      <c r="M715">
        <f t="shared" si="74"/>
        <v>1.0066470000000001</v>
      </c>
      <c r="O715">
        <v>248.56344000000013</v>
      </c>
      <c r="P715">
        <v>1.0053164923691755</v>
      </c>
      <c r="Q715">
        <v>4.3889964923691753</v>
      </c>
      <c r="S715">
        <v>1.0085089999999999</v>
      </c>
      <c r="T715">
        <v>5.1435089999999999</v>
      </c>
      <c r="U715">
        <f t="shared" si="76"/>
        <v>0.17191002748410483</v>
      </c>
      <c r="V715">
        <f t="shared" si="77"/>
        <v>3.1756244476808856E-3</v>
      </c>
    </row>
    <row r="716" spans="1:22" x14ac:dyDescent="0.25">
      <c r="A716">
        <v>4988</v>
      </c>
      <c r="B716">
        <f t="shared" si="75"/>
        <v>217.89504000000011</v>
      </c>
      <c r="C716">
        <v>0.99499649236917542</v>
      </c>
      <c r="D716">
        <v>3.8909564923691757</v>
      </c>
      <c r="E716">
        <v>128.69999999999999</v>
      </c>
      <c r="F716">
        <v>128.69999999999999</v>
      </c>
      <c r="G716">
        <v>100.7069</v>
      </c>
      <c r="J716">
        <f t="shared" si="73"/>
        <v>168.84000000000003</v>
      </c>
      <c r="K716">
        <v>198.07689999999999</v>
      </c>
      <c r="L716">
        <f t="shared" si="72"/>
        <v>1.980769</v>
      </c>
      <c r="M716">
        <f t="shared" si="74"/>
        <v>1.00665</v>
      </c>
      <c r="O716">
        <v>248.85552000000007</v>
      </c>
      <c r="P716">
        <v>1.0041964923691755</v>
      </c>
      <c r="Q716">
        <v>4.4030564923691751</v>
      </c>
      <c r="S716">
        <v>1.008516</v>
      </c>
      <c r="T716">
        <v>5.1432609999999999</v>
      </c>
      <c r="U716">
        <f t="shared" si="76"/>
        <v>0.16811151728660634</v>
      </c>
      <c r="V716">
        <f t="shared" si="77"/>
        <v>4.3014566010219201E-3</v>
      </c>
    </row>
    <row r="717" spans="1:22" x14ac:dyDescent="0.25">
      <c r="A717">
        <v>4989</v>
      </c>
      <c r="B717">
        <f t="shared" si="75"/>
        <v>218.18712000000005</v>
      </c>
      <c r="C717">
        <v>0.99669649236917546</v>
      </c>
      <c r="D717">
        <v>3.9066264923691749</v>
      </c>
      <c r="E717">
        <v>128.88</v>
      </c>
      <c r="F717">
        <v>128.88</v>
      </c>
      <c r="G717">
        <v>100.7064</v>
      </c>
      <c r="J717">
        <f t="shared" si="73"/>
        <v>169.01999999999998</v>
      </c>
      <c r="K717">
        <v>198.46459999999999</v>
      </c>
      <c r="L717">
        <f t="shared" si="72"/>
        <v>1.9846459999999999</v>
      </c>
      <c r="M717">
        <f t="shared" si="74"/>
        <v>1.0066519999999999</v>
      </c>
      <c r="O717">
        <v>249.14760000000001</v>
      </c>
      <c r="P717">
        <v>1.0036964923691756</v>
      </c>
      <c r="Q717">
        <v>4.4073264923691751</v>
      </c>
      <c r="S717">
        <v>1.0085189999999999</v>
      </c>
      <c r="T717">
        <v>5.1407619999999996</v>
      </c>
      <c r="U717">
        <f t="shared" si="76"/>
        <v>0.1664127921770015</v>
      </c>
      <c r="V717">
        <f t="shared" si="77"/>
        <v>4.8047469204969316E-3</v>
      </c>
    </row>
    <row r="718" spans="1:22" x14ac:dyDescent="0.25">
      <c r="A718">
        <v>4990</v>
      </c>
      <c r="B718">
        <f t="shared" si="75"/>
        <v>218.47919999999999</v>
      </c>
      <c r="C718">
        <v>0.99510649236917548</v>
      </c>
      <c r="D718">
        <v>3.9265164923691751</v>
      </c>
      <c r="E718">
        <v>129.06</v>
      </c>
      <c r="F718">
        <v>129.06</v>
      </c>
      <c r="G718">
        <v>100.7059</v>
      </c>
      <c r="J718">
        <f t="shared" si="73"/>
        <v>169.20000000000005</v>
      </c>
      <c r="K718">
        <v>198.85390000000001</v>
      </c>
      <c r="L718">
        <f t="shared" si="72"/>
        <v>1.9885390000000001</v>
      </c>
      <c r="M718">
        <f t="shared" si="74"/>
        <v>1.0066540000000002</v>
      </c>
      <c r="O718">
        <v>249.43967999999995</v>
      </c>
      <c r="P718">
        <v>1.0037164923691755</v>
      </c>
      <c r="Q718">
        <v>4.401416492369175</v>
      </c>
      <c r="S718">
        <v>1.008524</v>
      </c>
      <c r="T718">
        <v>5.1307790000000004</v>
      </c>
      <c r="U718">
        <f t="shared" si="76"/>
        <v>0.16571085896900148</v>
      </c>
      <c r="V718">
        <f t="shared" si="77"/>
        <v>4.7897067223403259E-3</v>
      </c>
    </row>
    <row r="719" spans="1:22" x14ac:dyDescent="0.25">
      <c r="A719">
        <v>4991</v>
      </c>
      <c r="B719">
        <f t="shared" si="75"/>
        <v>218.77127999999993</v>
      </c>
      <c r="C719">
        <v>0.99550649236917543</v>
      </c>
      <c r="D719">
        <v>3.9382664923691753</v>
      </c>
      <c r="E719">
        <v>129.24</v>
      </c>
      <c r="F719">
        <v>129.24</v>
      </c>
      <c r="G719">
        <v>100.7054</v>
      </c>
      <c r="J719">
        <f t="shared" si="73"/>
        <v>169.38</v>
      </c>
      <c r="K719">
        <v>199.24449999999999</v>
      </c>
      <c r="L719">
        <f t="shared" si="72"/>
        <v>1.9924449999999998</v>
      </c>
      <c r="M719">
        <f t="shared" si="74"/>
        <v>1.006656</v>
      </c>
      <c r="O719">
        <v>249.73176000000012</v>
      </c>
      <c r="P719">
        <v>1.0061164923691754</v>
      </c>
      <c r="Q719">
        <v>4.3821664923691754</v>
      </c>
      <c r="S719">
        <v>1.008526</v>
      </c>
      <c r="T719">
        <v>5.1232249999999997</v>
      </c>
      <c r="U719">
        <f t="shared" si="76"/>
        <v>0.16910779380958166</v>
      </c>
      <c r="V719">
        <f t="shared" si="77"/>
        <v>2.3948594910225057E-3</v>
      </c>
    </row>
    <row r="720" spans="1:22" x14ac:dyDescent="0.25">
      <c r="A720">
        <v>4992</v>
      </c>
      <c r="B720">
        <f t="shared" si="75"/>
        <v>219.0633600000001</v>
      </c>
      <c r="C720">
        <v>0.99605649236917548</v>
      </c>
      <c r="D720">
        <v>3.9551164923691751</v>
      </c>
      <c r="E720">
        <v>129.41999999999999</v>
      </c>
      <c r="F720">
        <v>129.41999999999999</v>
      </c>
      <c r="G720">
        <v>100.70489999999999</v>
      </c>
      <c r="J720">
        <f t="shared" si="73"/>
        <v>169.55999999999995</v>
      </c>
      <c r="K720">
        <v>199.63669999999999</v>
      </c>
      <c r="L720">
        <f t="shared" si="72"/>
        <v>1.996367</v>
      </c>
      <c r="M720">
        <f t="shared" si="74"/>
        <v>1.0066580000000001</v>
      </c>
      <c r="O720">
        <v>250.02384000000006</v>
      </c>
      <c r="P720">
        <v>1.0046764923691756</v>
      </c>
      <c r="Q720">
        <v>4.3648264923691755</v>
      </c>
      <c r="S720">
        <v>1.0085299999999999</v>
      </c>
      <c r="T720">
        <v>5.1028830000000003</v>
      </c>
      <c r="U720">
        <f t="shared" si="76"/>
        <v>0.16909183192530902</v>
      </c>
      <c r="V720">
        <f t="shared" si="77"/>
        <v>3.8355706141160232E-3</v>
      </c>
    </row>
    <row r="721" spans="1:22" x14ac:dyDescent="0.25">
      <c r="A721">
        <v>4993</v>
      </c>
      <c r="B721">
        <f t="shared" si="75"/>
        <v>219.35544000000004</v>
      </c>
      <c r="C721">
        <v>0.99421649236917542</v>
      </c>
      <c r="D721">
        <v>3.9716064923691752</v>
      </c>
      <c r="E721">
        <v>129.6</v>
      </c>
      <c r="F721">
        <v>129.6</v>
      </c>
      <c r="G721">
        <v>100.70440000000001</v>
      </c>
      <c r="J721">
        <f t="shared" si="73"/>
        <v>169.74</v>
      </c>
      <c r="K721">
        <v>200.03030000000001</v>
      </c>
      <c r="L721">
        <f t="shared" si="72"/>
        <v>2.0003030000000002</v>
      </c>
      <c r="M721">
        <f t="shared" si="74"/>
        <v>1.006661</v>
      </c>
      <c r="O721">
        <v>250.31592000000001</v>
      </c>
      <c r="P721">
        <v>1.0054564923691756</v>
      </c>
      <c r="Q721">
        <v>4.3511364923691751</v>
      </c>
      <c r="S721">
        <v>1.0085310000000001</v>
      </c>
      <c r="T721">
        <v>5.0900850000000002</v>
      </c>
      <c r="U721">
        <f t="shared" si="76"/>
        <v>0.16982885021574465</v>
      </c>
      <c r="V721">
        <f t="shared" si="77"/>
        <v>3.0578226448963386E-3</v>
      </c>
    </row>
    <row r="722" spans="1:22" x14ac:dyDescent="0.25">
      <c r="A722">
        <v>4994</v>
      </c>
      <c r="B722">
        <f t="shared" si="75"/>
        <v>219.64751999999999</v>
      </c>
      <c r="C722">
        <v>0.99515649236917558</v>
      </c>
      <c r="D722">
        <v>3.9864164923691749</v>
      </c>
      <c r="E722">
        <v>129.78</v>
      </c>
      <c r="F722">
        <v>129.78</v>
      </c>
      <c r="G722">
        <v>100.7039</v>
      </c>
      <c r="J722">
        <f t="shared" si="73"/>
        <v>169.91999999999996</v>
      </c>
      <c r="K722">
        <v>200.4255</v>
      </c>
      <c r="L722">
        <f t="shared" si="72"/>
        <v>2.0042550000000001</v>
      </c>
      <c r="M722">
        <f t="shared" si="74"/>
        <v>1.0066630000000001</v>
      </c>
      <c r="O722">
        <v>250.60799999999995</v>
      </c>
      <c r="P722">
        <v>1.0050764923691755</v>
      </c>
      <c r="Q722">
        <v>4.329296492369175</v>
      </c>
      <c r="S722">
        <v>1.0085310000000001</v>
      </c>
      <c r="T722">
        <v>5.0592939999999995</v>
      </c>
      <c r="U722">
        <f t="shared" si="76"/>
        <v>0.16861804427521174</v>
      </c>
      <c r="V722">
        <f t="shared" si="77"/>
        <v>3.4370594248817397E-3</v>
      </c>
    </row>
    <row r="723" spans="1:22" x14ac:dyDescent="0.25">
      <c r="A723">
        <v>4995</v>
      </c>
      <c r="B723">
        <f t="shared" si="75"/>
        <v>219.93959999999993</v>
      </c>
      <c r="C723">
        <v>0.99509649236917541</v>
      </c>
      <c r="D723">
        <v>4.0022664923691753</v>
      </c>
      <c r="E723">
        <v>129.96</v>
      </c>
      <c r="F723">
        <v>129.96</v>
      </c>
      <c r="G723">
        <v>100.7034</v>
      </c>
      <c r="J723">
        <f t="shared" si="73"/>
        <v>170.10000000000002</v>
      </c>
      <c r="K723">
        <v>200.82210000000001</v>
      </c>
      <c r="L723">
        <f t="shared" si="72"/>
        <v>2.0082210000000003</v>
      </c>
      <c r="M723">
        <f t="shared" si="74"/>
        <v>1.0066649999999999</v>
      </c>
      <c r="O723">
        <v>250.90008000000012</v>
      </c>
      <c r="P723">
        <v>1.0050364923691755</v>
      </c>
      <c r="Q723">
        <v>4.3042764923691754</v>
      </c>
      <c r="S723">
        <v>1.0085310000000001</v>
      </c>
      <c r="T723">
        <v>5.0413579999999998</v>
      </c>
      <c r="U723">
        <f t="shared" si="76"/>
        <v>0.17124399627615866</v>
      </c>
      <c r="V723">
        <f t="shared" si="77"/>
        <v>3.4769957681705481E-3</v>
      </c>
    </row>
    <row r="724" spans="1:22" x14ac:dyDescent="0.25">
      <c r="A724">
        <v>4996</v>
      </c>
      <c r="B724">
        <f t="shared" si="75"/>
        <v>220.2316800000001</v>
      </c>
      <c r="C724">
        <v>0.99654649236917558</v>
      </c>
      <c r="D724">
        <v>4.0152564923691756</v>
      </c>
      <c r="E724">
        <v>130.13999999999999</v>
      </c>
      <c r="F724">
        <v>130.13999999999999</v>
      </c>
      <c r="G724">
        <v>100.7029</v>
      </c>
      <c r="J724">
        <f t="shared" si="73"/>
        <v>170.27999999999997</v>
      </c>
      <c r="K724">
        <v>201.22020000000001</v>
      </c>
      <c r="L724">
        <f t="shared" si="72"/>
        <v>2.0122020000000003</v>
      </c>
      <c r="M724">
        <f t="shared" si="74"/>
        <v>1.0066679999999999</v>
      </c>
      <c r="O724">
        <v>251.19216000000006</v>
      </c>
      <c r="P724">
        <v>1.0062564923691755</v>
      </c>
      <c r="Q724">
        <v>4.2881664923691751</v>
      </c>
      <c r="S724">
        <v>1.0085310000000001</v>
      </c>
      <c r="T724">
        <v>5.0006389999999996</v>
      </c>
      <c r="U724">
        <f t="shared" si="76"/>
        <v>0.16614851799683494</v>
      </c>
      <c r="V724">
        <f t="shared" si="77"/>
        <v>2.2603656702570862E-3</v>
      </c>
    </row>
    <row r="725" spans="1:22" x14ac:dyDescent="0.25">
      <c r="A725">
        <v>4997</v>
      </c>
      <c r="B725">
        <f t="shared" si="75"/>
        <v>220.52376000000004</v>
      </c>
      <c r="C725">
        <v>0.99499649236917542</v>
      </c>
      <c r="D725">
        <v>4.0363564923691753</v>
      </c>
      <c r="E725">
        <v>130.32</v>
      </c>
      <c r="F725">
        <v>130.32</v>
      </c>
      <c r="G725">
        <v>100.7024</v>
      </c>
      <c r="J725">
        <f t="shared" si="73"/>
        <v>170.46000000000004</v>
      </c>
      <c r="K725">
        <v>201.6198</v>
      </c>
      <c r="L725">
        <f t="shared" si="72"/>
        <v>2.0161980000000002</v>
      </c>
      <c r="M725">
        <f t="shared" si="74"/>
        <v>1.00667</v>
      </c>
      <c r="O725">
        <v>251.48424</v>
      </c>
      <c r="P725">
        <v>1.0070964923691754</v>
      </c>
      <c r="Q725">
        <v>4.2752764923691755</v>
      </c>
      <c r="S725">
        <v>1.0085299999999999</v>
      </c>
      <c r="T725">
        <v>4.9779989999999996</v>
      </c>
      <c r="U725">
        <f t="shared" si="76"/>
        <v>0.16436890313061489</v>
      </c>
      <c r="V725">
        <f t="shared" si="77"/>
        <v>1.4234064378997138E-3</v>
      </c>
    </row>
    <row r="726" spans="1:22" x14ac:dyDescent="0.25">
      <c r="A726">
        <v>4998</v>
      </c>
      <c r="B726">
        <f t="shared" si="75"/>
        <v>220.81583999999998</v>
      </c>
      <c r="C726">
        <v>0.99670649236917552</v>
      </c>
      <c r="D726">
        <v>4.0484964923691749</v>
      </c>
      <c r="E726">
        <v>130.5</v>
      </c>
      <c r="F726">
        <v>130.5</v>
      </c>
      <c r="G726">
        <v>100.70189999999999</v>
      </c>
      <c r="J726">
        <f t="shared" si="73"/>
        <v>170.64</v>
      </c>
      <c r="K726">
        <v>202.02099999999999</v>
      </c>
      <c r="L726">
        <f t="shared" si="72"/>
        <v>2.0202100000000001</v>
      </c>
      <c r="M726">
        <f t="shared" si="74"/>
        <v>1.0066729999999999</v>
      </c>
      <c r="O726">
        <v>251.77631999999994</v>
      </c>
      <c r="P726">
        <v>1.0068164923691756</v>
      </c>
      <c r="Q726">
        <v>4.2725664923691751</v>
      </c>
      <c r="S726">
        <v>1.008529</v>
      </c>
      <c r="T726">
        <v>4.9285809999999994</v>
      </c>
      <c r="U726">
        <f t="shared" si="76"/>
        <v>0.15354108796257929</v>
      </c>
      <c r="V726">
        <f t="shared" si="77"/>
        <v>1.7009133678319672E-3</v>
      </c>
    </row>
    <row r="727" spans="1:22" x14ac:dyDescent="0.25">
      <c r="A727">
        <v>4999</v>
      </c>
      <c r="B727">
        <f t="shared" si="75"/>
        <v>221.10791999999992</v>
      </c>
      <c r="C727">
        <v>0.99579649236917556</v>
      </c>
      <c r="D727">
        <v>4.0686964923691749</v>
      </c>
      <c r="E727">
        <v>130.68</v>
      </c>
      <c r="F727">
        <v>130.68</v>
      </c>
      <c r="G727">
        <v>100.70140000000001</v>
      </c>
      <c r="J727">
        <f t="shared" si="73"/>
        <v>170.82000000000005</v>
      </c>
      <c r="K727">
        <v>202.42359999999999</v>
      </c>
      <c r="L727">
        <f t="shared" si="72"/>
        <v>2.0242360000000001</v>
      </c>
      <c r="M727">
        <f t="shared" si="74"/>
        <v>1.006675</v>
      </c>
      <c r="O727">
        <v>252.06840000000011</v>
      </c>
      <c r="P727">
        <v>1.0062964923691755</v>
      </c>
      <c r="Q727">
        <v>4.263466492369175</v>
      </c>
      <c r="S727">
        <v>1.008527</v>
      </c>
      <c r="T727">
        <v>4.9020200000000003</v>
      </c>
      <c r="U727">
        <f t="shared" si="76"/>
        <v>0.14977331445520195</v>
      </c>
      <c r="V727">
        <f t="shared" si="77"/>
        <v>2.2165511335263052E-3</v>
      </c>
    </row>
    <row r="728" spans="1:22" x14ac:dyDescent="0.25">
      <c r="A728">
        <v>5000</v>
      </c>
      <c r="B728">
        <f t="shared" si="75"/>
        <v>221.40000000000009</v>
      </c>
      <c r="C728">
        <v>0.99537649236917547</v>
      </c>
      <c r="D728">
        <v>4.0814864923691756</v>
      </c>
      <c r="E728">
        <v>130.86000000000001</v>
      </c>
      <c r="F728">
        <v>130.86000000000001</v>
      </c>
      <c r="G728">
        <v>100.7009</v>
      </c>
      <c r="J728">
        <f t="shared" si="73"/>
        <v>171</v>
      </c>
      <c r="K728">
        <v>202.8278</v>
      </c>
      <c r="L728">
        <f t="shared" si="72"/>
        <v>2.0282779999999998</v>
      </c>
      <c r="M728">
        <f t="shared" si="74"/>
        <v>1.006678</v>
      </c>
      <c r="O728">
        <v>252.36048000000005</v>
      </c>
      <c r="P728">
        <v>1.0072364923691755</v>
      </c>
      <c r="Q728">
        <v>4.2647464923691754</v>
      </c>
      <c r="S728">
        <v>1.0085230000000001</v>
      </c>
      <c r="T728">
        <v>4.8458129999999997</v>
      </c>
      <c r="U728">
        <f t="shared" si="76"/>
        <v>0.13624878024297926</v>
      </c>
      <c r="V728">
        <f t="shared" si="77"/>
        <v>1.2772647144649644E-3</v>
      </c>
    </row>
    <row r="729" spans="1:22" x14ac:dyDescent="0.25">
      <c r="A729">
        <v>5001</v>
      </c>
      <c r="B729">
        <f t="shared" si="75"/>
        <v>221.69208000000003</v>
      </c>
      <c r="C729">
        <v>0.99467649236917555</v>
      </c>
      <c r="D729">
        <v>4.1015164923691749</v>
      </c>
      <c r="E729">
        <v>131.04</v>
      </c>
      <c r="F729">
        <v>131.04</v>
      </c>
      <c r="G729">
        <v>100.7004</v>
      </c>
      <c r="J729">
        <f t="shared" si="73"/>
        <v>171.17999999999995</v>
      </c>
      <c r="K729">
        <v>203.2336</v>
      </c>
      <c r="L729">
        <f t="shared" si="72"/>
        <v>2.0323359999999999</v>
      </c>
      <c r="M729">
        <f t="shared" si="74"/>
        <v>1.00668</v>
      </c>
      <c r="O729">
        <v>252.65255999999999</v>
      </c>
      <c r="P729">
        <v>1.0071464923691755</v>
      </c>
      <c r="Q729">
        <v>4.2778564923691755</v>
      </c>
      <c r="S729">
        <v>1.0085200000000001</v>
      </c>
      <c r="T729">
        <v>4.8164499999999997</v>
      </c>
      <c r="U729">
        <f t="shared" si="76"/>
        <v>0.12590265909844456</v>
      </c>
      <c r="V729">
        <f t="shared" si="77"/>
        <v>1.3637615195318457E-3</v>
      </c>
    </row>
    <row r="730" spans="1:22" x14ac:dyDescent="0.25">
      <c r="A730">
        <v>5002</v>
      </c>
      <c r="B730">
        <f t="shared" si="75"/>
        <v>221.98415999999997</v>
      </c>
      <c r="C730">
        <v>0.99404649236917542</v>
      </c>
      <c r="D730">
        <v>4.1159264923691756</v>
      </c>
      <c r="E730">
        <v>131.22</v>
      </c>
      <c r="F730">
        <v>131.22</v>
      </c>
      <c r="G730">
        <v>100.6999</v>
      </c>
      <c r="J730">
        <f t="shared" si="73"/>
        <v>171.36</v>
      </c>
      <c r="K730">
        <v>203.64080000000001</v>
      </c>
      <c r="L730">
        <f t="shared" si="72"/>
        <v>2.0364080000000002</v>
      </c>
      <c r="M730">
        <f t="shared" si="74"/>
        <v>1.006683</v>
      </c>
      <c r="O730">
        <v>252.94463999999994</v>
      </c>
      <c r="P730">
        <v>1.0052664923691754</v>
      </c>
      <c r="Q730">
        <v>4.2992364923691753</v>
      </c>
      <c r="S730">
        <v>1.0085150000000001</v>
      </c>
      <c r="T730">
        <v>4.7559740000000001</v>
      </c>
      <c r="U730">
        <f t="shared" si="76"/>
        <v>0.10623688844321544</v>
      </c>
      <c r="V730">
        <f t="shared" si="77"/>
        <v>3.2314890185672677E-3</v>
      </c>
    </row>
    <row r="731" spans="1:22" x14ac:dyDescent="0.25">
      <c r="A731">
        <v>5003</v>
      </c>
      <c r="B731">
        <f t="shared" si="75"/>
        <v>222.27624000000014</v>
      </c>
      <c r="C731">
        <v>0.99362649236917555</v>
      </c>
      <c r="D731">
        <v>4.133726492369175</v>
      </c>
      <c r="E731">
        <v>131.4</v>
      </c>
      <c r="F731">
        <v>131.4</v>
      </c>
      <c r="G731">
        <v>100.6994</v>
      </c>
      <c r="J731">
        <f t="shared" si="73"/>
        <v>171.53999999999996</v>
      </c>
      <c r="K731">
        <v>204.0496</v>
      </c>
      <c r="L731">
        <f t="shared" si="72"/>
        <v>2.0404960000000001</v>
      </c>
      <c r="M731">
        <f t="shared" si="74"/>
        <v>1.006686</v>
      </c>
      <c r="O731">
        <v>253.2367200000001</v>
      </c>
      <c r="P731">
        <v>1.0089664923691755</v>
      </c>
      <c r="Q731">
        <v>4.3182564923691755</v>
      </c>
      <c r="S731">
        <v>1.008513</v>
      </c>
      <c r="T731">
        <v>4.7251960000000004</v>
      </c>
      <c r="U731">
        <f t="shared" si="76"/>
        <v>9.4236993182301887E-2</v>
      </c>
      <c r="V731">
        <f t="shared" si="77"/>
        <v>4.4946226916873399E-4</v>
      </c>
    </row>
    <row r="732" spans="1:22" x14ac:dyDescent="0.25">
      <c r="A732">
        <v>5004</v>
      </c>
      <c r="B732">
        <f t="shared" si="75"/>
        <v>222.56832000000009</v>
      </c>
      <c r="C732">
        <v>0.99399649236917553</v>
      </c>
      <c r="D732">
        <v>4.1492064923691752</v>
      </c>
      <c r="E732">
        <v>131.58000000000001</v>
      </c>
      <c r="F732">
        <v>131.58000000000001</v>
      </c>
      <c r="G732">
        <v>100.699</v>
      </c>
      <c r="J732">
        <f t="shared" si="73"/>
        <v>171.72000000000003</v>
      </c>
      <c r="K732">
        <v>204.46</v>
      </c>
      <c r="L732">
        <f t="shared" si="72"/>
        <v>2.0446</v>
      </c>
      <c r="M732">
        <f t="shared" si="74"/>
        <v>1.0066889999999999</v>
      </c>
      <c r="O732">
        <v>253.52880000000005</v>
      </c>
      <c r="P732">
        <v>1.0071164923691756</v>
      </c>
      <c r="Q732">
        <v>4.3438164923691751</v>
      </c>
      <c r="S732">
        <v>1.008507</v>
      </c>
      <c r="T732">
        <v>4.6634449999999994</v>
      </c>
      <c r="U732">
        <f t="shared" si="76"/>
        <v>7.3582414955217099E-2</v>
      </c>
      <c r="V732">
        <f t="shared" si="77"/>
        <v>1.3806820177806947E-3</v>
      </c>
    </row>
    <row r="733" spans="1:22" x14ac:dyDescent="0.25">
      <c r="A733">
        <v>5005</v>
      </c>
      <c r="B733">
        <f t="shared" si="75"/>
        <v>222.86040000000003</v>
      </c>
      <c r="C733">
        <v>0.99425649236917546</v>
      </c>
      <c r="D733">
        <v>4.1677164923691752</v>
      </c>
      <c r="E733">
        <v>131.76</v>
      </c>
      <c r="F733">
        <v>131.76</v>
      </c>
      <c r="G733">
        <v>100.6985</v>
      </c>
      <c r="J733">
        <f t="shared" si="73"/>
        <v>171.89999999999998</v>
      </c>
      <c r="K733">
        <v>204.87190000000001</v>
      </c>
      <c r="L733">
        <f t="shared" si="72"/>
        <v>2.0487190000000002</v>
      </c>
      <c r="M733">
        <f t="shared" si="74"/>
        <v>1.006691</v>
      </c>
      <c r="O733">
        <v>253.82087999999999</v>
      </c>
      <c r="P733">
        <v>1.0093164923691755</v>
      </c>
      <c r="Q733">
        <v>4.3702164923691749</v>
      </c>
      <c r="S733">
        <v>1.0085039999999998</v>
      </c>
      <c r="T733">
        <v>4.6328390000000006</v>
      </c>
      <c r="U733">
        <f t="shared" si="76"/>
        <v>6.0093706590826863E-2</v>
      </c>
      <c r="V733">
        <f t="shared" si="77"/>
        <v>8.0499266119046472E-4</v>
      </c>
    </row>
    <row r="734" spans="1:22" x14ac:dyDescent="0.25">
      <c r="A734">
        <v>5006</v>
      </c>
      <c r="B734">
        <f t="shared" si="75"/>
        <v>223.15247999999997</v>
      </c>
      <c r="C734">
        <v>0.99409649236917552</v>
      </c>
      <c r="D734">
        <v>4.1828464923691753</v>
      </c>
      <c r="E734">
        <v>131.94</v>
      </c>
      <c r="F734">
        <v>131.94</v>
      </c>
      <c r="G734">
        <v>100.69799999999999</v>
      </c>
      <c r="J734">
        <f t="shared" si="73"/>
        <v>172.08000000000004</v>
      </c>
      <c r="K734">
        <v>205.28540000000001</v>
      </c>
      <c r="L734">
        <f t="shared" si="72"/>
        <v>2.052854</v>
      </c>
      <c r="M734">
        <f t="shared" si="74"/>
        <v>1.006694</v>
      </c>
      <c r="O734">
        <v>254.11295999999993</v>
      </c>
      <c r="P734">
        <v>1.0076164923691755</v>
      </c>
      <c r="Q734">
        <v>4.4139564923691754</v>
      </c>
      <c r="S734">
        <v>1.0084980000000001</v>
      </c>
      <c r="T734">
        <v>4.5730919999999999</v>
      </c>
      <c r="U734">
        <f t="shared" si="76"/>
        <v>3.605280385204003E-2</v>
      </c>
      <c r="V734">
        <f t="shared" si="77"/>
        <v>8.7484438524022021E-4</v>
      </c>
    </row>
    <row r="735" spans="1:22" x14ac:dyDescent="0.25">
      <c r="A735">
        <v>5007</v>
      </c>
      <c r="B735">
        <f t="shared" si="75"/>
        <v>223.44456000000014</v>
      </c>
      <c r="C735">
        <v>0.99515649236917558</v>
      </c>
      <c r="D735">
        <v>4.2003664923691755</v>
      </c>
      <c r="E735">
        <v>132.12</v>
      </c>
      <c r="F735">
        <v>132.12</v>
      </c>
      <c r="G735">
        <v>100.69750000000001</v>
      </c>
      <c r="J735">
        <f t="shared" si="73"/>
        <v>172.26</v>
      </c>
      <c r="K735">
        <v>205.70050000000001</v>
      </c>
      <c r="L735">
        <f t="shared" si="72"/>
        <v>2.0570050000000002</v>
      </c>
      <c r="M735">
        <f t="shared" si="74"/>
        <v>1.006697</v>
      </c>
      <c r="O735">
        <v>254.4050400000001</v>
      </c>
      <c r="P735">
        <v>1.0072364923691755</v>
      </c>
      <c r="Q735">
        <v>4.4376264923691755</v>
      </c>
      <c r="S735">
        <v>1.0084950000000001</v>
      </c>
      <c r="T735">
        <v>4.5443210000000001</v>
      </c>
      <c r="U735">
        <f t="shared" si="76"/>
        <v>2.4043147347865709E-2</v>
      </c>
      <c r="V735">
        <f t="shared" si="77"/>
        <v>1.2494658805147997E-3</v>
      </c>
    </row>
    <row r="736" spans="1:22" x14ac:dyDescent="0.25">
      <c r="A736">
        <v>5008</v>
      </c>
      <c r="B736">
        <f t="shared" si="75"/>
        <v>223.73664000000008</v>
      </c>
      <c r="C736">
        <v>0.99292649236917563</v>
      </c>
      <c r="D736">
        <v>4.218186492369175</v>
      </c>
      <c r="E736">
        <v>132.30000000000001</v>
      </c>
      <c r="F736">
        <v>132.30000000000001</v>
      </c>
      <c r="G736">
        <v>100.69710000000001</v>
      </c>
      <c r="J736">
        <f t="shared" si="73"/>
        <v>172.44000000000005</v>
      </c>
      <c r="K736">
        <v>206.11709999999999</v>
      </c>
      <c r="L736">
        <f t="shared" si="72"/>
        <v>2.0611709999999999</v>
      </c>
      <c r="M736">
        <f t="shared" si="74"/>
        <v>1.0066999999999999</v>
      </c>
      <c r="O736">
        <v>254.69712000000004</v>
      </c>
      <c r="P736">
        <v>1.0079064923691756</v>
      </c>
      <c r="Q736">
        <v>4.4592164923691753</v>
      </c>
      <c r="S736">
        <v>1.008489</v>
      </c>
      <c r="T736">
        <v>4.4898730000000002</v>
      </c>
      <c r="U736">
        <f t="shared" si="76"/>
        <v>6.8748641568055352E-3</v>
      </c>
      <c r="V736">
        <f t="shared" si="77"/>
        <v>5.779381671161876E-4</v>
      </c>
    </row>
    <row r="737" spans="1:22" x14ac:dyDescent="0.25">
      <c r="A737">
        <v>5009</v>
      </c>
      <c r="B737">
        <f t="shared" si="75"/>
        <v>224.02872000000002</v>
      </c>
      <c r="C737">
        <v>0.99555649236917554</v>
      </c>
      <c r="D737">
        <v>4.2329364923691752</v>
      </c>
      <c r="E737">
        <v>132.47999999999999</v>
      </c>
      <c r="F737">
        <v>132.47999999999999</v>
      </c>
      <c r="G737">
        <v>100.6966</v>
      </c>
      <c r="J737">
        <f t="shared" si="73"/>
        <v>172.62</v>
      </c>
      <c r="K737">
        <v>206.53540000000001</v>
      </c>
      <c r="L737">
        <f t="shared" si="72"/>
        <v>2.0653540000000001</v>
      </c>
      <c r="M737">
        <f t="shared" si="74"/>
        <v>1.0067029999999999</v>
      </c>
      <c r="O737">
        <v>254.98919999999998</v>
      </c>
      <c r="P737">
        <v>1.0079564923691755</v>
      </c>
      <c r="Q737">
        <v>4.4696964923691755</v>
      </c>
      <c r="S737">
        <v>1.008486</v>
      </c>
      <c r="T737">
        <v>4.4645339999999996</v>
      </c>
      <c r="U737">
        <f t="shared" si="76"/>
        <v>1.1549984161093659E-3</v>
      </c>
      <c r="V737">
        <f t="shared" si="77"/>
        <v>5.2532786368575737E-4</v>
      </c>
    </row>
    <row r="738" spans="1:22" x14ac:dyDescent="0.25">
      <c r="A738">
        <v>5010</v>
      </c>
      <c r="B738">
        <f t="shared" si="75"/>
        <v>224.32079999999996</v>
      </c>
      <c r="C738">
        <v>0.99384649236917544</v>
      </c>
      <c r="D738">
        <v>4.2531764923691755</v>
      </c>
      <c r="E738">
        <v>132.66</v>
      </c>
      <c r="F738">
        <v>132.66</v>
      </c>
      <c r="G738">
        <v>100.6961</v>
      </c>
      <c r="J738">
        <f t="shared" si="73"/>
        <v>172.79999999999995</v>
      </c>
      <c r="K738">
        <v>206.95519999999999</v>
      </c>
      <c r="L738">
        <f t="shared" ref="L738:L801" si="78">K738/100</f>
        <v>2.0695519999999998</v>
      </c>
      <c r="M738">
        <f t="shared" si="74"/>
        <v>1.0067059999999999</v>
      </c>
      <c r="O738">
        <v>255.28127999999992</v>
      </c>
      <c r="P738">
        <v>1.0086364923691755</v>
      </c>
      <c r="Q738">
        <v>4.480056492369175</v>
      </c>
      <c r="S738">
        <v>1.0084820000000001</v>
      </c>
      <c r="T738">
        <v>4.4183769999999996</v>
      </c>
      <c r="U738">
        <f t="shared" si="76"/>
        <v>1.3767570224668681E-2</v>
      </c>
      <c r="V738">
        <f t="shared" si="77"/>
        <v>1.5316952176946627E-4</v>
      </c>
    </row>
    <row r="739" spans="1:22" x14ac:dyDescent="0.25">
      <c r="A739">
        <v>5011</v>
      </c>
      <c r="B739">
        <f t="shared" si="75"/>
        <v>224.61288000000013</v>
      </c>
      <c r="C739">
        <v>0.99362649236917555</v>
      </c>
      <c r="D739">
        <v>4.2680464923691757</v>
      </c>
      <c r="E739">
        <v>132.84</v>
      </c>
      <c r="F739">
        <v>132.84</v>
      </c>
      <c r="G739">
        <v>100.6956</v>
      </c>
      <c r="J739">
        <f t="shared" si="73"/>
        <v>172.98000000000002</v>
      </c>
      <c r="K739">
        <v>207.3767</v>
      </c>
      <c r="L739">
        <f t="shared" si="78"/>
        <v>2.0737670000000001</v>
      </c>
      <c r="M739">
        <f t="shared" si="74"/>
        <v>1.0067090000000001</v>
      </c>
      <c r="O739">
        <v>255.57336000000009</v>
      </c>
      <c r="P739">
        <v>1.0085564923691754</v>
      </c>
      <c r="Q739">
        <v>4.4839064923691749</v>
      </c>
      <c r="S739">
        <v>1.00848</v>
      </c>
      <c r="T739">
        <v>4.3978149999999996</v>
      </c>
      <c r="U739">
        <f t="shared" si="76"/>
        <v>1.9200108770262719E-2</v>
      </c>
      <c r="V739">
        <f t="shared" si="77"/>
        <v>7.5843415568829157E-5</v>
      </c>
    </row>
    <row r="740" spans="1:22" x14ac:dyDescent="0.25">
      <c r="A740">
        <v>5012</v>
      </c>
      <c r="B740">
        <f t="shared" si="75"/>
        <v>224.90496000000007</v>
      </c>
      <c r="C740">
        <v>0.99396649236917556</v>
      </c>
      <c r="D740">
        <v>4.2852664923691757</v>
      </c>
      <c r="E740">
        <v>133.02000000000001</v>
      </c>
      <c r="F740">
        <v>133.02000000000001</v>
      </c>
      <c r="G740">
        <v>100.6952</v>
      </c>
      <c r="J740">
        <f t="shared" si="73"/>
        <v>173.15999999999997</v>
      </c>
      <c r="K740">
        <v>207.7998</v>
      </c>
      <c r="L740">
        <f t="shared" si="78"/>
        <v>2.077998</v>
      </c>
      <c r="M740">
        <f t="shared" si="74"/>
        <v>1.0067120000000001</v>
      </c>
      <c r="O740">
        <v>255.86544000000004</v>
      </c>
      <c r="P740">
        <v>1.0101964923691755</v>
      </c>
      <c r="Q740">
        <v>4.471446492369175</v>
      </c>
      <c r="S740">
        <v>1.0084770000000001</v>
      </c>
      <c r="T740">
        <v>4.3621990000000004</v>
      </c>
      <c r="U740">
        <f t="shared" si="76"/>
        <v>2.443224861476322E-2</v>
      </c>
      <c r="V740">
        <f t="shared" si="77"/>
        <v>1.7021365468640629E-3</v>
      </c>
    </row>
    <row r="741" spans="1:22" x14ac:dyDescent="0.25">
      <c r="A741">
        <v>5013</v>
      </c>
      <c r="B741">
        <f t="shared" si="75"/>
        <v>225.19704000000002</v>
      </c>
      <c r="C741">
        <v>0.99530649236917546</v>
      </c>
      <c r="D741">
        <v>4.3025764923691749</v>
      </c>
      <c r="E741">
        <v>133.19999999999999</v>
      </c>
      <c r="F741">
        <v>133.19999999999999</v>
      </c>
      <c r="G741">
        <v>100.6947</v>
      </c>
      <c r="J741">
        <f t="shared" si="73"/>
        <v>173.34000000000003</v>
      </c>
      <c r="K741">
        <v>208.2244</v>
      </c>
      <c r="L741">
        <f t="shared" si="78"/>
        <v>2.0822440000000002</v>
      </c>
      <c r="M741">
        <f t="shared" si="74"/>
        <v>1.006715</v>
      </c>
      <c r="O741">
        <v>256.15751999999998</v>
      </c>
      <c r="P741">
        <v>1.0104864923691754</v>
      </c>
      <c r="Q741">
        <v>4.4499364923691749</v>
      </c>
      <c r="S741">
        <v>1.0084759999999999</v>
      </c>
      <c r="T741">
        <v>4.347251</v>
      </c>
      <c r="U741">
        <f t="shared" si="76"/>
        <v>2.3075720865963302E-2</v>
      </c>
      <c r="V741">
        <f t="shared" si="77"/>
        <v>1.9896281487758634E-3</v>
      </c>
    </row>
    <row r="742" spans="1:22" x14ac:dyDescent="0.25">
      <c r="A742">
        <v>5014</v>
      </c>
      <c r="B742">
        <f t="shared" si="75"/>
        <v>225.48911999999996</v>
      </c>
      <c r="C742">
        <v>0.99391649236917545</v>
      </c>
      <c r="D742">
        <v>4.3232964923691757</v>
      </c>
      <c r="E742">
        <v>133.38</v>
      </c>
      <c r="F742">
        <v>133.38</v>
      </c>
      <c r="G742">
        <v>100.6943</v>
      </c>
      <c r="J742">
        <f t="shared" si="73"/>
        <v>173.51999999999998</v>
      </c>
      <c r="K742">
        <v>208.6508</v>
      </c>
      <c r="L742">
        <f t="shared" si="78"/>
        <v>2.0865080000000003</v>
      </c>
      <c r="M742">
        <f t="shared" si="74"/>
        <v>1.006718</v>
      </c>
      <c r="O742">
        <v>256.44959999999992</v>
      </c>
      <c r="P742">
        <v>1.0094564923691756</v>
      </c>
      <c r="Q742">
        <v>4.432876492369175</v>
      </c>
      <c r="S742">
        <v>1.0084709999999999</v>
      </c>
      <c r="T742">
        <v>4.3230789999999999</v>
      </c>
      <c r="U742">
        <f t="shared" si="76"/>
        <v>2.4768904019361309E-2</v>
      </c>
      <c r="V742">
        <f t="shared" si="77"/>
        <v>9.762603704323448E-4</v>
      </c>
    </row>
    <row r="743" spans="1:22" x14ac:dyDescent="0.25">
      <c r="A743">
        <v>5015</v>
      </c>
      <c r="B743">
        <f t="shared" si="75"/>
        <v>225.78120000000013</v>
      </c>
      <c r="C743">
        <v>0.99435649236917545</v>
      </c>
      <c r="D743">
        <v>4.3394264923691752</v>
      </c>
      <c r="E743">
        <v>133.56</v>
      </c>
      <c r="F743">
        <v>133.56</v>
      </c>
      <c r="G743">
        <v>100.6938</v>
      </c>
      <c r="J743">
        <f t="shared" si="73"/>
        <v>173.70000000000005</v>
      </c>
      <c r="K743">
        <v>209.0787</v>
      </c>
      <c r="L743">
        <f t="shared" si="78"/>
        <v>2.0907870000000002</v>
      </c>
      <c r="M743">
        <f t="shared" si="74"/>
        <v>1.006721</v>
      </c>
      <c r="O743">
        <v>256.74168000000009</v>
      </c>
      <c r="P743">
        <v>1.0121764923691756</v>
      </c>
      <c r="Q743">
        <v>4.4107264923691751</v>
      </c>
      <c r="S743">
        <v>1.0084709999999999</v>
      </c>
      <c r="T743">
        <v>4.3137129999999999</v>
      </c>
      <c r="U743">
        <f t="shared" si="76"/>
        <v>2.1994900961783609E-2</v>
      </c>
      <c r="V743">
        <f t="shared" si="77"/>
        <v>3.660915262418683E-3</v>
      </c>
    </row>
    <row r="744" spans="1:22" x14ac:dyDescent="0.25">
      <c r="A744">
        <v>5016</v>
      </c>
      <c r="B744">
        <f t="shared" si="75"/>
        <v>226.07328000000007</v>
      </c>
      <c r="C744">
        <v>0.9946164923691756</v>
      </c>
      <c r="D744">
        <v>4.3552864923691752</v>
      </c>
      <c r="E744">
        <v>133.74</v>
      </c>
      <c r="F744">
        <v>133.74</v>
      </c>
      <c r="G744">
        <v>100.6934</v>
      </c>
      <c r="J744">
        <f t="shared" si="73"/>
        <v>173.88</v>
      </c>
      <c r="K744">
        <v>209.50829999999999</v>
      </c>
      <c r="L744">
        <f t="shared" si="78"/>
        <v>2.0950829999999998</v>
      </c>
      <c r="M744">
        <f t="shared" si="74"/>
        <v>1.006724</v>
      </c>
      <c r="O744">
        <v>257.03376000000003</v>
      </c>
      <c r="P744">
        <v>1.0107864923691756</v>
      </c>
      <c r="Q744">
        <v>4.3813264923691753</v>
      </c>
      <c r="S744">
        <v>1.008472</v>
      </c>
      <c r="T744">
        <v>4.2998050000000001</v>
      </c>
      <c r="U744">
        <f t="shared" si="76"/>
        <v>1.8606577827778574E-2</v>
      </c>
      <c r="V744">
        <f t="shared" si="77"/>
        <v>2.2897935287507229E-3</v>
      </c>
    </row>
    <row r="745" spans="1:22" x14ac:dyDescent="0.25">
      <c r="A745">
        <v>5017</v>
      </c>
      <c r="B745">
        <f t="shared" si="75"/>
        <v>226.36536000000001</v>
      </c>
      <c r="C745">
        <v>0.99442649236917546</v>
      </c>
      <c r="D745">
        <v>4.3728564923691753</v>
      </c>
      <c r="E745">
        <v>133.91999999999999</v>
      </c>
      <c r="F745">
        <v>133.91999999999999</v>
      </c>
      <c r="G745">
        <v>100.69289999999999</v>
      </c>
      <c r="J745">
        <f t="shared" si="73"/>
        <v>174.05999999999995</v>
      </c>
      <c r="K745">
        <v>209.93960000000001</v>
      </c>
      <c r="L745">
        <f t="shared" si="78"/>
        <v>2.099396</v>
      </c>
      <c r="M745">
        <f t="shared" si="74"/>
        <v>1.0067270000000001</v>
      </c>
      <c r="O745">
        <v>257.32583999999997</v>
      </c>
      <c r="P745">
        <v>1.0114064923691755</v>
      </c>
      <c r="Q745">
        <v>4.356606492369175</v>
      </c>
      <c r="S745">
        <v>1.008473</v>
      </c>
      <c r="T745">
        <v>4.2949020000000004</v>
      </c>
      <c r="U745">
        <f t="shared" si="76"/>
        <v>1.416343029310845E-2</v>
      </c>
      <c r="V745">
        <f t="shared" si="77"/>
        <v>2.9004088774474126E-3</v>
      </c>
    </row>
    <row r="746" spans="1:22" x14ac:dyDescent="0.25">
      <c r="A746">
        <v>5018</v>
      </c>
      <c r="B746">
        <f t="shared" si="75"/>
        <v>226.65743999999995</v>
      </c>
      <c r="C746">
        <v>0.99403649236917557</v>
      </c>
      <c r="D746">
        <v>4.3935164923691756</v>
      </c>
      <c r="E746">
        <v>134.1</v>
      </c>
      <c r="F746">
        <v>134.1</v>
      </c>
      <c r="G746">
        <v>100.6925</v>
      </c>
      <c r="J746">
        <f t="shared" si="73"/>
        <v>174.24</v>
      </c>
      <c r="K746">
        <v>210.3725</v>
      </c>
      <c r="L746">
        <f t="shared" si="78"/>
        <v>2.1037249999999998</v>
      </c>
      <c r="M746">
        <f t="shared" si="74"/>
        <v>1.006731</v>
      </c>
      <c r="O746">
        <v>257.61792000000014</v>
      </c>
      <c r="P746">
        <v>1.0108664923691755</v>
      </c>
      <c r="Q746">
        <v>4.3417564923691749</v>
      </c>
      <c r="S746">
        <v>1.0084770000000001</v>
      </c>
      <c r="T746">
        <v>4.2881640000000001</v>
      </c>
      <c r="U746">
        <f t="shared" si="76"/>
        <v>1.2343504861077761E-2</v>
      </c>
      <c r="V746">
        <f t="shared" si="77"/>
        <v>2.3638060883540953E-3</v>
      </c>
    </row>
    <row r="747" spans="1:22" x14ac:dyDescent="0.25">
      <c r="A747">
        <v>5019</v>
      </c>
      <c r="B747">
        <f t="shared" si="75"/>
        <v>226.94952000000012</v>
      </c>
      <c r="C747">
        <v>0.99403649236917557</v>
      </c>
      <c r="D747">
        <v>4.4089764923691757</v>
      </c>
      <c r="E747">
        <v>134.28</v>
      </c>
      <c r="F747">
        <v>134.28</v>
      </c>
      <c r="G747">
        <v>100.69199999999999</v>
      </c>
      <c r="J747">
        <f t="shared" si="73"/>
        <v>174.41999999999996</v>
      </c>
      <c r="K747">
        <v>210.80699999999999</v>
      </c>
      <c r="L747">
        <f t="shared" si="78"/>
        <v>2.1080699999999997</v>
      </c>
      <c r="M747">
        <f t="shared" si="74"/>
        <v>1.006734</v>
      </c>
      <c r="O747">
        <v>257.91000000000008</v>
      </c>
      <c r="P747">
        <v>1.0097264923691756</v>
      </c>
      <c r="Q747">
        <v>4.3374364923691751</v>
      </c>
      <c r="S747">
        <v>1.0084789999999999</v>
      </c>
      <c r="T747">
        <v>4.2859280000000002</v>
      </c>
      <c r="U747">
        <f t="shared" si="76"/>
        <v>1.1875330615167148E-2</v>
      </c>
      <c r="V747">
        <f t="shared" si="77"/>
        <v>1.235475525900675E-3</v>
      </c>
    </row>
    <row r="748" spans="1:22" x14ac:dyDescent="0.25">
      <c r="A748">
        <v>5020</v>
      </c>
      <c r="B748">
        <f t="shared" si="75"/>
        <v>227.24160000000006</v>
      </c>
      <c r="C748">
        <v>0.99377649236917542</v>
      </c>
      <c r="D748">
        <v>4.4279464923691751</v>
      </c>
      <c r="E748">
        <v>134.46</v>
      </c>
      <c r="F748">
        <v>134.46</v>
      </c>
      <c r="G748">
        <v>100.69159999999999</v>
      </c>
      <c r="J748">
        <f t="shared" si="73"/>
        <v>174.60000000000002</v>
      </c>
      <c r="K748">
        <v>211.2433</v>
      </c>
      <c r="L748">
        <f t="shared" si="78"/>
        <v>2.1124330000000002</v>
      </c>
      <c r="M748">
        <f t="shared" si="74"/>
        <v>1.006737</v>
      </c>
      <c r="O748">
        <v>258.20208000000002</v>
      </c>
      <c r="P748">
        <v>1.0117964923691756</v>
      </c>
      <c r="Q748">
        <v>4.3327864923691752</v>
      </c>
      <c r="S748">
        <v>1.0084839999999999</v>
      </c>
      <c r="T748">
        <v>4.2828819999999999</v>
      </c>
      <c r="U748">
        <f t="shared" si="76"/>
        <v>1.1517874803447219E-2</v>
      </c>
      <c r="V748">
        <f t="shared" si="77"/>
        <v>3.2738721612082847E-3</v>
      </c>
    </row>
    <row r="749" spans="1:22" x14ac:dyDescent="0.25">
      <c r="A749">
        <v>5021</v>
      </c>
      <c r="B749">
        <f t="shared" si="75"/>
        <v>227.53368</v>
      </c>
      <c r="C749">
        <v>0.99354649236917547</v>
      </c>
      <c r="D749">
        <v>4.4454164923691755</v>
      </c>
      <c r="E749">
        <v>134.63999999999999</v>
      </c>
      <c r="F749">
        <v>134.63999999999999</v>
      </c>
      <c r="G749">
        <v>100.69110000000001</v>
      </c>
      <c r="J749">
        <f t="shared" si="73"/>
        <v>174.77999999999997</v>
      </c>
      <c r="K749">
        <v>211.68129999999999</v>
      </c>
      <c r="L749">
        <f t="shared" si="78"/>
        <v>2.1168130000000001</v>
      </c>
      <c r="M749">
        <f t="shared" si="74"/>
        <v>1.00674</v>
      </c>
      <c r="O749">
        <v>258.49415999999997</v>
      </c>
      <c r="P749">
        <v>1.0099964923691755</v>
      </c>
      <c r="Q749">
        <v>4.3338464923691751</v>
      </c>
      <c r="S749">
        <v>1.0084869999999999</v>
      </c>
      <c r="T749">
        <v>4.2818269999999998</v>
      </c>
      <c r="U749">
        <f t="shared" si="76"/>
        <v>1.2003076818887938E-2</v>
      </c>
      <c r="V749">
        <f t="shared" si="77"/>
        <v>1.4945520906065521E-3</v>
      </c>
    </row>
    <row r="750" spans="1:22" x14ac:dyDescent="0.25">
      <c r="A750">
        <v>5022</v>
      </c>
      <c r="B750">
        <f t="shared" si="75"/>
        <v>227.82575999999995</v>
      </c>
      <c r="C750">
        <v>0.99546649236917562</v>
      </c>
      <c r="D750">
        <v>4.4654564923691753</v>
      </c>
      <c r="E750">
        <v>134.82</v>
      </c>
      <c r="F750">
        <v>134.82</v>
      </c>
      <c r="G750">
        <v>100.69070000000001</v>
      </c>
      <c r="J750">
        <f t="shared" si="73"/>
        <v>174.96000000000004</v>
      </c>
      <c r="K750">
        <v>212.12090000000001</v>
      </c>
      <c r="L750">
        <f t="shared" si="78"/>
        <v>2.1212089999999999</v>
      </c>
      <c r="M750">
        <f t="shared" si="74"/>
        <v>1.0067440000000001</v>
      </c>
      <c r="O750">
        <v>258.78624000000013</v>
      </c>
      <c r="P750">
        <v>1.0099664923691756</v>
      </c>
      <c r="Q750">
        <v>4.3430664923691751</v>
      </c>
      <c r="S750">
        <v>1.0084930000000001</v>
      </c>
      <c r="T750">
        <v>4.2802550000000004</v>
      </c>
      <c r="U750">
        <f t="shared" si="76"/>
        <v>1.4462475414441693E-2</v>
      </c>
      <c r="V750">
        <f t="shared" si="77"/>
        <v>1.4589517378135741E-3</v>
      </c>
    </row>
    <row r="751" spans="1:22" x14ac:dyDescent="0.25">
      <c r="A751">
        <v>5023</v>
      </c>
      <c r="B751">
        <f t="shared" si="75"/>
        <v>228.11784000000011</v>
      </c>
      <c r="C751">
        <v>0.99342649236917557</v>
      </c>
      <c r="D751">
        <v>4.4835364923691756</v>
      </c>
      <c r="E751">
        <v>135</v>
      </c>
      <c r="F751">
        <v>135</v>
      </c>
      <c r="G751">
        <v>100.6902</v>
      </c>
      <c r="J751">
        <f t="shared" si="73"/>
        <v>175.14</v>
      </c>
      <c r="K751">
        <v>212.56219999999999</v>
      </c>
      <c r="L751">
        <f t="shared" si="78"/>
        <v>2.1256219999999999</v>
      </c>
      <c r="M751">
        <f t="shared" si="74"/>
        <v>1.006748</v>
      </c>
      <c r="O751">
        <v>259.07832000000008</v>
      </c>
      <c r="P751">
        <v>1.0100964923691755</v>
      </c>
      <c r="Q751">
        <v>4.3626964923691753</v>
      </c>
      <c r="S751">
        <v>1.0084960000000001</v>
      </c>
      <c r="T751">
        <v>4.2796399999999997</v>
      </c>
      <c r="U751">
        <f t="shared" si="76"/>
        <v>1.9037880016281306E-2</v>
      </c>
      <c r="V751">
        <f t="shared" si="77"/>
        <v>1.5844945322218979E-3</v>
      </c>
    </row>
    <row r="752" spans="1:22" x14ac:dyDescent="0.25">
      <c r="A752">
        <v>5024</v>
      </c>
      <c r="B752">
        <f t="shared" si="75"/>
        <v>228.40992000000006</v>
      </c>
      <c r="C752">
        <v>0.99288649236917559</v>
      </c>
      <c r="D752">
        <v>4.5009164923691749</v>
      </c>
      <c r="E752">
        <v>135.18</v>
      </c>
      <c r="F752">
        <v>135.18</v>
      </c>
      <c r="G752">
        <v>100.68980000000001</v>
      </c>
      <c r="J752">
        <f t="shared" si="73"/>
        <v>175.32000000000005</v>
      </c>
      <c r="K752">
        <v>213.0052</v>
      </c>
      <c r="L752">
        <f t="shared" si="78"/>
        <v>2.1300520000000001</v>
      </c>
      <c r="M752">
        <f t="shared" si="74"/>
        <v>1.006751</v>
      </c>
      <c r="O752">
        <v>259.37040000000002</v>
      </c>
      <c r="P752">
        <v>1.0108264923691754</v>
      </c>
      <c r="Q752">
        <v>4.375726492369175</v>
      </c>
      <c r="S752">
        <v>1.0085030000000001</v>
      </c>
      <c r="T752">
        <v>4.278613</v>
      </c>
      <c r="U752">
        <f t="shared" si="76"/>
        <v>2.2193684303287949E-2</v>
      </c>
      <c r="V752">
        <f t="shared" si="77"/>
        <v>2.2986065231922069E-3</v>
      </c>
    </row>
    <row r="753" spans="1:22" x14ac:dyDescent="0.25">
      <c r="A753">
        <v>5025</v>
      </c>
      <c r="B753">
        <f t="shared" si="75"/>
        <v>228.702</v>
      </c>
      <c r="C753">
        <v>0.9935664923691756</v>
      </c>
      <c r="D753">
        <v>4.5192864923691749</v>
      </c>
      <c r="E753">
        <v>135.36000000000001</v>
      </c>
      <c r="F753">
        <v>135.36000000000001</v>
      </c>
      <c r="G753">
        <v>100.68940000000001</v>
      </c>
      <c r="J753">
        <f t="shared" si="73"/>
        <v>175.5</v>
      </c>
      <c r="K753">
        <v>213.45</v>
      </c>
      <c r="L753">
        <f t="shared" si="78"/>
        <v>2.1345000000000001</v>
      </c>
      <c r="M753">
        <f t="shared" si="74"/>
        <v>1.0067539999999999</v>
      </c>
      <c r="O753">
        <v>259.66247999999996</v>
      </c>
      <c r="P753">
        <v>1.0119764923691754</v>
      </c>
      <c r="Q753">
        <v>4.3821164923691756</v>
      </c>
      <c r="S753">
        <v>1.0085059999999999</v>
      </c>
      <c r="T753">
        <v>4.2781700000000003</v>
      </c>
      <c r="U753">
        <f t="shared" si="76"/>
        <v>2.3720613669258483E-2</v>
      </c>
      <c r="V753">
        <f t="shared" si="77"/>
        <v>3.4294199473454347E-3</v>
      </c>
    </row>
    <row r="754" spans="1:22" x14ac:dyDescent="0.25">
      <c r="A754">
        <v>5026</v>
      </c>
      <c r="B754">
        <f t="shared" si="75"/>
        <v>228.99407999999994</v>
      </c>
      <c r="C754">
        <v>0.99520649236917547</v>
      </c>
      <c r="D754">
        <v>4.5373464923691751</v>
      </c>
      <c r="E754">
        <v>135.54</v>
      </c>
      <c r="F754">
        <v>135.54</v>
      </c>
      <c r="G754">
        <v>100.68899999999999</v>
      </c>
      <c r="J754">
        <f t="shared" si="73"/>
        <v>175.67999999999995</v>
      </c>
      <c r="K754">
        <v>213.8965</v>
      </c>
      <c r="L754">
        <f t="shared" si="78"/>
        <v>2.1389650000000002</v>
      </c>
      <c r="M754">
        <f t="shared" si="74"/>
        <v>1.006758</v>
      </c>
      <c r="O754">
        <v>259.95456000000013</v>
      </c>
      <c r="P754">
        <v>1.0112064923691755</v>
      </c>
      <c r="Q754">
        <v>4.3841564923691756</v>
      </c>
      <c r="S754">
        <v>1.008513</v>
      </c>
      <c r="T754">
        <v>4.2773859999999999</v>
      </c>
      <c r="U754">
        <f t="shared" si="76"/>
        <v>2.4353713777100473E-2</v>
      </c>
      <c r="V754">
        <f t="shared" si="77"/>
        <v>2.663642282265071E-3</v>
      </c>
    </row>
    <row r="755" spans="1:22" x14ac:dyDescent="0.25">
      <c r="A755">
        <v>5027</v>
      </c>
      <c r="B755">
        <f t="shared" si="75"/>
        <v>229.28616000000011</v>
      </c>
      <c r="C755">
        <v>0.99527649236917548</v>
      </c>
      <c r="D755">
        <v>4.5570964923691752</v>
      </c>
      <c r="E755">
        <v>135.72</v>
      </c>
      <c r="F755">
        <v>135.72</v>
      </c>
      <c r="G755">
        <v>100.6885</v>
      </c>
      <c r="J755">
        <f t="shared" si="73"/>
        <v>175.86</v>
      </c>
      <c r="K755">
        <v>214.34460000000001</v>
      </c>
      <c r="L755">
        <f t="shared" si="78"/>
        <v>2.143446</v>
      </c>
      <c r="M755">
        <f t="shared" si="74"/>
        <v>1.0067619999999999</v>
      </c>
      <c r="O755">
        <v>260.24664000000007</v>
      </c>
      <c r="P755">
        <v>1.0102964923691755</v>
      </c>
      <c r="Q755">
        <v>4.3841764923691757</v>
      </c>
      <c r="S755">
        <v>1.0085169999999999</v>
      </c>
      <c r="T755">
        <v>4.2770330000000003</v>
      </c>
      <c r="U755">
        <f t="shared" si="76"/>
        <v>2.4438681370529382E-2</v>
      </c>
      <c r="V755">
        <f t="shared" si="77"/>
        <v>1.7613565746453948E-3</v>
      </c>
    </row>
    <row r="756" spans="1:22" x14ac:dyDescent="0.25">
      <c r="A756">
        <v>5028</v>
      </c>
      <c r="B756">
        <f t="shared" si="75"/>
        <v>229.57824000000005</v>
      </c>
      <c r="C756">
        <v>0.9933964923691756</v>
      </c>
      <c r="D756">
        <v>4.5752464923691756</v>
      </c>
      <c r="E756">
        <v>135.9</v>
      </c>
      <c r="F756">
        <v>135.9</v>
      </c>
      <c r="G756">
        <v>100.68810000000001</v>
      </c>
      <c r="J756">
        <f t="shared" si="73"/>
        <v>176.03999999999996</v>
      </c>
      <c r="K756">
        <v>214.7946</v>
      </c>
      <c r="L756">
        <f t="shared" si="78"/>
        <v>2.1479460000000001</v>
      </c>
      <c r="M756">
        <f t="shared" si="74"/>
        <v>1.0067650000000001</v>
      </c>
      <c r="O756">
        <v>260.53872000000001</v>
      </c>
      <c r="P756">
        <v>1.0095764923691755</v>
      </c>
      <c r="Q756">
        <v>4.369016492369175</v>
      </c>
      <c r="S756">
        <v>1.008524</v>
      </c>
      <c r="T756">
        <v>4.2763920000000004</v>
      </c>
      <c r="U756">
        <f t="shared" si="76"/>
        <v>2.120030733025394E-2</v>
      </c>
      <c r="V756">
        <f t="shared" si="77"/>
        <v>1.0425087916870943E-3</v>
      </c>
    </row>
    <row r="757" spans="1:22" x14ac:dyDescent="0.25">
      <c r="A757">
        <v>5029</v>
      </c>
      <c r="B757">
        <f t="shared" si="75"/>
        <v>229.87031999999999</v>
      </c>
      <c r="C757">
        <v>0.99426649236917553</v>
      </c>
      <c r="D757">
        <v>4.5937064923691757</v>
      </c>
      <c r="E757">
        <v>136.08000000000001</v>
      </c>
      <c r="F757">
        <v>136.08000000000001</v>
      </c>
      <c r="G757">
        <v>100.68770000000001</v>
      </c>
      <c r="J757">
        <f t="shared" si="73"/>
        <v>176.22000000000003</v>
      </c>
      <c r="K757">
        <v>215.24629999999999</v>
      </c>
      <c r="L757">
        <f t="shared" si="78"/>
        <v>2.152463</v>
      </c>
      <c r="M757">
        <f t="shared" si="74"/>
        <v>1.0067680000000001</v>
      </c>
      <c r="O757">
        <v>260.83079999999995</v>
      </c>
      <c r="P757">
        <v>1.0118064923691754</v>
      </c>
      <c r="Q757">
        <v>4.3419364923691752</v>
      </c>
      <c r="S757">
        <v>1.0085280000000001</v>
      </c>
      <c r="T757">
        <v>4.2761000000000005</v>
      </c>
      <c r="U757">
        <f t="shared" si="76"/>
        <v>1.5162933056455444E-2</v>
      </c>
      <c r="V757">
        <f t="shared" si="77"/>
        <v>3.2402365411775863E-3</v>
      </c>
    </row>
    <row r="758" spans="1:22" x14ac:dyDescent="0.25">
      <c r="A758">
        <v>5030</v>
      </c>
      <c r="B758">
        <f t="shared" si="75"/>
        <v>230.16239999999993</v>
      </c>
      <c r="C758">
        <v>0.99503649236917546</v>
      </c>
      <c r="D758">
        <v>4.6129264923691755</v>
      </c>
      <c r="E758">
        <v>136.26</v>
      </c>
      <c r="F758">
        <v>136.26</v>
      </c>
      <c r="G758">
        <v>100.68729999999999</v>
      </c>
      <c r="J758">
        <f t="shared" si="73"/>
        <v>176.39999999999998</v>
      </c>
      <c r="K758">
        <v>215.69980000000001</v>
      </c>
      <c r="L758">
        <f t="shared" si="78"/>
        <v>2.1569980000000002</v>
      </c>
      <c r="M758">
        <f t="shared" si="74"/>
        <v>1.006772</v>
      </c>
      <c r="O758">
        <v>261.12288000000012</v>
      </c>
      <c r="P758">
        <v>1.0114064923691755</v>
      </c>
      <c r="Q758">
        <v>4.3121864923691753</v>
      </c>
      <c r="S758">
        <v>1.008535</v>
      </c>
      <c r="T758">
        <v>4.2755660000000004</v>
      </c>
      <c r="U758">
        <f t="shared" si="76"/>
        <v>8.4923257456462776E-3</v>
      </c>
      <c r="V758">
        <f t="shared" si="77"/>
        <v>2.8391081042491171E-3</v>
      </c>
    </row>
    <row r="759" spans="1:22" x14ac:dyDescent="0.25">
      <c r="A759">
        <v>5031</v>
      </c>
      <c r="B759">
        <f t="shared" si="75"/>
        <v>230.4544800000001</v>
      </c>
      <c r="C759">
        <v>0.99427649236917559</v>
      </c>
      <c r="D759">
        <v>4.6325964923691751</v>
      </c>
      <c r="E759">
        <v>136.44</v>
      </c>
      <c r="F759">
        <v>136.44</v>
      </c>
      <c r="G759">
        <v>100.68680000000001</v>
      </c>
      <c r="J759">
        <f t="shared" si="73"/>
        <v>176.58000000000004</v>
      </c>
      <c r="K759">
        <v>216.155</v>
      </c>
      <c r="L759">
        <f t="shared" si="78"/>
        <v>2.1615500000000001</v>
      </c>
      <c r="M759">
        <f t="shared" si="74"/>
        <v>1.0067759999999999</v>
      </c>
      <c r="O759">
        <v>261.41496000000006</v>
      </c>
      <c r="P759">
        <v>1.0110964923691754</v>
      </c>
      <c r="Q759">
        <v>4.2899564923691749</v>
      </c>
      <c r="S759">
        <v>1.0085380000000002</v>
      </c>
      <c r="T759">
        <v>4.2753230000000002</v>
      </c>
      <c r="U759">
        <f t="shared" si="76"/>
        <v>3.4111050765209872E-3</v>
      </c>
      <c r="V759">
        <f t="shared" si="77"/>
        <v>2.5304136533796841E-3</v>
      </c>
    </row>
    <row r="760" spans="1:22" x14ac:dyDescent="0.25">
      <c r="A760">
        <v>5032</v>
      </c>
      <c r="B760">
        <f t="shared" si="75"/>
        <v>230.74656000000004</v>
      </c>
      <c r="C760">
        <v>0.99432649236917547</v>
      </c>
      <c r="D760">
        <v>4.6537064923691753</v>
      </c>
      <c r="E760">
        <v>136.62</v>
      </c>
      <c r="F760">
        <v>136.62</v>
      </c>
      <c r="G760">
        <v>100.68640000000001</v>
      </c>
      <c r="J760">
        <f t="shared" si="73"/>
        <v>176.76</v>
      </c>
      <c r="K760">
        <v>216.61189999999999</v>
      </c>
      <c r="L760">
        <f t="shared" si="78"/>
        <v>2.1661190000000001</v>
      </c>
      <c r="M760">
        <f t="shared" si="74"/>
        <v>1.00678</v>
      </c>
      <c r="O760">
        <v>261.70704000000001</v>
      </c>
      <c r="P760">
        <v>1.0093764923691755</v>
      </c>
      <c r="Q760">
        <v>4.2684964923691755</v>
      </c>
      <c r="S760">
        <v>1.008545</v>
      </c>
      <c r="T760">
        <v>4.2748719999999993</v>
      </c>
      <c r="U760">
        <f t="shared" si="76"/>
        <v>1.4936190394489921E-3</v>
      </c>
      <c r="V760">
        <f t="shared" si="77"/>
        <v>8.2376831188509805E-4</v>
      </c>
    </row>
    <row r="761" spans="1:22" x14ac:dyDescent="0.25">
      <c r="A761">
        <v>5033</v>
      </c>
      <c r="B761">
        <f t="shared" si="75"/>
        <v>231.03863999999999</v>
      </c>
      <c r="C761">
        <v>0.99362649236917555</v>
      </c>
      <c r="D761">
        <v>4.6722864923691754</v>
      </c>
      <c r="E761">
        <v>136.80000000000001</v>
      </c>
      <c r="F761">
        <v>136.80000000000001</v>
      </c>
      <c r="G761">
        <v>100.68600000000001</v>
      </c>
      <c r="J761">
        <f t="shared" si="73"/>
        <v>176.94000000000005</v>
      </c>
      <c r="K761">
        <v>217.07069999999999</v>
      </c>
      <c r="L761">
        <f t="shared" si="78"/>
        <v>2.1707069999999997</v>
      </c>
      <c r="M761">
        <f t="shared" si="74"/>
        <v>1.0067839999999999</v>
      </c>
      <c r="O761">
        <v>261.99911999999995</v>
      </c>
      <c r="P761">
        <v>1.0088764923691755</v>
      </c>
      <c r="Q761">
        <v>4.2522764923691749</v>
      </c>
      <c r="S761">
        <v>1.0085489999999999</v>
      </c>
      <c r="T761">
        <v>4.2746630000000003</v>
      </c>
      <c r="U761">
        <f t="shared" si="76"/>
        <v>5.2645936055660033E-3</v>
      </c>
      <c r="V761">
        <f t="shared" si="77"/>
        <v>3.246109624445297E-4</v>
      </c>
    </row>
    <row r="762" spans="1:22" x14ac:dyDescent="0.25">
      <c r="A762">
        <v>5034</v>
      </c>
      <c r="B762">
        <f t="shared" si="75"/>
        <v>231.33071999999993</v>
      </c>
      <c r="C762">
        <v>0.99433649236917554</v>
      </c>
      <c r="D762">
        <v>4.6908864923691755</v>
      </c>
      <c r="E762">
        <v>136.97999999999999</v>
      </c>
      <c r="F762">
        <v>136.97999999999999</v>
      </c>
      <c r="G762">
        <v>100.68559999999999</v>
      </c>
      <c r="J762">
        <f t="shared" si="73"/>
        <v>177.12</v>
      </c>
      <c r="K762">
        <v>217.53129999999999</v>
      </c>
      <c r="L762">
        <f t="shared" si="78"/>
        <v>2.1753130000000001</v>
      </c>
      <c r="M762">
        <f t="shared" si="74"/>
        <v>1.0067870000000001</v>
      </c>
      <c r="O762">
        <v>262.29120000000012</v>
      </c>
      <c r="P762">
        <v>1.0090164923691756</v>
      </c>
      <c r="Q762">
        <v>4.2445864923691756</v>
      </c>
      <c r="S762">
        <v>1.008556</v>
      </c>
      <c r="T762">
        <v>4.2742800000000001</v>
      </c>
      <c r="U762">
        <f t="shared" si="76"/>
        <v>6.9956184622946881E-3</v>
      </c>
      <c r="V762">
        <f t="shared" si="77"/>
        <v>4.5637744542145167E-4</v>
      </c>
    </row>
    <row r="763" spans="1:22" x14ac:dyDescent="0.25">
      <c r="A763">
        <v>5035</v>
      </c>
      <c r="B763">
        <f t="shared" si="75"/>
        <v>231.6228000000001</v>
      </c>
      <c r="C763">
        <v>0.99410649236917559</v>
      </c>
      <c r="D763">
        <v>4.7112464923691757</v>
      </c>
      <c r="E763">
        <v>137.16</v>
      </c>
      <c r="F763">
        <v>137.16</v>
      </c>
      <c r="G763">
        <v>100.68519999999999</v>
      </c>
      <c r="J763">
        <f t="shared" si="73"/>
        <v>177.29999999999995</v>
      </c>
      <c r="K763">
        <v>217.99379999999999</v>
      </c>
      <c r="L763">
        <f t="shared" si="78"/>
        <v>2.1799379999999999</v>
      </c>
      <c r="M763">
        <f t="shared" si="74"/>
        <v>1.0067900000000001</v>
      </c>
      <c r="O763">
        <v>262.58328000000006</v>
      </c>
      <c r="P763">
        <v>1.0090164923691756</v>
      </c>
      <c r="Q763">
        <v>4.2462664923691751</v>
      </c>
      <c r="S763">
        <v>1.008559</v>
      </c>
      <c r="T763">
        <v>4.2741039999999995</v>
      </c>
      <c r="U763">
        <f t="shared" si="76"/>
        <v>6.5557608503494158E-3</v>
      </c>
      <c r="V763">
        <f t="shared" si="77"/>
        <v>4.5340425318657432E-4</v>
      </c>
    </row>
    <row r="764" spans="1:22" x14ac:dyDescent="0.25">
      <c r="A764">
        <v>5036</v>
      </c>
      <c r="B764">
        <f t="shared" si="75"/>
        <v>231.91488000000004</v>
      </c>
      <c r="C764">
        <v>0.99341649236917551</v>
      </c>
      <c r="D764">
        <v>4.7312364923691757</v>
      </c>
      <c r="E764">
        <v>137.34</v>
      </c>
      <c r="F764">
        <v>137.34</v>
      </c>
      <c r="G764">
        <v>100.6848</v>
      </c>
      <c r="J764">
        <f t="shared" si="73"/>
        <v>177.48000000000002</v>
      </c>
      <c r="K764">
        <v>218.458</v>
      </c>
      <c r="L764">
        <f t="shared" si="78"/>
        <v>2.18458</v>
      </c>
      <c r="M764">
        <f t="shared" si="74"/>
        <v>1.0067950000000001</v>
      </c>
      <c r="O764">
        <v>262.87536</v>
      </c>
      <c r="P764">
        <v>1.0088064923691755</v>
      </c>
      <c r="Q764">
        <v>4.2555264923691754</v>
      </c>
      <c r="S764">
        <v>1.0085649999999999</v>
      </c>
      <c r="T764">
        <v>4.2737799999999995</v>
      </c>
      <c r="U764">
        <f t="shared" si="76"/>
        <v>4.2893652908883332E-3</v>
      </c>
      <c r="V764">
        <f t="shared" si="77"/>
        <v>2.3938423374778798E-4</v>
      </c>
    </row>
    <row r="765" spans="1:22" x14ac:dyDescent="0.25">
      <c r="A765">
        <v>5037</v>
      </c>
      <c r="B765">
        <f t="shared" si="75"/>
        <v>232.20695999999998</v>
      </c>
      <c r="C765">
        <v>0.99554649236917547</v>
      </c>
      <c r="D765">
        <v>4.748896492369175</v>
      </c>
      <c r="E765">
        <v>137.52000000000001</v>
      </c>
      <c r="F765">
        <v>137.52000000000001</v>
      </c>
      <c r="G765">
        <v>100.6844</v>
      </c>
      <c r="J765">
        <f t="shared" si="73"/>
        <v>177.65999999999997</v>
      </c>
      <c r="K765">
        <v>218.9239</v>
      </c>
      <c r="L765">
        <f t="shared" si="78"/>
        <v>2.1892390000000002</v>
      </c>
      <c r="M765">
        <f t="shared" si="74"/>
        <v>1.006799</v>
      </c>
      <c r="O765">
        <v>263.16743999999994</v>
      </c>
      <c r="P765">
        <v>1.0095264923691756</v>
      </c>
      <c r="Q765">
        <v>4.2699264923691755</v>
      </c>
      <c r="S765">
        <v>1.008569</v>
      </c>
      <c r="T765">
        <v>4.2736260000000001</v>
      </c>
      <c r="U765">
        <f t="shared" si="76"/>
        <v>8.6641014486690327E-4</v>
      </c>
      <c r="V765">
        <f t="shared" si="77"/>
        <v>9.4845690173862276E-4</v>
      </c>
    </row>
    <row r="766" spans="1:22" x14ac:dyDescent="0.25">
      <c r="A766">
        <v>5038</v>
      </c>
      <c r="B766">
        <f t="shared" si="75"/>
        <v>232.49903999999992</v>
      </c>
      <c r="C766">
        <v>0.99501649236917555</v>
      </c>
      <c r="D766">
        <v>4.768956492369175</v>
      </c>
      <c r="E766">
        <v>137.69999999999999</v>
      </c>
      <c r="F766">
        <v>137.69999999999999</v>
      </c>
      <c r="G766">
        <v>100.684</v>
      </c>
      <c r="J766">
        <f t="shared" si="73"/>
        <v>177.84000000000003</v>
      </c>
      <c r="K766">
        <v>219.39160000000001</v>
      </c>
      <c r="L766">
        <f t="shared" si="78"/>
        <v>2.1939160000000002</v>
      </c>
      <c r="M766">
        <f t="shared" si="74"/>
        <v>1.0068030000000001</v>
      </c>
      <c r="O766">
        <v>263.45952000000011</v>
      </c>
      <c r="P766">
        <v>1.0093564923691756</v>
      </c>
      <c r="Q766">
        <v>4.2922664923691753</v>
      </c>
      <c r="S766">
        <v>1.0085760000000001</v>
      </c>
      <c r="T766">
        <v>4.2733489999999996</v>
      </c>
      <c r="U766">
        <f t="shared" si="76"/>
        <v>4.4073433937075876E-3</v>
      </c>
      <c r="V766">
        <f t="shared" si="77"/>
        <v>7.7325739228510974E-4</v>
      </c>
    </row>
    <row r="767" spans="1:22" x14ac:dyDescent="0.25">
      <c r="A767">
        <v>5039</v>
      </c>
      <c r="B767">
        <f t="shared" si="75"/>
        <v>232.79112000000009</v>
      </c>
      <c r="C767">
        <v>0.99452649236917545</v>
      </c>
      <c r="D767">
        <v>4.7907864923691754</v>
      </c>
      <c r="E767">
        <v>137.88</v>
      </c>
      <c r="F767">
        <v>137.88</v>
      </c>
      <c r="G767">
        <v>100.6836</v>
      </c>
      <c r="J767">
        <f t="shared" si="73"/>
        <v>178.01999999999998</v>
      </c>
      <c r="K767">
        <v>219.8613</v>
      </c>
      <c r="L767">
        <f t="shared" si="78"/>
        <v>2.1986129999999999</v>
      </c>
      <c r="M767">
        <f t="shared" si="74"/>
        <v>1.006807</v>
      </c>
      <c r="O767">
        <v>263.75160000000005</v>
      </c>
      <c r="P767">
        <v>1.0097564923691755</v>
      </c>
      <c r="Q767">
        <v>4.3184864923691757</v>
      </c>
      <c r="S767">
        <v>1.0085790000000001</v>
      </c>
      <c r="T767">
        <v>4.2732190000000001</v>
      </c>
      <c r="U767">
        <f t="shared" si="76"/>
        <v>1.0482258645283219E-2</v>
      </c>
      <c r="V767">
        <f t="shared" si="77"/>
        <v>1.1661151753653825E-3</v>
      </c>
    </row>
    <row r="768" spans="1:22" x14ac:dyDescent="0.25">
      <c r="A768">
        <v>5040</v>
      </c>
      <c r="B768">
        <f t="shared" si="75"/>
        <v>233.08320000000003</v>
      </c>
      <c r="C768">
        <v>0.99444649236917559</v>
      </c>
      <c r="D768">
        <v>4.8105864923691755</v>
      </c>
      <c r="E768">
        <v>138.06</v>
      </c>
      <c r="F768">
        <v>138.06</v>
      </c>
      <c r="G768">
        <v>100.6832</v>
      </c>
      <c r="J768">
        <f t="shared" si="73"/>
        <v>178.20000000000005</v>
      </c>
      <c r="K768">
        <v>220.3329</v>
      </c>
      <c r="L768">
        <f t="shared" si="78"/>
        <v>2.2033290000000001</v>
      </c>
      <c r="M768">
        <f t="shared" si="74"/>
        <v>1.00681</v>
      </c>
      <c r="O768">
        <v>264.04367999999999</v>
      </c>
      <c r="P768">
        <v>1.0095064923691754</v>
      </c>
      <c r="Q768">
        <v>4.3410764923691749</v>
      </c>
      <c r="S768">
        <v>1.008586</v>
      </c>
      <c r="T768">
        <v>4.2729790000000003</v>
      </c>
      <c r="U768">
        <f t="shared" si="76"/>
        <v>1.5686775501163746E-2</v>
      </c>
      <c r="V768">
        <f t="shared" si="77"/>
        <v>9.1182412013536605E-4</v>
      </c>
    </row>
    <row r="769" spans="1:22" x14ac:dyDescent="0.25">
      <c r="A769">
        <v>5041</v>
      </c>
      <c r="B769">
        <f t="shared" si="75"/>
        <v>233.37527999999998</v>
      </c>
      <c r="C769">
        <v>0.99557649236917545</v>
      </c>
      <c r="D769">
        <v>4.8282664923691749</v>
      </c>
      <c r="E769">
        <v>138.24</v>
      </c>
      <c r="F769">
        <v>138.24</v>
      </c>
      <c r="G769">
        <v>100.6828</v>
      </c>
      <c r="J769">
        <f t="shared" ref="J769:J832" si="79">E2993-360</f>
        <v>178.38</v>
      </c>
      <c r="K769">
        <v>220.8064</v>
      </c>
      <c r="L769">
        <f t="shared" si="78"/>
        <v>2.2080639999999998</v>
      </c>
      <c r="M769">
        <f t="shared" ref="M769:M832" si="80">G992/100</f>
        <v>1.006813</v>
      </c>
      <c r="O769">
        <v>264.33575999999994</v>
      </c>
      <c r="P769">
        <v>1.0116064923691754</v>
      </c>
      <c r="Q769">
        <v>4.3641764923691753</v>
      </c>
      <c r="S769">
        <v>1.0085899999999999</v>
      </c>
      <c r="T769">
        <v>4.2728660000000005</v>
      </c>
      <c r="U769">
        <f t="shared" si="76"/>
        <v>2.092273136268262E-2</v>
      </c>
      <c r="V769">
        <f t="shared" si="77"/>
        <v>2.9818831649755001E-3</v>
      </c>
    </row>
    <row r="770" spans="1:22" x14ac:dyDescent="0.25">
      <c r="A770">
        <v>5042</v>
      </c>
      <c r="B770">
        <f t="shared" ref="B770:B833" si="81">A770*0.29208-169-1070</f>
        <v>233.66736000000014</v>
      </c>
      <c r="C770">
        <v>0.99503649236917546</v>
      </c>
      <c r="D770">
        <v>4.8501964923691752</v>
      </c>
      <c r="E770">
        <v>138.41999999999999</v>
      </c>
      <c r="F770">
        <v>138.41999999999999</v>
      </c>
      <c r="G770">
        <v>100.6824</v>
      </c>
      <c r="J770">
        <f t="shared" si="79"/>
        <v>178.55999999999995</v>
      </c>
      <c r="K770">
        <v>221.2818</v>
      </c>
      <c r="L770">
        <f t="shared" si="78"/>
        <v>2.212818</v>
      </c>
      <c r="M770">
        <f t="shared" si="80"/>
        <v>1.0068159999999999</v>
      </c>
      <c r="O770">
        <v>264.62784000000011</v>
      </c>
      <c r="P770">
        <v>1.0131564923691756</v>
      </c>
      <c r="Q770">
        <v>4.378166492369175</v>
      </c>
      <c r="S770">
        <v>1.0085980000000001</v>
      </c>
      <c r="T770">
        <v>4.2726610000000003</v>
      </c>
      <c r="U770">
        <f t="shared" ref="U770:U833" si="82">SQRT((Q770-T770)^2/Q770^2)</f>
        <v>2.409809963898429E-2</v>
      </c>
      <c r="V770">
        <f t="shared" ref="V770:V833" si="83">SQRT((P770-S770)^2/P770^2)</f>
        <v>4.4992973973012476E-3</v>
      </c>
    </row>
    <row r="771" spans="1:22" x14ac:dyDescent="0.25">
      <c r="A771">
        <v>5043</v>
      </c>
      <c r="B771">
        <f t="shared" si="81"/>
        <v>233.95944000000009</v>
      </c>
      <c r="C771">
        <v>0.99474649236917556</v>
      </c>
      <c r="D771">
        <v>4.8714464923691754</v>
      </c>
      <c r="E771">
        <v>138.6</v>
      </c>
      <c r="F771">
        <v>138.6</v>
      </c>
      <c r="G771">
        <v>100.68210000000001</v>
      </c>
      <c r="J771">
        <f t="shared" si="79"/>
        <v>178.74</v>
      </c>
      <c r="K771">
        <v>221.75909999999999</v>
      </c>
      <c r="L771">
        <f t="shared" si="78"/>
        <v>2.2175910000000001</v>
      </c>
      <c r="M771">
        <f t="shared" si="80"/>
        <v>1.0068189999999999</v>
      </c>
      <c r="O771">
        <v>264.91992000000005</v>
      </c>
      <c r="P771">
        <v>1.0114664923691756</v>
      </c>
      <c r="Q771">
        <v>4.3846064923691754</v>
      </c>
      <c r="S771">
        <v>1.0086010000000001</v>
      </c>
      <c r="T771">
        <v>4.2725679999999997</v>
      </c>
      <c r="U771">
        <f t="shared" si="82"/>
        <v>2.5552690432804823E-2</v>
      </c>
      <c r="V771">
        <f t="shared" si="83"/>
        <v>2.8330077079109718E-3</v>
      </c>
    </row>
    <row r="772" spans="1:22" x14ac:dyDescent="0.25">
      <c r="A772">
        <v>5044</v>
      </c>
      <c r="B772">
        <f t="shared" si="81"/>
        <v>234.25152000000003</v>
      </c>
      <c r="C772">
        <v>0.9947364923691755</v>
      </c>
      <c r="D772">
        <v>4.8905964923691752</v>
      </c>
      <c r="E772">
        <v>138.78</v>
      </c>
      <c r="F772">
        <v>138.78</v>
      </c>
      <c r="G772">
        <v>100.68170000000001</v>
      </c>
      <c r="J772">
        <f t="shared" si="79"/>
        <v>178.91999999999996</v>
      </c>
      <c r="K772">
        <v>222.23840000000001</v>
      </c>
      <c r="L772">
        <f t="shared" si="78"/>
        <v>2.2223839999999999</v>
      </c>
      <c r="M772">
        <f t="shared" si="80"/>
        <v>1.0068219999999999</v>
      </c>
      <c r="O772">
        <v>265.21199999999999</v>
      </c>
      <c r="P772">
        <v>1.0111364923691755</v>
      </c>
      <c r="Q772">
        <v>4.3894364923691755</v>
      </c>
      <c r="S772">
        <v>1.0086079999999999</v>
      </c>
      <c r="T772">
        <v>4.2723930000000001</v>
      </c>
      <c r="U772">
        <f t="shared" si="82"/>
        <v>2.6664810522409866E-2</v>
      </c>
      <c r="V772">
        <f t="shared" si="83"/>
        <v>2.5006439667220916E-3</v>
      </c>
    </row>
    <row r="773" spans="1:22" x14ac:dyDescent="0.25">
      <c r="A773">
        <v>5045</v>
      </c>
      <c r="B773">
        <f t="shared" si="81"/>
        <v>234.54359999999997</v>
      </c>
      <c r="C773">
        <v>0.99518649236917556</v>
      </c>
      <c r="D773">
        <v>4.9112964923691749</v>
      </c>
      <c r="E773">
        <v>138.96</v>
      </c>
      <c r="F773">
        <v>138.96</v>
      </c>
      <c r="G773">
        <v>100.68129999999999</v>
      </c>
      <c r="J773">
        <f t="shared" si="79"/>
        <v>179.10000000000002</v>
      </c>
      <c r="K773">
        <v>222.71960000000001</v>
      </c>
      <c r="L773">
        <f t="shared" si="78"/>
        <v>2.2271960000000002</v>
      </c>
      <c r="M773">
        <f t="shared" si="80"/>
        <v>1.0068239999999999</v>
      </c>
      <c r="O773">
        <v>265.50407999999993</v>
      </c>
      <c r="P773">
        <v>1.0095264923691756</v>
      </c>
      <c r="Q773">
        <v>4.3893764923691752</v>
      </c>
      <c r="S773">
        <v>1.0086109999999999</v>
      </c>
      <c r="T773">
        <v>4.2723139999999997</v>
      </c>
      <c r="U773">
        <f t="shared" si="82"/>
        <v>2.6669503646516934E-2</v>
      </c>
      <c r="V773">
        <f t="shared" si="83"/>
        <v>9.0685323871705209E-4</v>
      </c>
    </row>
    <row r="774" spans="1:22" x14ac:dyDescent="0.25">
      <c r="A774">
        <v>5046</v>
      </c>
      <c r="B774">
        <f t="shared" si="81"/>
        <v>234.83568000000014</v>
      </c>
      <c r="C774">
        <v>0.9941264923691755</v>
      </c>
      <c r="D774">
        <v>4.9324464923691753</v>
      </c>
      <c r="E774">
        <v>139.13999999999999</v>
      </c>
      <c r="F774">
        <v>139.13999999999999</v>
      </c>
      <c r="G774">
        <v>100.68089999999999</v>
      </c>
      <c r="J774">
        <f t="shared" si="79"/>
        <v>179.27999999999997</v>
      </c>
      <c r="K774">
        <v>223.20230000000001</v>
      </c>
      <c r="L774">
        <f t="shared" si="78"/>
        <v>2.2320229999999999</v>
      </c>
      <c r="M774">
        <f t="shared" si="80"/>
        <v>1.006831</v>
      </c>
      <c r="O774">
        <v>265.7961600000001</v>
      </c>
      <c r="P774">
        <v>1.0103864923691754</v>
      </c>
      <c r="Q774">
        <v>4.385556492369175</v>
      </c>
      <c r="S774">
        <v>1.008618</v>
      </c>
      <c r="T774">
        <v>4.2721650000000002</v>
      </c>
      <c r="U774">
        <f t="shared" si="82"/>
        <v>2.5855667933242878E-2</v>
      </c>
      <c r="V774">
        <f t="shared" si="83"/>
        <v>1.7503127590597781E-3</v>
      </c>
    </row>
    <row r="775" spans="1:22" x14ac:dyDescent="0.25">
      <c r="A775">
        <v>5047</v>
      </c>
      <c r="B775">
        <f t="shared" si="81"/>
        <v>235.12776000000008</v>
      </c>
      <c r="C775">
        <v>0.99628649236917544</v>
      </c>
      <c r="D775">
        <v>4.953146492369175</v>
      </c>
      <c r="E775">
        <v>139.32</v>
      </c>
      <c r="F775">
        <v>139.32</v>
      </c>
      <c r="G775">
        <v>100.68049999999999</v>
      </c>
      <c r="J775">
        <f t="shared" si="79"/>
        <v>179.46000000000004</v>
      </c>
      <c r="K775">
        <v>223.68680000000001</v>
      </c>
      <c r="L775">
        <f t="shared" si="78"/>
        <v>2.2368679999999999</v>
      </c>
      <c r="M775">
        <f t="shared" si="80"/>
        <v>1.0068380000000001</v>
      </c>
      <c r="O775">
        <v>266.08824000000004</v>
      </c>
      <c r="P775">
        <v>1.0101964923691755</v>
      </c>
      <c r="Q775">
        <v>4.3796464923691749</v>
      </c>
      <c r="S775">
        <v>1.0086219999999999</v>
      </c>
      <c r="T775">
        <v>4.2720940000000001</v>
      </c>
      <c r="U775">
        <f t="shared" si="82"/>
        <v>2.4557345565804835E-2</v>
      </c>
      <c r="V775">
        <f t="shared" si="83"/>
        <v>1.5586001149964599E-3</v>
      </c>
    </row>
    <row r="776" spans="1:22" x14ac:dyDescent="0.25">
      <c r="A776">
        <v>5048</v>
      </c>
      <c r="B776">
        <f t="shared" si="81"/>
        <v>235.41984000000002</v>
      </c>
      <c r="C776">
        <v>0.99584649236917544</v>
      </c>
      <c r="D776">
        <v>4.9751864923691755</v>
      </c>
      <c r="E776">
        <v>139.5</v>
      </c>
      <c r="F776">
        <v>139.5</v>
      </c>
      <c r="G776">
        <v>100.6802</v>
      </c>
      <c r="J776">
        <f t="shared" si="79"/>
        <v>179.64</v>
      </c>
      <c r="K776">
        <v>224.17330000000001</v>
      </c>
      <c r="L776">
        <f t="shared" si="78"/>
        <v>2.241733</v>
      </c>
      <c r="M776">
        <f t="shared" si="80"/>
        <v>1.0068429999999999</v>
      </c>
      <c r="O776">
        <v>266.38031999999998</v>
      </c>
      <c r="P776">
        <v>1.0086064923691755</v>
      </c>
      <c r="Q776">
        <v>4.3760564923691749</v>
      </c>
      <c r="S776">
        <v>1.008629</v>
      </c>
      <c r="T776">
        <v>4.271973</v>
      </c>
      <c r="U776">
        <f t="shared" si="82"/>
        <v>2.3784768901103613E-2</v>
      </c>
      <c r="V776">
        <f t="shared" si="83"/>
        <v>2.2315572024113849E-5</v>
      </c>
    </row>
    <row r="777" spans="1:22" x14ac:dyDescent="0.25">
      <c r="A777">
        <v>5049</v>
      </c>
      <c r="B777">
        <f t="shared" si="81"/>
        <v>235.71191999999996</v>
      </c>
      <c r="C777">
        <v>0.99390649236917561</v>
      </c>
      <c r="D777">
        <v>4.9950164923691753</v>
      </c>
      <c r="E777">
        <v>139.68</v>
      </c>
      <c r="F777">
        <v>139.68</v>
      </c>
      <c r="G777">
        <v>100.6798</v>
      </c>
      <c r="J777">
        <f t="shared" si="79"/>
        <v>179.82000000000005</v>
      </c>
      <c r="K777">
        <v>224.6619</v>
      </c>
      <c r="L777">
        <f t="shared" si="78"/>
        <v>2.2466189999999999</v>
      </c>
      <c r="M777">
        <f t="shared" si="80"/>
        <v>1.006847</v>
      </c>
      <c r="O777">
        <v>266.67239999999993</v>
      </c>
      <c r="P777">
        <v>1.0091964923691754</v>
      </c>
      <c r="Q777">
        <v>4.3708364923691754</v>
      </c>
      <c r="S777">
        <v>1.008632</v>
      </c>
      <c r="T777">
        <v>4.271916</v>
      </c>
      <c r="U777">
        <f t="shared" si="82"/>
        <v>2.2631936138969203E-2</v>
      </c>
      <c r="V777">
        <f t="shared" si="83"/>
        <v>5.5934832655853335E-4</v>
      </c>
    </row>
    <row r="778" spans="1:22" x14ac:dyDescent="0.25">
      <c r="A778">
        <v>5050</v>
      </c>
      <c r="B778">
        <f t="shared" si="81"/>
        <v>236.00400000000013</v>
      </c>
      <c r="C778">
        <v>0.99609649236917552</v>
      </c>
      <c r="D778">
        <v>5.0181264923691753</v>
      </c>
      <c r="E778">
        <v>139.86000000000001</v>
      </c>
      <c r="F778">
        <v>139.86000000000001</v>
      </c>
      <c r="G778">
        <v>100.6794</v>
      </c>
      <c r="J778">
        <f t="shared" si="79"/>
        <v>180</v>
      </c>
      <c r="K778">
        <v>225.1524</v>
      </c>
      <c r="L778">
        <f t="shared" si="78"/>
        <v>2.2515239999999999</v>
      </c>
      <c r="M778">
        <f t="shared" si="80"/>
        <v>1.0068510000000002</v>
      </c>
      <c r="O778">
        <v>266.96448000000009</v>
      </c>
      <c r="P778">
        <v>1.0094264923691756</v>
      </c>
      <c r="Q778">
        <v>4.3722964923691752</v>
      </c>
      <c r="S778">
        <v>1.0086390000000001</v>
      </c>
      <c r="T778">
        <v>4.2718119999999997</v>
      </c>
      <c r="U778">
        <f t="shared" si="82"/>
        <v>2.2982085625837066E-2</v>
      </c>
      <c r="V778">
        <f t="shared" si="83"/>
        <v>7.8013840049634463E-4</v>
      </c>
    </row>
    <row r="779" spans="1:22" x14ac:dyDescent="0.25">
      <c r="A779">
        <v>5051</v>
      </c>
      <c r="B779">
        <f t="shared" si="81"/>
        <v>236.29608000000007</v>
      </c>
      <c r="C779">
        <v>0.99512649236917561</v>
      </c>
      <c r="D779">
        <v>5.037326492369175</v>
      </c>
      <c r="E779">
        <v>140.04</v>
      </c>
      <c r="F779">
        <v>140.04</v>
      </c>
      <c r="G779">
        <v>100.67910000000001</v>
      </c>
      <c r="J779">
        <f t="shared" si="79"/>
        <v>180.17999999999995</v>
      </c>
      <c r="K779">
        <v>225.64490000000001</v>
      </c>
      <c r="L779">
        <f t="shared" si="78"/>
        <v>2.2564489999999999</v>
      </c>
      <c r="M779">
        <f t="shared" si="80"/>
        <v>1.0068539999999999</v>
      </c>
      <c r="O779">
        <v>267.25656000000004</v>
      </c>
      <c r="P779">
        <v>1.0073864923691755</v>
      </c>
      <c r="Q779">
        <v>4.3731764923691756</v>
      </c>
      <c r="S779">
        <v>1.008643</v>
      </c>
      <c r="T779">
        <v>4.2717649999999994</v>
      </c>
      <c r="U779">
        <f t="shared" si="82"/>
        <v>2.3189435081371799E-2</v>
      </c>
      <c r="V779">
        <f t="shared" si="83"/>
        <v>1.2472944995215798E-3</v>
      </c>
    </row>
    <row r="780" spans="1:22" x14ac:dyDescent="0.25">
      <c r="A780">
        <v>5052</v>
      </c>
      <c r="B780">
        <f t="shared" si="81"/>
        <v>236.58816000000002</v>
      </c>
      <c r="C780">
        <v>0.99458649236917562</v>
      </c>
      <c r="D780">
        <v>5.0581064923691752</v>
      </c>
      <c r="E780">
        <v>140.22</v>
      </c>
      <c r="F780">
        <v>140.22</v>
      </c>
      <c r="G780">
        <v>100.67870000000001</v>
      </c>
      <c r="J780">
        <f t="shared" si="79"/>
        <v>180.36</v>
      </c>
      <c r="K780">
        <v>226.1395</v>
      </c>
      <c r="L780">
        <f t="shared" si="78"/>
        <v>2.2613949999999998</v>
      </c>
      <c r="M780">
        <f t="shared" si="80"/>
        <v>1.0068569999999999</v>
      </c>
      <c r="O780">
        <v>267.54863999999998</v>
      </c>
      <c r="P780">
        <v>1.0106764923691756</v>
      </c>
      <c r="Q780">
        <v>4.3772064923691749</v>
      </c>
      <c r="S780">
        <v>1.00865</v>
      </c>
      <c r="T780">
        <v>4.2716810000000001</v>
      </c>
      <c r="U780">
        <f t="shared" si="82"/>
        <v>2.4107953909220055E-2</v>
      </c>
      <c r="V780">
        <f t="shared" si="83"/>
        <v>2.0050850934754758E-3</v>
      </c>
    </row>
    <row r="781" spans="1:22" x14ac:dyDescent="0.25">
      <c r="A781">
        <v>5053</v>
      </c>
      <c r="B781">
        <f t="shared" si="81"/>
        <v>236.88023999999996</v>
      </c>
      <c r="C781">
        <v>0.99581649236917547</v>
      </c>
      <c r="D781">
        <v>5.080586492369175</v>
      </c>
      <c r="E781">
        <v>140.4</v>
      </c>
      <c r="F781">
        <v>140.4</v>
      </c>
      <c r="G781">
        <v>100.6784</v>
      </c>
      <c r="J781">
        <f t="shared" si="79"/>
        <v>180.53999999999996</v>
      </c>
      <c r="K781">
        <v>226.6362</v>
      </c>
      <c r="L781">
        <f t="shared" si="78"/>
        <v>2.266362</v>
      </c>
      <c r="M781">
        <f t="shared" si="80"/>
        <v>1.0068600000000001</v>
      </c>
      <c r="O781">
        <v>267.84071999999992</v>
      </c>
      <c r="P781">
        <v>1.0092664923691754</v>
      </c>
      <c r="Q781">
        <v>4.3908564923691751</v>
      </c>
      <c r="S781">
        <v>1.0086539999999999</v>
      </c>
      <c r="T781">
        <v>4.2716430000000001</v>
      </c>
      <c r="U781">
        <f t="shared" si="82"/>
        <v>2.7150395959502416E-2</v>
      </c>
      <c r="V781">
        <f t="shared" si="83"/>
        <v>6.0686882385018977E-4</v>
      </c>
    </row>
    <row r="782" spans="1:22" x14ac:dyDescent="0.25">
      <c r="A782">
        <v>5054</v>
      </c>
      <c r="B782">
        <f t="shared" si="81"/>
        <v>237.17232000000013</v>
      </c>
      <c r="C782">
        <v>0.99588649236917548</v>
      </c>
      <c r="D782">
        <v>5.1019964923691754</v>
      </c>
      <c r="E782">
        <v>140.58000000000001</v>
      </c>
      <c r="F782">
        <v>140.58000000000001</v>
      </c>
      <c r="G782">
        <v>100.678</v>
      </c>
      <c r="J782">
        <f t="shared" si="79"/>
        <v>180.72000000000003</v>
      </c>
      <c r="K782">
        <v>227.13489999999999</v>
      </c>
      <c r="L782">
        <f t="shared" si="78"/>
        <v>2.2713489999999998</v>
      </c>
      <c r="M782">
        <f t="shared" si="80"/>
        <v>1.0068630000000001</v>
      </c>
      <c r="O782">
        <v>268.13280000000009</v>
      </c>
      <c r="P782">
        <v>1.0091064923691755</v>
      </c>
      <c r="Q782">
        <v>4.3998264923691757</v>
      </c>
      <c r="S782">
        <v>1.008661</v>
      </c>
      <c r="T782">
        <v>4.2715779999999999</v>
      </c>
      <c r="U782">
        <f t="shared" si="82"/>
        <v>2.9148534059605109E-2</v>
      </c>
      <c r="V782">
        <f t="shared" si="83"/>
        <v>4.4147210680364849E-4</v>
      </c>
    </row>
    <row r="783" spans="1:22" x14ac:dyDescent="0.25">
      <c r="A783">
        <v>5055</v>
      </c>
      <c r="B783">
        <f t="shared" si="81"/>
        <v>237.46440000000007</v>
      </c>
      <c r="C783">
        <v>0.99554649236917547</v>
      </c>
      <c r="D783">
        <v>5.1240564923691752</v>
      </c>
      <c r="E783">
        <v>140.76</v>
      </c>
      <c r="F783">
        <v>140.76</v>
      </c>
      <c r="G783">
        <v>100.6777</v>
      </c>
      <c r="J783">
        <f t="shared" si="79"/>
        <v>180.89999999999998</v>
      </c>
      <c r="K783">
        <v>227.63560000000001</v>
      </c>
      <c r="L783">
        <f t="shared" si="78"/>
        <v>2.2763560000000003</v>
      </c>
      <c r="M783">
        <f t="shared" si="80"/>
        <v>1.006866</v>
      </c>
      <c r="O783">
        <v>268.42488000000003</v>
      </c>
      <c r="P783">
        <v>1.0057664923691756</v>
      </c>
      <c r="Q783">
        <v>4.4101364923691753</v>
      </c>
      <c r="S783">
        <v>1.008664</v>
      </c>
      <c r="T783">
        <v>4.2715490000000003</v>
      </c>
      <c r="U783">
        <f t="shared" si="82"/>
        <v>3.1424762614257369E-2</v>
      </c>
      <c r="V783">
        <f t="shared" si="83"/>
        <v>2.880894971952255E-3</v>
      </c>
    </row>
    <row r="784" spans="1:22" x14ac:dyDescent="0.25">
      <c r="A784">
        <v>5056</v>
      </c>
      <c r="B784">
        <f t="shared" si="81"/>
        <v>237.75648000000001</v>
      </c>
      <c r="C784">
        <v>0.99602649236917551</v>
      </c>
      <c r="D784">
        <v>5.1454864923691757</v>
      </c>
      <c r="E784">
        <v>140.94</v>
      </c>
      <c r="F784">
        <v>140.94</v>
      </c>
      <c r="G784">
        <v>100.6773</v>
      </c>
      <c r="J784">
        <f t="shared" si="79"/>
        <v>181.08000000000004</v>
      </c>
      <c r="K784">
        <v>228.13839999999999</v>
      </c>
      <c r="L784">
        <f t="shared" si="78"/>
        <v>2.2813840000000001</v>
      </c>
      <c r="M784">
        <f t="shared" si="80"/>
        <v>1.0068680000000001</v>
      </c>
      <c r="O784">
        <v>268.71695999999997</v>
      </c>
      <c r="P784">
        <v>1.0081264923691755</v>
      </c>
      <c r="Q784">
        <v>4.422366492369175</v>
      </c>
      <c r="S784">
        <v>1.0086709999999999</v>
      </c>
      <c r="T784">
        <v>4.2714999999999996</v>
      </c>
      <c r="U784">
        <f t="shared" si="82"/>
        <v>3.4114425529746709E-2</v>
      </c>
      <c r="V784">
        <f t="shared" si="83"/>
        <v>5.4011836306843732E-4</v>
      </c>
    </row>
    <row r="785" spans="1:22" x14ac:dyDescent="0.25">
      <c r="A785">
        <v>5057</v>
      </c>
      <c r="B785">
        <f t="shared" si="81"/>
        <v>238.04855999999995</v>
      </c>
      <c r="C785">
        <v>0.99613649236917556</v>
      </c>
      <c r="D785">
        <v>5.1646864923691753</v>
      </c>
      <c r="E785">
        <v>141.12</v>
      </c>
      <c r="F785">
        <v>141.12</v>
      </c>
      <c r="G785">
        <v>100.67700000000001</v>
      </c>
      <c r="J785">
        <f t="shared" si="79"/>
        <v>181.26</v>
      </c>
      <c r="K785">
        <v>228.64330000000001</v>
      </c>
      <c r="L785">
        <f t="shared" si="78"/>
        <v>2.2864330000000002</v>
      </c>
      <c r="M785">
        <f t="shared" si="80"/>
        <v>1.0068710000000001</v>
      </c>
      <c r="O785">
        <v>269.00904000000014</v>
      </c>
      <c r="P785">
        <v>1.0069764923691755</v>
      </c>
      <c r="Q785">
        <v>4.4356864923691752</v>
      </c>
      <c r="S785">
        <v>1.0086740000000001</v>
      </c>
      <c r="T785">
        <v>4.2714790000000002</v>
      </c>
      <c r="U785">
        <f t="shared" si="82"/>
        <v>3.7019634424494456E-2</v>
      </c>
      <c r="V785">
        <f t="shared" si="83"/>
        <v>1.6857470295366236E-3</v>
      </c>
    </row>
    <row r="786" spans="1:22" x14ac:dyDescent="0.25">
      <c r="A786">
        <v>5058</v>
      </c>
      <c r="B786">
        <f t="shared" si="81"/>
        <v>238.34064000000012</v>
      </c>
      <c r="C786">
        <v>0.99634649236917561</v>
      </c>
      <c r="D786">
        <v>5.1875364923691754</v>
      </c>
      <c r="E786">
        <v>141.30000000000001</v>
      </c>
      <c r="F786">
        <v>141.30000000000001</v>
      </c>
      <c r="G786">
        <v>100.67659999999999</v>
      </c>
      <c r="J786">
        <f t="shared" si="79"/>
        <v>181.44000000000005</v>
      </c>
      <c r="K786">
        <v>229.15039999999999</v>
      </c>
      <c r="L786">
        <f t="shared" si="78"/>
        <v>2.2915039999999998</v>
      </c>
      <c r="M786">
        <f t="shared" si="80"/>
        <v>1.006874</v>
      </c>
      <c r="O786">
        <v>269.30112000000008</v>
      </c>
      <c r="P786">
        <v>1.0048564923691756</v>
      </c>
      <c r="Q786">
        <v>4.4420664923691753</v>
      </c>
      <c r="S786">
        <v>1.0086809999999999</v>
      </c>
      <c r="T786">
        <v>4.2714449999999999</v>
      </c>
      <c r="U786">
        <f t="shared" si="82"/>
        <v>3.841038684636492E-2</v>
      </c>
      <c r="V786">
        <f t="shared" si="83"/>
        <v>3.8060237057404842E-3</v>
      </c>
    </row>
    <row r="787" spans="1:22" x14ac:dyDescent="0.25">
      <c r="A787">
        <v>5059</v>
      </c>
      <c r="B787">
        <f t="shared" si="81"/>
        <v>238.63272000000006</v>
      </c>
      <c r="C787">
        <v>0.99729649236917561</v>
      </c>
      <c r="D787">
        <v>5.2105264923691754</v>
      </c>
      <c r="E787">
        <v>141.47999999999999</v>
      </c>
      <c r="F787">
        <v>141.47999999999999</v>
      </c>
      <c r="G787">
        <v>100.6763</v>
      </c>
      <c r="J787">
        <f t="shared" si="79"/>
        <v>181.62</v>
      </c>
      <c r="K787">
        <v>229.65950000000001</v>
      </c>
      <c r="L787">
        <f t="shared" si="78"/>
        <v>2.2965949999999999</v>
      </c>
      <c r="M787">
        <f t="shared" si="80"/>
        <v>1.0068760000000001</v>
      </c>
      <c r="O787">
        <v>269.59320000000002</v>
      </c>
      <c r="P787">
        <v>1.0087864923691756</v>
      </c>
      <c r="Q787">
        <v>4.4415164923691757</v>
      </c>
      <c r="S787">
        <v>1.0086850000000001</v>
      </c>
      <c r="T787">
        <v>4.2714319999999999</v>
      </c>
      <c r="U787">
        <f t="shared" si="82"/>
        <v>3.8294238614534556E-2</v>
      </c>
      <c r="V787">
        <f t="shared" si="83"/>
        <v>1.0060837446108235E-4</v>
      </c>
    </row>
    <row r="788" spans="1:22" x14ac:dyDescent="0.25">
      <c r="A788">
        <v>5060</v>
      </c>
      <c r="B788">
        <f t="shared" si="81"/>
        <v>238.9248</v>
      </c>
      <c r="C788">
        <v>0.99702649236917562</v>
      </c>
      <c r="D788">
        <v>5.2320364923691756</v>
      </c>
      <c r="E788">
        <v>141.66</v>
      </c>
      <c r="F788">
        <v>141.66</v>
      </c>
      <c r="G788">
        <v>100.676</v>
      </c>
      <c r="J788">
        <f t="shared" si="79"/>
        <v>181.79999999999995</v>
      </c>
      <c r="K788">
        <v>230.17070000000001</v>
      </c>
      <c r="L788">
        <f t="shared" si="78"/>
        <v>2.3017069999999999</v>
      </c>
      <c r="M788">
        <f t="shared" si="80"/>
        <v>1.0068790000000001</v>
      </c>
      <c r="O788">
        <v>269.88527999999997</v>
      </c>
      <c r="P788">
        <v>1.0071064923691755</v>
      </c>
      <c r="Q788">
        <v>4.4381064923691751</v>
      </c>
      <c r="S788">
        <v>1.0086920000000001</v>
      </c>
      <c r="T788">
        <v>4.2714100000000004</v>
      </c>
      <c r="U788">
        <f t="shared" si="82"/>
        <v>3.7560273205654388E-2</v>
      </c>
      <c r="V788">
        <f t="shared" si="83"/>
        <v>1.5743197396084862E-3</v>
      </c>
    </row>
    <row r="789" spans="1:22" x14ac:dyDescent="0.25">
      <c r="A789">
        <v>5061</v>
      </c>
      <c r="B789">
        <f t="shared" si="81"/>
        <v>239.21687999999995</v>
      </c>
      <c r="C789">
        <v>0.99729649236917561</v>
      </c>
      <c r="D789">
        <v>5.2538264923691749</v>
      </c>
      <c r="E789">
        <v>141.84</v>
      </c>
      <c r="F789">
        <v>141.84</v>
      </c>
      <c r="G789">
        <v>100.6756</v>
      </c>
      <c r="J789">
        <f t="shared" si="79"/>
        <v>181.98000000000002</v>
      </c>
      <c r="K789">
        <v>230.6841</v>
      </c>
      <c r="L789">
        <f t="shared" si="78"/>
        <v>2.3068409999999999</v>
      </c>
      <c r="M789">
        <f t="shared" si="80"/>
        <v>1.0068820000000001</v>
      </c>
      <c r="O789">
        <v>270.17736000000014</v>
      </c>
      <c r="P789">
        <v>1.0086664923691755</v>
      </c>
      <c r="Q789">
        <v>4.4265464923691749</v>
      </c>
      <c r="S789">
        <v>1.0086950000000001</v>
      </c>
      <c r="T789">
        <v>4.2714059999999998</v>
      </c>
      <c r="U789">
        <f t="shared" si="82"/>
        <v>3.5047749444542899E-2</v>
      </c>
      <c r="V789">
        <f t="shared" si="83"/>
        <v>2.826269241646605E-5</v>
      </c>
    </row>
    <row r="790" spans="1:22" x14ac:dyDescent="0.25">
      <c r="A790">
        <v>5062</v>
      </c>
      <c r="B790">
        <f t="shared" si="81"/>
        <v>239.50896000000012</v>
      </c>
      <c r="C790">
        <v>0.99696649236917545</v>
      </c>
      <c r="D790">
        <v>5.2752764923691755</v>
      </c>
      <c r="E790">
        <v>142.02000000000001</v>
      </c>
      <c r="F790">
        <v>142.02000000000001</v>
      </c>
      <c r="G790">
        <v>100.67529999999999</v>
      </c>
      <c r="J790">
        <f t="shared" si="79"/>
        <v>182.15999999999997</v>
      </c>
      <c r="K790">
        <v>231.1996</v>
      </c>
      <c r="L790">
        <f t="shared" si="78"/>
        <v>2.3119960000000002</v>
      </c>
      <c r="M790">
        <f t="shared" si="80"/>
        <v>1.0068840000000001</v>
      </c>
      <c r="O790">
        <v>270.46944000000008</v>
      </c>
      <c r="P790">
        <v>1.0074264923691756</v>
      </c>
      <c r="Q790">
        <v>4.4128064923691754</v>
      </c>
      <c r="S790">
        <v>1.008702</v>
      </c>
      <c r="T790">
        <v>4.271401</v>
      </c>
      <c r="U790">
        <f t="shared" si="82"/>
        <v>3.2044344707546142E-2</v>
      </c>
      <c r="V790">
        <f t="shared" si="83"/>
        <v>1.2661049123542274E-3</v>
      </c>
    </row>
    <row r="791" spans="1:22" x14ac:dyDescent="0.25">
      <c r="A791">
        <v>5063</v>
      </c>
      <c r="B791">
        <f t="shared" si="81"/>
        <v>239.80104000000006</v>
      </c>
      <c r="C791">
        <v>0.99685649236917562</v>
      </c>
      <c r="D791">
        <v>5.2972464923691751</v>
      </c>
      <c r="E791">
        <v>142.19999999999999</v>
      </c>
      <c r="F791">
        <v>142.19999999999999</v>
      </c>
      <c r="G791">
        <v>100.675</v>
      </c>
      <c r="J791">
        <f t="shared" si="79"/>
        <v>182.34000000000003</v>
      </c>
      <c r="K791">
        <v>231.71719999999999</v>
      </c>
      <c r="L791">
        <f t="shared" si="78"/>
        <v>2.3171719999999998</v>
      </c>
      <c r="M791">
        <f t="shared" si="80"/>
        <v>1.0068869999999999</v>
      </c>
      <c r="O791">
        <v>270.76152000000002</v>
      </c>
      <c r="P791">
        <v>1.0065464923691756</v>
      </c>
      <c r="Q791">
        <v>4.3941564923691754</v>
      </c>
      <c r="S791">
        <v>1.0087059999999999</v>
      </c>
      <c r="T791">
        <v>4.2713989999999997</v>
      </c>
      <c r="U791">
        <f t="shared" si="82"/>
        <v>2.7936531751282512E-2</v>
      </c>
      <c r="V791">
        <f t="shared" si="83"/>
        <v>2.1454623777400583E-3</v>
      </c>
    </row>
    <row r="792" spans="1:22" x14ac:dyDescent="0.25">
      <c r="A792">
        <v>5064</v>
      </c>
      <c r="B792">
        <f t="shared" si="81"/>
        <v>240.09312</v>
      </c>
      <c r="C792">
        <v>0.99710649236917548</v>
      </c>
      <c r="D792">
        <v>5.3190864923691752</v>
      </c>
      <c r="E792">
        <v>142.38</v>
      </c>
      <c r="F792">
        <v>142.38</v>
      </c>
      <c r="G792">
        <v>100.6746</v>
      </c>
      <c r="J792">
        <f t="shared" si="79"/>
        <v>182.51999999999998</v>
      </c>
      <c r="K792">
        <v>232.23699999999999</v>
      </c>
      <c r="L792">
        <f t="shared" si="78"/>
        <v>2.3223699999999998</v>
      </c>
      <c r="M792">
        <f t="shared" si="80"/>
        <v>1.0068899999999998</v>
      </c>
      <c r="O792">
        <v>271.05359999999996</v>
      </c>
      <c r="P792">
        <v>1.0057664923691756</v>
      </c>
      <c r="Q792">
        <v>4.3801264923691754</v>
      </c>
      <c r="S792">
        <v>1.0087120000000001</v>
      </c>
      <c r="T792">
        <v>4.2714109999999996</v>
      </c>
      <c r="U792">
        <f t="shared" si="82"/>
        <v>2.4820171873705964E-2</v>
      </c>
      <c r="V792">
        <f t="shared" si="83"/>
        <v>2.9286197672842009E-3</v>
      </c>
    </row>
    <row r="793" spans="1:22" x14ac:dyDescent="0.25">
      <c r="A793">
        <v>5065</v>
      </c>
      <c r="B793">
        <f t="shared" si="81"/>
        <v>240.38519999999994</v>
      </c>
      <c r="C793">
        <v>0.99823649236917555</v>
      </c>
      <c r="D793">
        <v>5.3393764923691753</v>
      </c>
      <c r="E793">
        <v>142.56</v>
      </c>
      <c r="F793">
        <v>142.56</v>
      </c>
      <c r="G793">
        <v>100.6743</v>
      </c>
      <c r="J793">
        <f t="shared" si="79"/>
        <v>182.70000000000005</v>
      </c>
      <c r="K793">
        <v>232.75899999999999</v>
      </c>
      <c r="L793">
        <f t="shared" si="78"/>
        <v>2.3275899999999998</v>
      </c>
      <c r="M793">
        <f t="shared" si="80"/>
        <v>1.006893</v>
      </c>
      <c r="O793">
        <v>271.34568000000013</v>
      </c>
      <c r="P793">
        <v>1.0069964923691754</v>
      </c>
      <c r="Q793">
        <v>4.3630864923691757</v>
      </c>
      <c r="S793">
        <v>1.0087159999999999</v>
      </c>
      <c r="T793">
        <v>4.2714159999999994</v>
      </c>
      <c r="U793">
        <f t="shared" si="82"/>
        <v>2.1010468742598487E-2</v>
      </c>
      <c r="V793">
        <f t="shared" si="83"/>
        <v>1.7075606954489006E-3</v>
      </c>
    </row>
    <row r="794" spans="1:22" x14ac:dyDescent="0.25">
      <c r="A794">
        <v>5066</v>
      </c>
      <c r="B794">
        <f t="shared" si="81"/>
        <v>240.67728000000011</v>
      </c>
      <c r="C794">
        <v>0.99792649236917552</v>
      </c>
      <c r="D794">
        <v>5.356886492369175</v>
      </c>
      <c r="E794">
        <v>142.74</v>
      </c>
      <c r="F794">
        <v>142.74</v>
      </c>
      <c r="G794">
        <v>100.67400000000001</v>
      </c>
      <c r="J794">
        <f t="shared" si="79"/>
        <v>182.88</v>
      </c>
      <c r="K794">
        <v>233.28319999999999</v>
      </c>
      <c r="L794">
        <f t="shared" si="78"/>
        <v>2.3328319999999998</v>
      </c>
      <c r="M794">
        <f t="shared" si="80"/>
        <v>1.0068949999999999</v>
      </c>
      <c r="O794">
        <v>271.63776000000007</v>
      </c>
      <c r="P794">
        <v>1.0056764923691754</v>
      </c>
      <c r="Q794">
        <v>4.3548564923691755</v>
      </c>
      <c r="S794">
        <v>1.0087220000000001</v>
      </c>
      <c r="T794">
        <v>4.2714379999999998</v>
      </c>
      <c r="U794">
        <f t="shared" si="82"/>
        <v>1.9155279287697818E-2</v>
      </c>
      <c r="V794">
        <f t="shared" si="83"/>
        <v>3.0283174101544902E-3</v>
      </c>
    </row>
    <row r="795" spans="1:22" x14ac:dyDescent="0.25">
      <c r="A795">
        <v>5067</v>
      </c>
      <c r="B795">
        <f t="shared" si="81"/>
        <v>240.96936000000005</v>
      </c>
      <c r="C795">
        <v>0.99802649236917551</v>
      </c>
      <c r="D795">
        <v>5.380746492369175</v>
      </c>
      <c r="E795">
        <v>142.91999999999999</v>
      </c>
      <c r="F795">
        <v>142.91999999999999</v>
      </c>
      <c r="G795">
        <v>100.6737</v>
      </c>
      <c r="J795">
        <f t="shared" si="79"/>
        <v>183.05999999999995</v>
      </c>
      <c r="K795">
        <v>233.80950000000001</v>
      </c>
      <c r="L795">
        <f t="shared" si="78"/>
        <v>2.338095</v>
      </c>
      <c r="M795">
        <f t="shared" si="80"/>
        <v>1.0068980000000001</v>
      </c>
      <c r="O795">
        <v>271.92984000000001</v>
      </c>
      <c r="P795">
        <v>1.0018164923691755</v>
      </c>
      <c r="Q795">
        <v>4.3583964923691756</v>
      </c>
      <c r="S795">
        <v>1.008726</v>
      </c>
      <c r="T795">
        <v>4.271452</v>
      </c>
      <c r="U795">
        <f t="shared" si="82"/>
        <v>1.9948734017522465E-2</v>
      </c>
      <c r="V795">
        <f t="shared" si="83"/>
        <v>6.8969793205184583E-3</v>
      </c>
    </row>
    <row r="796" spans="1:22" x14ac:dyDescent="0.25">
      <c r="A796">
        <v>5068</v>
      </c>
      <c r="B796">
        <f t="shared" si="81"/>
        <v>241.26143999999999</v>
      </c>
      <c r="C796">
        <v>0.99946649236917562</v>
      </c>
      <c r="D796">
        <v>5.3909964923691751</v>
      </c>
      <c r="E796">
        <v>143.1</v>
      </c>
      <c r="F796">
        <v>143.1</v>
      </c>
      <c r="G796">
        <v>100.6734</v>
      </c>
      <c r="J796">
        <f t="shared" si="79"/>
        <v>183.24</v>
      </c>
      <c r="K796">
        <v>234.3381</v>
      </c>
      <c r="L796">
        <f t="shared" si="78"/>
        <v>2.3433809999999999</v>
      </c>
      <c r="M796">
        <f t="shared" si="80"/>
        <v>1.006901</v>
      </c>
      <c r="O796">
        <v>272.22191999999995</v>
      </c>
      <c r="P796">
        <v>1.0015964923691756</v>
      </c>
      <c r="Q796">
        <v>4.3535964923691752</v>
      </c>
      <c r="S796">
        <v>1.0087330000000001</v>
      </c>
      <c r="T796">
        <v>4.2714840000000001</v>
      </c>
      <c r="U796">
        <f t="shared" si="82"/>
        <v>1.8860841263791658E-2</v>
      </c>
      <c r="V796">
        <f t="shared" si="83"/>
        <v>7.1251324113005112E-3</v>
      </c>
    </row>
    <row r="797" spans="1:22" x14ac:dyDescent="0.25">
      <c r="A797">
        <v>5069</v>
      </c>
      <c r="B797">
        <f t="shared" si="81"/>
        <v>241.55351999999993</v>
      </c>
      <c r="C797">
        <v>0.9991764923691755</v>
      </c>
      <c r="D797">
        <v>5.4066764923691757</v>
      </c>
      <c r="E797">
        <v>143.28</v>
      </c>
      <c r="F797">
        <v>143.28</v>
      </c>
      <c r="G797">
        <v>100.67310000000001</v>
      </c>
      <c r="J797">
        <f t="shared" si="79"/>
        <v>183.41999999999996</v>
      </c>
      <c r="K797">
        <v>234.8689</v>
      </c>
      <c r="L797">
        <f t="shared" si="78"/>
        <v>2.3486889999999998</v>
      </c>
      <c r="M797">
        <f t="shared" si="80"/>
        <v>1.006904</v>
      </c>
      <c r="O797">
        <v>272.51400000000012</v>
      </c>
      <c r="P797">
        <v>1.0013664923691754</v>
      </c>
      <c r="Q797">
        <v>4.3519664923691757</v>
      </c>
      <c r="S797">
        <v>1.0087359999999999</v>
      </c>
      <c r="T797">
        <v>4.2715069999999997</v>
      </c>
      <c r="U797">
        <f t="shared" si="82"/>
        <v>1.8488077173906371E-2</v>
      </c>
      <c r="V797">
        <f t="shared" si="83"/>
        <v>7.3594509971954573E-3</v>
      </c>
    </row>
    <row r="798" spans="1:22" x14ac:dyDescent="0.25">
      <c r="A798">
        <v>5070</v>
      </c>
      <c r="B798">
        <f t="shared" si="81"/>
        <v>241.8456000000001</v>
      </c>
      <c r="C798">
        <v>1.0007064923691755</v>
      </c>
      <c r="D798">
        <v>5.410166492369175</v>
      </c>
      <c r="E798">
        <v>143.46</v>
      </c>
      <c r="F798">
        <v>143.46</v>
      </c>
      <c r="G798">
        <v>100.6728</v>
      </c>
      <c r="J798">
        <f t="shared" si="79"/>
        <v>183.60000000000002</v>
      </c>
      <c r="K798">
        <v>235.40190000000001</v>
      </c>
      <c r="L798">
        <f t="shared" si="78"/>
        <v>2.3540190000000001</v>
      </c>
      <c r="M798">
        <f t="shared" si="80"/>
        <v>1.006907</v>
      </c>
      <c r="O798">
        <v>272.80608000000007</v>
      </c>
      <c r="P798">
        <v>1.0004164923691756</v>
      </c>
      <c r="Q798">
        <v>4.3531264923691753</v>
      </c>
      <c r="S798">
        <v>1.0087429999999999</v>
      </c>
      <c r="T798">
        <v>4.2715540000000001</v>
      </c>
      <c r="U798">
        <f t="shared" si="82"/>
        <v>1.873882886522317E-2</v>
      </c>
      <c r="V798">
        <f t="shared" si="83"/>
        <v>8.3230411476979682E-3</v>
      </c>
    </row>
    <row r="799" spans="1:22" x14ac:dyDescent="0.25">
      <c r="A799">
        <v>5071</v>
      </c>
      <c r="B799">
        <f t="shared" si="81"/>
        <v>242.13768000000005</v>
      </c>
      <c r="C799">
        <v>1.0016464923691755</v>
      </c>
      <c r="D799">
        <v>5.3980664923691757</v>
      </c>
      <c r="E799">
        <v>143.63999999999999</v>
      </c>
      <c r="F799">
        <v>143.63999999999999</v>
      </c>
      <c r="G799">
        <v>100.6725</v>
      </c>
      <c r="J799">
        <f t="shared" si="79"/>
        <v>183.77999999999997</v>
      </c>
      <c r="K799">
        <v>235.93709999999999</v>
      </c>
      <c r="L799">
        <f t="shared" si="78"/>
        <v>2.3593709999999999</v>
      </c>
      <c r="M799">
        <f t="shared" si="80"/>
        <v>1.00691</v>
      </c>
      <c r="O799">
        <v>273.09816000000001</v>
      </c>
      <c r="P799">
        <v>1.0026564923691754</v>
      </c>
      <c r="Q799">
        <v>4.3584964923691754</v>
      </c>
      <c r="S799">
        <v>1.0087470000000001</v>
      </c>
      <c r="T799">
        <v>4.271579</v>
      </c>
      <c r="U799">
        <f t="shared" si="82"/>
        <v>1.9942081523146769E-2</v>
      </c>
      <c r="V799">
        <f t="shared" si="83"/>
        <v>6.0743711103225257E-3</v>
      </c>
    </row>
    <row r="800" spans="1:22" x14ac:dyDescent="0.25">
      <c r="A800">
        <v>5072</v>
      </c>
      <c r="B800">
        <f t="shared" si="81"/>
        <v>242.42975999999999</v>
      </c>
      <c r="C800">
        <v>1.0007364923691755</v>
      </c>
      <c r="D800">
        <v>5.3731164923691752</v>
      </c>
      <c r="E800">
        <v>143.82</v>
      </c>
      <c r="F800">
        <v>143.82</v>
      </c>
      <c r="G800">
        <v>100.6722</v>
      </c>
      <c r="J800">
        <f t="shared" si="79"/>
        <v>183.96000000000004</v>
      </c>
      <c r="K800">
        <v>236.47460000000001</v>
      </c>
      <c r="L800">
        <f t="shared" si="78"/>
        <v>2.3647460000000002</v>
      </c>
      <c r="M800">
        <f t="shared" si="80"/>
        <v>1.0069129999999999</v>
      </c>
      <c r="O800">
        <v>273.39023999999995</v>
      </c>
      <c r="P800">
        <v>1.0026564923691754</v>
      </c>
      <c r="Q800">
        <v>4.3581564923691749</v>
      </c>
      <c r="S800">
        <v>1.008753</v>
      </c>
      <c r="T800">
        <v>4.2716430000000001</v>
      </c>
      <c r="U800">
        <f t="shared" si="82"/>
        <v>1.985093755138299E-2</v>
      </c>
      <c r="V800">
        <f t="shared" si="83"/>
        <v>6.0803552135977896E-3</v>
      </c>
    </row>
    <row r="801" spans="1:22" x14ac:dyDescent="0.25">
      <c r="A801">
        <v>5073</v>
      </c>
      <c r="B801">
        <f t="shared" si="81"/>
        <v>242.72183999999993</v>
      </c>
      <c r="C801">
        <v>0.99960649236917543</v>
      </c>
      <c r="D801">
        <v>5.3162264923691751</v>
      </c>
      <c r="E801">
        <v>144</v>
      </c>
      <c r="F801">
        <v>144</v>
      </c>
      <c r="G801">
        <v>100.67189999999999</v>
      </c>
      <c r="J801">
        <f t="shared" si="79"/>
        <v>184.14</v>
      </c>
      <c r="K801">
        <v>237.01439999999999</v>
      </c>
      <c r="L801">
        <f t="shared" si="78"/>
        <v>2.3701439999999998</v>
      </c>
      <c r="M801">
        <f t="shared" si="80"/>
        <v>1.0069159999999999</v>
      </c>
      <c r="O801">
        <v>273.68232000000012</v>
      </c>
      <c r="P801">
        <v>1.0020464923691754</v>
      </c>
      <c r="Q801">
        <v>4.366506492369175</v>
      </c>
      <c r="S801">
        <v>1.008756</v>
      </c>
      <c r="T801">
        <v>4.2716779999999996</v>
      </c>
      <c r="U801">
        <f t="shared" si="82"/>
        <v>2.1717245247406786E-2</v>
      </c>
      <c r="V801">
        <f t="shared" si="83"/>
        <v>6.6958047175645777E-3</v>
      </c>
    </row>
    <row r="802" spans="1:22" x14ac:dyDescent="0.25">
      <c r="A802">
        <v>5074</v>
      </c>
      <c r="B802">
        <f t="shared" si="81"/>
        <v>243.0139200000001</v>
      </c>
      <c r="C802">
        <v>1.0023464923691756</v>
      </c>
      <c r="D802">
        <v>5.2464864923691756</v>
      </c>
      <c r="E802">
        <v>144.18</v>
      </c>
      <c r="F802">
        <v>144.18</v>
      </c>
      <c r="G802">
        <v>100.6716</v>
      </c>
      <c r="J802">
        <f t="shared" si="79"/>
        <v>184.32000000000005</v>
      </c>
      <c r="K802">
        <v>237.55590000000001</v>
      </c>
      <c r="L802">
        <f t="shared" ref="L802:L865" si="84">K802/100</f>
        <v>2.375559</v>
      </c>
      <c r="M802">
        <f t="shared" si="80"/>
        <v>1.006923</v>
      </c>
      <c r="O802">
        <v>273.97440000000006</v>
      </c>
      <c r="P802">
        <v>1.0014764923691755</v>
      </c>
      <c r="Q802">
        <v>4.3767164923691757</v>
      </c>
      <c r="S802">
        <v>1.0087630000000001</v>
      </c>
      <c r="T802">
        <v>4.2717510000000001</v>
      </c>
      <c r="U802">
        <f t="shared" si="82"/>
        <v>2.398270314108383E-2</v>
      </c>
      <c r="V802">
        <f t="shared" si="83"/>
        <v>7.2757650192937116E-3</v>
      </c>
    </row>
    <row r="803" spans="1:22" x14ac:dyDescent="0.25">
      <c r="A803">
        <v>5075</v>
      </c>
      <c r="B803">
        <f t="shared" si="81"/>
        <v>243.30600000000004</v>
      </c>
      <c r="C803">
        <v>1.0029364923691755</v>
      </c>
      <c r="D803">
        <v>5.1419264923691754</v>
      </c>
      <c r="E803">
        <v>144.36000000000001</v>
      </c>
      <c r="F803">
        <v>144.36000000000001</v>
      </c>
      <c r="G803">
        <v>100.6713</v>
      </c>
      <c r="J803">
        <f t="shared" si="79"/>
        <v>184.5</v>
      </c>
      <c r="K803">
        <v>238.09979999999999</v>
      </c>
      <c r="L803">
        <f t="shared" si="84"/>
        <v>2.3809979999999999</v>
      </c>
      <c r="M803">
        <f t="shared" si="80"/>
        <v>1.006928</v>
      </c>
      <c r="O803">
        <v>274.26648</v>
      </c>
      <c r="P803">
        <v>1.0015064923691754</v>
      </c>
      <c r="Q803">
        <v>4.3870764923691752</v>
      </c>
      <c r="S803">
        <v>1.0087660000000001</v>
      </c>
      <c r="T803">
        <v>4.2717890000000001</v>
      </c>
      <c r="U803">
        <f t="shared" si="82"/>
        <v>2.6278888131926744E-2</v>
      </c>
      <c r="V803">
        <f t="shared" si="83"/>
        <v>7.2485876887841607E-3</v>
      </c>
    </row>
    <row r="804" spans="1:22" x14ac:dyDescent="0.25">
      <c r="A804">
        <v>5076</v>
      </c>
      <c r="B804">
        <f t="shared" si="81"/>
        <v>243.59807999999998</v>
      </c>
      <c r="C804">
        <v>1.0021964923691755</v>
      </c>
      <c r="D804">
        <v>5.0347964923691757</v>
      </c>
      <c r="E804">
        <v>144.54</v>
      </c>
      <c r="F804">
        <v>144.54</v>
      </c>
      <c r="G804">
        <v>100.67100000000001</v>
      </c>
      <c r="J804">
        <f t="shared" si="79"/>
        <v>184.67999999999995</v>
      </c>
      <c r="K804">
        <v>238.64590000000001</v>
      </c>
      <c r="L804">
        <f t="shared" si="84"/>
        <v>2.3864590000000003</v>
      </c>
      <c r="M804">
        <f t="shared" si="80"/>
        <v>1.0069329999999999</v>
      </c>
      <c r="O804">
        <v>274.55855999999994</v>
      </c>
      <c r="P804">
        <v>1.0002964923691755</v>
      </c>
      <c r="Q804">
        <v>4.3993364923691756</v>
      </c>
      <c r="S804">
        <v>1.008772</v>
      </c>
      <c r="T804">
        <v>4.2718810000000005</v>
      </c>
      <c r="U804">
        <f t="shared" si="82"/>
        <v>2.8971526181334778E-2</v>
      </c>
      <c r="V804">
        <f t="shared" si="83"/>
        <v>8.4729954523288225E-3</v>
      </c>
    </row>
    <row r="805" spans="1:22" x14ac:dyDescent="0.25">
      <c r="A805">
        <v>5077</v>
      </c>
      <c r="B805">
        <f t="shared" si="81"/>
        <v>243.89015999999992</v>
      </c>
      <c r="C805">
        <v>1.0034964923691756</v>
      </c>
      <c r="D805">
        <v>4.8955764923691749</v>
      </c>
      <c r="E805">
        <v>144.72</v>
      </c>
      <c r="F805">
        <v>144.72</v>
      </c>
      <c r="G805">
        <v>100.6707</v>
      </c>
      <c r="J805">
        <f t="shared" si="79"/>
        <v>184.86</v>
      </c>
      <c r="K805">
        <v>239.1943</v>
      </c>
      <c r="L805">
        <f t="shared" si="84"/>
        <v>2.3919429999999999</v>
      </c>
      <c r="M805">
        <f t="shared" si="80"/>
        <v>1.0069379999999999</v>
      </c>
      <c r="O805">
        <v>274.85064000000011</v>
      </c>
      <c r="P805">
        <v>1.0003364923691755</v>
      </c>
      <c r="Q805">
        <v>4.4128564923691753</v>
      </c>
      <c r="S805">
        <v>1.0087760000000001</v>
      </c>
      <c r="T805">
        <v>4.2719260000000006</v>
      </c>
      <c r="U805">
        <f t="shared" si="82"/>
        <v>3.1936341599341694E-2</v>
      </c>
      <c r="V805">
        <f t="shared" si="83"/>
        <v>8.4366687561668596E-3</v>
      </c>
    </row>
    <row r="806" spans="1:22" x14ac:dyDescent="0.25">
      <c r="A806">
        <v>5078</v>
      </c>
      <c r="B806">
        <f t="shared" si="81"/>
        <v>244.18224000000009</v>
      </c>
      <c r="C806">
        <v>1.0011164923691755</v>
      </c>
      <c r="D806">
        <v>4.7571664923691754</v>
      </c>
      <c r="E806">
        <v>144.9</v>
      </c>
      <c r="F806">
        <v>144.9</v>
      </c>
      <c r="G806">
        <v>100.6704</v>
      </c>
      <c r="J806">
        <f t="shared" si="79"/>
        <v>185.03999999999996</v>
      </c>
      <c r="K806">
        <v>239.745</v>
      </c>
      <c r="L806">
        <f t="shared" si="84"/>
        <v>2.3974500000000001</v>
      </c>
      <c r="M806">
        <f t="shared" si="80"/>
        <v>1.006942</v>
      </c>
      <c r="O806">
        <v>275.14272000000005</v>
      </c>
      <c r="P806">
        <v>1.0000664923691756</v>
      </c>
      <c r="Q806">
        <v>4.428326492369175</v>
      </c>
      <c r="S806">
        <v>1.008783</v>
      </c>
      <c r="T806">
        <v>4.2720280000000006</v>
      </c>
      <c r="U806">
        <f t="shared" si="82"/>
        <v>3.5295160065208733E-2</v>
      </c>
      <c r="V806">
        <f t="shared" si="83"/>
        <v>8.7159280881162898E-3</v>
      </c>
    </row>
    <row r="807" spans="1:22" x14ac:dyDescent="0.25">
      <c r="A807">
        <v>5079</v>
      </c>
      <c r="B807">
        <f t="shared" si="81"/>
        <v>244.47432000000003</v>
      </c>
      <c r="C807">
        <v>1.0017464923691755</v>
      </c>
      <c r="D807">
        <v>4.6267164923691757</v>
      </c>
      <c r="E807">
        <v>145.08000000000001</v>
      </c>
      <c r="F807">
        <v>145.08000000000001</v>
      </c>
      <c r="G807">
        <v>100.67010000000001</v>
      </c>
      <c r="J807">
        <f t="shared" si="79"/>
        <v>185.22000000000003</v>
      </c>
      <c r="K807">
        <v>240.29810000000001</v>
      </c>
      <c r="L807">
        <f t="shared" si="84"/>
        <v>2.402981</v>
      </c>
      <c r="M807">
        <f t="shared" si="80"/>
        <v>1.0069459999999999</v>
      </c>
      <c r="O807">
        <v>275.4348</v>
      </c>
      <c r="P807">
        <v>0.99870649236917552</v>
      </c>
      <c r="Q807">
        <v>4.4525764923691753</v>
      </c>
      <c r="S807">
        <v>1.008786</v>
      </c>
      <c r="T807">
        <v>4.272081</v>
      </c>
      <c r="U807">
        <f t="shared" si="82"/>
        <v>4.0537314222115761E-2</v>
      </c>
      <c r="V807">
        <f t="shared" si="83"/>
        <v>1.0092562437351724E-2</v>
      </c>
    </row>
    <row r="808" spans="1:22" x14ac:dyDescent="0.25">
      <c r="A808">
        <v>5080</v>
      </c>
      <c r="B808">
        <f t="shared" si="81"/>
        <v>244.76639999999998</v>
      </c>
      <c r="C808">
        <v>1.0027464923691756</v>
      </c>
      <c r="D808">
        <v>4.4963064923691753</v>
      </c>
      <c r="E808">
        <v>145.26</v>
      </c>
      <c r="F808">
        <v>145.26</v>
      </c>
      <c r="G808">
        <v>100.6699</v>
      </c>
      <c r="J808">
        <f t="shared" si="79"/>
        <v>185.39999999999998</v>
      </c>
      <c r="K808">
        <v>240.8535</v>
      </c>
      <c r="L808">
        <f t="shared" si="84"/>
        <v>2.4085350000000001</v>
      </c>
      <c r="M808">
        <f t="shared" si="80"/>
        <v>1.0069490000000001</v>
      </c>
      <c r="O808">
        <v>275.72687999999994</v>
      </c>
      <c r="P808">
        <v>1.0003964923691755</v>
      </c>
      <c r="Q808">
        <v>4.4694664923691754</v>
      </c>
      <c r="S808">
        <v>1.0087930000000001</v>
      </c>
      <c r="T808">
        <v>4.2721980000000004</v>
      </c>
      <c r="U808">
        <f t="shared" si="82"/>
        <v>4.4136921645117178E-2</v>
      </c>
      <c r="V808">
        <f t="shared" si="83"/>
        <v>8.393179799081104E-3</v>
      </c>
    </row>
    <row r="809" spans="1:22" x14ac:dyDescent="0.25">
      <c r="A809">
        <v>5081</v>
      </c>
      <c r="B809">
        <f t="shared" si="81"/>
        <v>245.05848000000015</v>
      </c>
      <c r="C809">
        <v>1.0011964923691756</v>
      </c>
      <c r="D809">
        <v>4.3795664923691753</v>
      </c>
      <c r="E809">
        <v>145.44</v>
      </c>
      <c r="F809">
        <v>145.44</v>
      </c>
      <c r="G809">
        <v>100.6696</v>
      </c>
      <c r="J809">
        <f t="shared" si="79"/>
        <v>185.58000000000004</v>
      </c>
      <c r="K809">
        <v>241.41130000000001</v>
      </c>
      <c r="L809">
        <f t="shared" si="84"/>
        <v>2.414113</v>
      </c>
      <c r="M809">
        <f t="shared" si="80"/>
        <v>1.006953</v>
      </c>
      <c r="O809">
        <v>276.01896000000011</v>
      </c>
      <c r="P809">
        <v>1.0010464923691755</v>
      </c>
      <c r="Q809">
        <v>4.4806064923691755</v>
      </c>
      <c r="S809">
        <v>1.008796</v>
      </c>
      <c r="T809">
        <v>4.272259</v>
      </c>
      <c r="U809">
        <f t="shared" si="82"/>
        <v>4.6499841645100418E-2</v>
      </c>
      <c r="V809">
        <f t="shared" si="83"/>
        <v>7.7414063081962777E-3</v>
      </c>
    </row>
    <row r="810" spans="1:22" x14ac:dyDescent="0.25">
      <c r="A810">
        <v>5082</v>
      </c>
      <c r="B810">
        <f t="shared" si="81"/>
        <v>245.35056000000009</v>
      </c>
      <c r="C810">
        <v>1.0025064923691756</v>
      </c>
      <c r="D810">
        <v>4.290796492369175</v>
      </c>
      <c r="E810">
        <v>145.62</v>
      </c>
      <c r="F810">
        <v>145.62</v>
      </c>
      <c r="G810">
        <v>100.66930000000001</v>
      </c>
      <c r="J810">
        <f t="shared" si="79"/>
        <v>185.76</v>
      </c>
      <c r="K810">
        <v>241.97139999999999</v>
      </c>
      <c r="L810">
        <f t="shared" si="84"/>
        <v>2.4197139999999999</v>
      </c>
      <c r="M810">
        <f t="shared" si="80"/>
        <v>1.006956</v>
      </c>
      <c r="O810">
        <v>276.31104000000005</v>
      </c>
      <c r="P810">
        <v>1.0035464923691755</v>
      </c>
      <c r="Q810">
        <v>4.500186492369175</v>
      </c>
      <c r="S810">
        <v>1.0088030000000001</v>
      </c>
      <c r="T810">
        <v>4.272392</v>
      </c>
      <c r="U810">
        <f t="shared" si="82"/>
        <v>5.0618900517887207E-2</v>
      </c>
      <c r="V810">
        <f t="shared" si="83"/>
        <v>5.2379313472712737E-3</v>
      </c>
    </row>
    <row r="811" spans="1:22" x14ac:dyDescent="0.25">
      <c r="A811">
        <v>5083</v>
      </c>
      <c r="B811">
        <f t="shared" si="81"/>
        <v>245.64264000000003</v>
      </c>
      <c r="C811">
        <v>1.0016664923691756</v>
      </c>
      <c r="D811">
        <v>4.2301364923691755</v>
      </c>
      <c r="E811">
        <v>145.80000000000001</v>
      </c>
      <c r="F811">
        <v>145.80000000000001</v>
      </c>
      <c r="G811">
        <v>100.6691</v>
      </c>
      <c r="J811">
        <f t="shared" si="79"/>
        <v>185.94000000000005</v>
      </c>
      <c r="K811">
        <v>242.53389999999999</v>
      </c>
      <c r="L811">
        <f t="shared" si="84"/>
        <v>2.4253389999999997</v>
      </c>
      <c r="M811">
        <f t="shared" si="80"/>
        <v>1.0069600000000001</v>
      </c>
      <c r="O811">
        <v>276.60311999999999</v>
      </c>
      <c r="P811">
        <v>1.0019164923691755</v>
      </c>
      <c r="Q811">
        <v>4.5165664923691757</v>
      </c>
      <c r="S811">
        <v>1.008807</v>
      </c>
      <c r="T811">
        <v>4.2724570000000002</v>
      </c>
      <c r="U811">
        <f t="shared" si="82"/>
        <v>5.4047580785449113E-2</v>
      </c>
      <c r="V811">
        <f t="shared" si="83"/>
        <v>6.8773272855614494E-3</v>
      </c>
    </row>
    <row r="812" spans="1:22" x14ac:dyDescent="0.25">
      <c r="A812">
        <v>5084</v>
      </c>
      <c r="B812">
        <f t="shared" si="81"/>
        <v>245.93471999999997</v>
      </c>
      <c r="C812">
        <v>1.0022464923691756</v>
      </c>
      <c r="D812">
        <v>4.1944164923691751</v>
      </c>
      <c r="E812">
        <v>145.97999999999999</v>
      </c>
      <c r="F812">
        <v>145.97999999999999</v>
      </c>
      <c r="G812">
        <v>100.6688</v>
      </c>
      <c r="J812">
        <f t="shared" si="79"/>
        <v>186.12</v>
      </c>
      <c r="K812">
        <v>243.09880000000001</v>
      </c>
      <c r="L812">
        <f t="shared" si="84"/>
        <v>2.4309880000000001</v>
      </c>
      <c r="M812">
        <f t="shared" si="80"/>
        <v>1.0069629999999998</v>
      </c>
      <c r="O812">
        <v>276.89519999999993</v>
      </c>
      <c r="P812">
        <v>1.0017764923691754</v>
      </c>
      <c r="Q812">
        <v>4.5264364923691751</v>
      </c>
      <c r="S812">
        <v>1.008813</v>
      </c>
      <c r="T812">
        <v>4.2726110000000004</v>
      </c>
      <c r="U812">
        <f t="shared" si="82"/>
        <v>5.6076229678044223E-2</v>
      </c>
      <c r="V812">
        <f t="shared" si="83"/>
        <v>7.0240294960239799E-3</v>
      </c>
    </row>
    <row r="813" spans="1:22" x14ac:dyDescent="0.25">
      <c r="A813">
        <v>5085</v>
      </c>
      <c r="B813">
        <f t="shared" si="81"/>
        <v>246.22680000000014</v>
      </c>
      <c r="C813">
        <v>1.0023464923691756</v>
      </c>
      <c r="D813">
        <v>4.1703764923691757</v>
      </c>
      <c r="E813">
        <v>146.16</v>
      </c>
      <c r="F813">
        <v>146.16</v>
      </c>
      <c r="G813">
        <v>100.6686</v>
      </c>
      <c r="J813">
        <f t="shared" si="79"/>
        <v>186.29999999999995</v>
      </c>
      <c r="K813">
        <v>243.6661</v>
      </c>
      <c r="L813">
        <f t="shared" si="84"/>
        <v>2.436661</v>
      </c>
      <c r="M813">
        <f t="shared" si="80"/>
        <v>1.0069670000000002</v>
      </c>
      <c r="O813">
        <v>277.1872800000001</v>
      </c>
      <c r="P813">
        <v>0.99904649236917553</v>
      </c>
      <c r="Q813">
        <v>4.540986492369175</v>
      </c>
      <c r="S813">
        <v>1.0088160000000002</v>
      </c>
      <c r="T813">
        <v>4.2726889999999997</v>
      </c>
      <c r="U813">
        <f t="shared" si="82"/>
        <v>5.9083525753717003E-2</v>
      </c>
      <c r="V813">
        <f t="shared" si="83"/>
        <v>9.778831821587057E-3</v>
      </c>
    </row>
    <row r="814" spans="1:22" x14ac:dyDescent="0.25">
      <c r="A814">
        <v>5086</v>
      </c>
      <c r="B814">
        <f t="shared" si="81"/>
        <v>246.51888000000008</v>
      </c>
      <c r="C814">
        <v>1.0036564923691755</v>
      </c>
      <c r="D814">
        <v>4.181116492369175</v>
      </c>
      <c r="E814">
        <v>146.34</v>
      </c>
      <c r="F814">
        <v>146.34</v>
      </c>
      <c r="G814">
        <v>100.6683</v>
      </c>
      <c r="J814">
        <f t="shared" si="79"/>
        <v>186.48000000000002</v>
      </c>
      <c r="K814">
        <v>244.23580000000001</v>
      </c>
      <c r="L814">
        <f t="shared" si="84"/>
        <v>2.442358</v>
      </c>
      <c r="M814">
        <f t="shared" si="80"/>
        <v>1.0069699999999999</v>
      </c>
      <c r="O814">
        <v>277.47936000000004</v>
      </c>
      <c r="P814">
        <v>1.0031364923691755</v>
      </c>
      <c r="Q814">
        <v>4.539506492369175</v>
      </c>
      <c r="S814">
        <v>1.0088219999999999</v>
      </c>
      <c r="T814">
        <v>4.272856</v>
      </c>
      <c r="U814">
        <f t="shared" si="82"/>
        <v>5.8739973787328974E-2</v>
      </c>
      <c r="V814">
        <f t="shared" si="83"/>
        <v>5.667730836305813E-3</v>
      </c>
    </row>
    <row r="815" spans="1:22" x14ac:dyDescent="0.25">
      <c r="A815">
        <v>5087</v>
      </c>
      <c r="B815">
        <f t="shared" si="81"/>
        <v>246.81096000000002</v>
      </c>
      <c r="C815">
        <v>1.0032764923691755</v>
      </c>
      <c r="D815">
        <v>4.2053564923691749</v>
      </c>
      <c r="E815">
        <v>146.52000000000001</v>
      </c>
      <c r="F815">
        <v>146.52000000000001</v>
      </c>
      <c r="G815">
        <v>100.66800000000001</v>
      </c>
      <c r="J815">
        <f t="shared" si="79"/>
        <v>186.65999999999997</v>
      </c>
      <c r="K815">
        <v>244.80799999999999</v>
      </c>
      <c r="L815">
        <f t="shared" si="84"/>
        <v>2.44808</v>
      </c>
      <c r="M815">
        <f t="shared" si="80"/>
        <v>1.006974</v>
      </c>
      <c r="O815">
        <v>277.77143999999998</v>
      </c>
      <c r="P815">
        <v>0.99987649236917542</v>
      </c>
      <c r="Q815">
        <v>4.547976492369175</v>
      </c>
      <c r="S815">
        <v>1.0088249999999999</v>
      </c>
      <c r="T815">
        <v>4.2729410000000003</v>
      </c>
      <c r="U815">
        <f t="shared" si="82"/>
        <v>6.0474255491567104E-2</v>
      </c>
      <c r="V815">
        <f t="shared" si="83"/>
        <v>8.9496129763199442E-3</v>
      </c>
    </row>
    <row r="816" spans="1:22" x14ac:dyDescent="0.25">
      <c r="A816">
        <v>5088</v>
      </c>
      <c r="B816">
        <f t="shared" si="81"/>
        <v>247.10303999999996</v>
      </c>
      <c r="C816">
        <v>1.0039764923691754</v>
      </c>
      <c r="D816">
        <v>4.2402664923691749</v>
      </c>
      <c r="E816">
        <v>146.69999999999999</v>
      </c>
      <c r="F816">
        <v>146.69999999999999</v>
      </c>
      <c r="G816">
        <v>100.6678</v>
      </c>
      <c r="J816">
        <f t="shared" si="79"/>
        <v>186.84000000000003</v>
      </c>
      <c r="K816">
        <v>245.38249999999999</v>
      </c>
      <c r="L816">
        <f t="shared" si="84"/>
        <v>2.4538250000000001</v>
      </c>
      <c r="M816">
        <f t="shared" si="80"/>
        <v>1.0069779999999999</v>
      </c>
      <c r="O816">
        <v>278.06351999999993</v>
      </c>
      <c r="P816">
        <v>1.0000664923691756</v>
      </c>
      <c r="Q816">
        <v>4.5479364923691756</v>
      </c>
      <c r="S816">
        <v>1.008832</v>
      </c>
      <c r="T816">
        <v>4.2731240000000001</v>
      </c>
      <c r="U816">
        <f t="shared" si="82"/>
        <v>6.0425754148122734E-2</v>
      </c>
      <c r="V816">
        <f t="shared" si="83"/>
        <v>8.7649248302067925E-3</v>
      </c>
    </row>
    <row r="817" spans="1:22" x14ac:dyDescent="0.25">
      <c r="A817">
        <v>5089</v>
      </c>
      <c r="B817">
        <f t="shared" si="81"/>
        <v>247.39512000000013</v>
      </c>
      <c r="C817">
        <v>1.0038564923691755</v>
      </c>
      <c r="D817">
        <v>4.276016492369175</v>
      </c>
      <c r="E817">
        <v>146.88</v>
      </c>
      <c r="F817">
        <v>146.88</v>
      </c>
      <c r="G817">
        <v>100.66759999999999</v>
      </c>
      <c r="J817">
        <f t="shared" si="79"/>
        <v>187.01999999999998</v>
      </c>
      <c r="K817">
        <v>245.95959999999999</v>
      </c>
      <c r="L817">
        <f t="shared" si="84"/>
        <v>2.4595959999999999</v>
      </c>
      <c r="M817">
        <f t="shared" si="80"/>
        <v>1.0069809999999999</v>
      </c>
      <c r="O817">
        <v>278.35560000000009</v>
      </c>
      <c r="P817">
        <v>0.99938649236917554</v>
      </c>
      <c r="Q817">
        <v>4.5435064923691755</v>
      </c>
      <c r="S817">
        <v>1.0088349999999999</v>
      </c>
      <c r="T817">
        <v>4.2732209999999995</v>
      </c>
      <c r="U817">
        <f t="shared" si="82"/>
        <v>5.9488303323241815E-2</v>
      </c>
      <c r="V817">
        <f t="shared" si="83"/>
        <v>9.4543079208780096E-3</v>
      </c>
    </row>
    <row r="818" spans="1:22" x14ac:dyDescent="0.25">
      <c r="A818">
        <v>5090</v>
      </c>
      <c r="B818">
        <f t="shared" si="81"/>
        <v>247.68720000000008</v>
      </c>
      <c r="C818">
        <v>1.0030564923691756</v>
      </c>
      <c r="D818">
        <v>4.3141764923691754</v>
      </c>
      <c r="E818">
        <v>147.06</v>
      </c>
      <c r="F818">
        <v>147.06</v>
      </c>
      <c r="G818">
        <v>100.6673</v>
      </c>
      <c r="J818">
        <f t="shared" si="79"/>
        <v>187.20000000000005</v>
      </c>
      <c r="K818">
        <v>246.53909999999999</v>
      </c>
      <c r="L818">
        <f t="shared" si="84"/>
        <v>2.4653909999999999</v>
      </c>
      <c r="M818">
        <f t="shared" si="80"/>
        <v>1.006985</v>
      </c>
      <c r="O818">
        <v>278.64768000000004</v>
      </c>
      <c r="P818">
        <v>0.9989064923691755</v>
      </c>
      <c r="Q818">
        <v>4.528856492369175</v>
      </c>
      <c r="S818">
        <v>1.0088410000000001</v>
      </c>
      <c r="T818">
        <v>4.2734259999999997</v>
      </c>
      <c r="U818">
        <f t="shared" si="82"/>
        <v>5.6400659371644658E-2</v>
      </c>
      <c r="V818">
        <f t="shared" si="83"/>
        <v>9.9453829830079884E-3</v>
      </c>
    </row>
    <row r="819" spans="1:22" x14ac:dyDescent="0.25">
      <c r="A819">
        <v>5091</v>
      </c>
      <c r="B819">
        <f t="shared" si="81"/>
        <v>247.97928000000002</v>
      </c>
      <c r="C819">
        <v>1.0040964923691755</v>
      </c>
      <c r="D819">
        <v>4.3481664923691756</v>
      </c>
      <c r="E819">
        <v>147.24</v>
      </c>
      <c r="F819">
        <v>147.24</v>
      </c>
      <c r="G819">
        <v>100.6671</v>
      </c>
      <c r="J819">
        <f t="shared" si="79"/>
        <v>187.38</v>
      </c>
      <c r="K819">
        <v>247.12110000000001</v>
      </c>
      <c r="L819">
        <f t="shared" si="84"/>
        <v>2.4712110000000003</v>
      </c>
      <c r="M819">
        <f t="shared" si="80"/>
        <v>1.006988</v>
      </c>
      <c r="O819">
        <v>278.93975999999998</v>
      </c>
      <c r="P819">
        <v>0.99987649236917542</v>
      </c>
      <c r="Q819">
        <v>4.5182764923691749</v>
      </c>
      <c r="S819">
        <v>1.008845</v>
      </c>
      <c r="T819">
        <v>4.2735320000000003</v>
      </c>
      <c r="U819">
        <f t="shared" si="82"/>
        <v>5.4167666096246792E-2</v>
      </c>
      <c r="V819">
        <f t="shared" si="83"/>
        <v>8.9696154467778129E-3</v>
      </c>
    </row>
    <row r="820" spans="1:22" x14ac:dyDescent="0.25">
      <c r="A820">
        <v>5092</v>
      </c>
      <c r="B820">
        <f t="shared" si="81"/>
        <v>248.27135999999996</v>
      </c>
      <c r="C820">
        <v>1.0046764923691756</v>
      </c>
      <c r="D820">
        <v>4.3775664923691755</v>
      </c>
      <c r="E820">
        <v>147.41999999999999</v>
      </c>
      <c r="F820">
        <v>147.41999999999999</v>
      </c>
      <c r="G820">
        <v>100.66679999999999</v>
      </c>
      <c r="J820">
        <f t="shared" si="79"/>
        <v>187.55999999999995</v>
      </c>
      <c r="K820">
        <v>247.7056</v>
      </c>
      <c r="L820">
        <f t="shared" si="84"/>
        <v>2.4770560000000001</v>
      </c>
      <c r="M820">
        <f t="shared" si="80"/>
        <v>1.0069920000000001</v>
      </c>
      <c r="O820">
        <v>279.23183999999992</v>
      </c>
      <c r="P820">
        <v>1.0001564923691755</v>
      </c>
      <c r="Q820">
        <v>4.5012164923691751</v>
      </c>
      <c r="S820">
        <v>1.0088509999999999</v>
      </c>
      <c r="T820">
        <v>4.2737569999999998</v>
      </c>
      <c r="U820">
        <f t="shared" si="82"/>
        <v>5.0532893220040169E-2</v>
      </c>
      <c r="V820">
        <f t="shared" si="83"/>
        <v>8.6931472196204763E-3</v>
      </c>
    </row>
    <row r="821" spans="1:22" x14ac:dyDescent="0.25">
      <c r="A821">
        <v>5093</v>
      </c>
      <c r="B821">
        <f t="shared" si="81"/>
        <v>248.56344000000013</v>
      </c>
      <c r="C821">
        <v>1.0053164923691755</v>
      </c>
      <c r="D821">
        <v>4.3889964923691753</v>
      </c>
      <c r="E821">
        <v>147.6</v>
      </c>
      <c r="F821">
        <v>147.6</v>
      </c>
      <c r="G821">
        <v>100.6666</v>
      </c>
      <c r="J821">
        <f t="shared" si="79"/>
        <v>187.74</v>
      </c>
      <c r="K821">
        <v>248.29259999999999</v>
      </c>
      <c r="L821">
        <f t="shared" si="84"/>
        <v>2.482926</v>
      </c>
      <c r="M821">
        <f t="shared" si="80"/>
        <v>1.006996</v>
      </c>
      <c r="O821">
        <v>279.52392000000009</v>
      </c>
      <c r="P821">
        <v>0.99910649236917548</v>
      </c>
      <c r="Q821">
        <v>4.4782864923691754</v>
      </c>
      <c r="S821">
        <v>1.0088540000000001</v>
      </c>
      <c r="T821">
        <v>4.2738740000000002</v>
      </c>
      <c r="U821">
        <f t="shared" si="82"/>
        <v>4.5645246841059882E-2</v>
      </c>
      <c r="V821">
        <f t="shared" si="83"/>
        <v>9.7562248922138921E-3</v>
      </c>
    </row>
    <row r="822" spans="1:22" x14ac:dyDescent="0.25">
      <c r="A822">
        <v>5094</v>
      </c>
      <c r="B822">
        <f t="shared" si="81"/>
        <v>248.85552000000007</v>
      </c>
      <c r="C822">
        <v>1.0041964923691755</v>
      </c>
      <c r="D822">
        <v>4.4030564923691751</v>
      </c>
      <c r="E822">
        <v>147.78</v>
      </c>
      <c r="F822">
        <v>147.78</v>
      </c>
      <c r="G822">
        <v>100.6664</v>
      </c>
      <c r="J822">
        <f t="shared" si="79"/>
        <v>187.91999999999996</v>
      </c>
      <c r="K822">
        <v>248.88210000000001</v>
      </c>
      <c r="L822">
        <f t="shared" si="84"/>
        <v>2.4888210000000002</v>
      </c>
      <c r="M822">
        <f t="shared" si="80"/>
        <v>1.006999</v>
      </c>
      <c r="O822">
        <v>279.81600000000003</v>
      </c>
      <c r="P822">
        <v>0.99956649236917561</v>
      </c>
      <c r="Q822">
        <v>4.4547864923691751</v>
      </c>
      <c r="S822">
        <v>1.008861</v>
      </c>
      <c r="T822">
        <v>4.2741210000000001</v>
      </c>
      <c r="U822">
        <f t="shared" si="82"/>
        <v>4.05553650390756E-2</v>
      </c>
      <c r="V822">
        <f t="shared" si="83"/>
        <v>9.2985386182709365E-3</v>
      </c>
    </row>
    <row r="823" spans="1:22" x14ac:dyDescent="0.25">
      <c r="A823">
        <v>5095</v>
      </c>
      <c r="B823">
        <f t="shared" si="81"/>
        <v>249.14760000000001</v>
      </c>
      <c r="C823">
        <v>1.0036964923691756</v>
      </c>
      <c r="D823">
        <v>4.4073264923691751</v>
      </c>
      <c r="E823">
        <v>147.96</v>
      </c>
      <c r="F823">
        <v>147.96</v>
      </c>
      <c r="G823">
        <v>100.6662</v>
      </c>
      <c r="J823">
        <f t="shared" si="79"/>
        <v>188.10000000000002</v>
      </c>
      <c r="K823">
        <v>249.47409999999999</v>
      </c>
      <c r="L823">
        <f t="shared" si="84"/>
        <v>2.4947409999999999</v>
      </c>
      <c r="M823">
        <f t="shared" si="80"/>
        <v>1.0070030000000001</v>
      </c>
      <c r="O823">
        <v>280.10807999999997</v>
      </c>
      <c r="P823">
        <v>0.99880649236917551</v>
      </c>
      <c r="Q823">
        <v>4.4383364923691753</v>
      </c>
      <c r="S823">
        <v>1.008864</v>
      </c>
      <c r="T823">
        <v>4.2742500000000003</v>
      </c>
      <c r="U823">
        <f t="shared" si="82"/>
        <v>3.6970268624582338E-2</v>
      </c>
      <c r="V823">
        <f t="shared" si="83"/>
        <v>1.0069525686570173E-2</v>
      </c>
    </row>
    <row r="824" spans="1:22" x14ac:dyDescent="0.25">
      <c r="A824">
        <v>5096</v>
      </c>
      <c r="B824">
        <f t="shared" si="81"/>
        <v>249.43967999999995</v>
      </c>
      <c r="C824">
        <v>1.0037164923691755</v>
      </c>
      <c r="D824">
        <v>4.401416492369175</v>
      </c>
      <c r="E824">
        <v>148.13999999999999</v>
      </c>
      <c r="F824">
        <v>148.13999999999999</v>
      </c>
      <c r="G824">
        <v>100.66589999999999</v>
      </c>
      <c r="J824">
        <f t="shared" si="79"/>
        <v>188.27999999999997</v>
      </c>
      <c r="K824">
        <v>250.06870000000001</v>
      </c>
      <c r="L824">
        <f t="shared" si="84"/>
        <v>2.5006870000000001</v>
      </c>
      <c r="M824">
        <f t="shared" si="80"/>
        <v>1.007007</v>
      </c>
      <c r="O824">
        <v>280.40016000000014</v>
      </c>
      <c r="P824">
        <v>0.99903649236917547</v>
      </c>
      <c r="Q824">
        <v>4.4226664923691752</v>
      </c>
      <c r="S824">
        <v>1.0088699999999999</v>
      </c>
      <c r="T824">
        <v>4.2745220000000002</v>
      </c>
      <c r="U824">
        <f t="shared" si="82"/>
        <v>3.3496645660436315E-2</v>
      </c>
      <c r="V824">
        <f t="shared" si="83"/>
        <v>9.8429914281756552E-3</v>
      </c>
    </row>
    <row r="825" spans="1:22" x14ac:dyDescent="0.25">
      <c r="A825">
        <v>5097</v>
      </c>
      <c r="B825">
        <f t="shared" si="81"/>
        <v>249.73176000000012</v>
      </c>
      <c r="C825">
        <v>1.0061164923691754</v>
      </c>
      <c r="D825">
        <v>4.3821664923691754</v>
      </c>
      <c r="E825">
        <v>148.32</v>
      </c>
      <c r="F825">
        <v>148.32</v>
      </c>
      <c r="G825">
        <v>100.6657</v>
      </c>
      <c r="J825">
        <f t="shared" si="79"/>
        <v>188.46000000000004</v>
      </c>
      <c r="K825">
        <v>250.66579999999999</v>
      </c>
      <c r="L825">
        <f t="shared" si="84"/>
        <v>2.5066579999999998</v>
      </c>
      <c r="M825">
        <f t="shared" si="80"/>
        <v>1.0070109999999999</v>
      </c>
      <c r="O825">
        <v>280.69224000000008</v>
      </c>
      <c r="P825">
        <v>0.99730649236917546</v>
      </c>
      <c r="Q825">
        <v>4.4152964923691753</v>
      </c>
      <c r="S825">
        <v>1.008874</v>
      </c>
      <c r="T825">
        <v>4.2746630000000003</v>
      </c>
      <c r="U825">
        <f t="shared" si="82"/>
        <v>3.1851426651013731E-2</v>
      </c>
      <c r="V825">
        <f t="shared" si="83"/>
        <v>1.1598748949628434E-2</v>
      </c>
    </row>
    <row r="826" spans="1:22" x14ac:dyDescent="0.25">
      <c r="A826">
        <v>5098</v>
      </c>
      <c r="B826">
        <f t="shared" si="81"/>
        <v>250.02384000000006</v>
      </c>
      <c r="C826">
        <v>1.0046764923691756</v>
      </c>
      <c r="D826">
        <v>4.3648264923691755</v>
      </c>
      <c r="E826">
        <v>148.5</v>
      </c>
      <c r="F826">
        <v>148.5</v>
      </c>
      <c r="G826">
        <v>100.66549999999999</v>
      </c>
      <c r="J826">
        <f t="shared" si="79"/>
        <v>188.64</v>
      </c>
      <c r="K826">
        <v>251.26560000000001</v>
      </c>
      <c r="L826">
        <f t="shared" si="84"/>
        <v>2.5126560000000002</v>
      </c>
      <c r="M826">
        <f t="shared" si="80"/>
        <v>1.0070140000000001</v>
      </c>
      <c r="O826">
        <v>280.98432000000003</v>
      </c>
      <c r="P826">
        <v>0.99741649236917551</v>
      </c>
      <c r="Q826">
        <v>4.4077364923691755</v>
      </c>
      <c r="S826">
        <v>1.00888</v>
      </c>
      <c r="T826">
        <v>4.2749649999999999</v>
      </c>
      <c r="U826">
        <f t="shared" si="82"/>
        <v>3.012237519167359E-2</v>
      </c>
      <c r="V826">
        <f t="shared" si="83"/>
        <v>1.1493200401765042E-2</v>
      </c>
    </row>
    <row r="827" spans="1:22" x14ac:dyDescent="0.25">
      <c r="A827">
        <v>5099</v>
      </c>
      <c r="B827">
        <f t="shared" si="81"/>
        <v>250.31592000000001</v>
      </c>
      <c r="C827">
        <v>1.0054564923691756</v>
      </c>
      <c r="D827">
        <v>4.3511364923691751</v>
      </c>
      <c r="E827">
        <v>148.68</v>
      </c>
      <c r="F827">
        <v>148.68</v>
      </c>
      <c r="G827">
        <v>100.6653</v>
      </c>
      <c r="J827">
        <f t="shared" si="79"/>
        <v>188.82000000000005</v>
      </c>
      <c r="K827">
        <v>251.86789999999999</v>
      </c>
      <c r="L827">
        <f t="shared" si="84"/>
        <v>2.5186790000000001</v>
      </c>
      <c r="M827">
        <f t="shared" si="80"/>
        <v>1.007018</v>
      </c>
      <c r="O827">
        <v>281.27639999999997</v>
      </c>
      <c r="P827">
        <v>0.99663649236917551</v>
      </c>
      <c r="Q827">
        <v>4.4090264923691755</v>
      </c>
      <c r="S827">
        <v>1.0088820000000001</v>
      </c>
      <c r="T827">
        <v>4.2751250000000001</v>
      </c>
      <c r="U827">
        <f t="shared" si="82"/>
        <v>3.0369854343339171E-2</v>
      </c>
      <c r="V827">
        <f t="shared" si="83"/>
        <v>1.2286834492398408E-2</v>
      </c>
    </row>
    <row r="828" spans="1:22" x14ac:dyDescent="0.25">
      <c r="A828">
        <v>5100</v>
      </c>
      <c r="B828">
        <f t="shared" si="81"/>
        <v>250.60799999999995</v>
      </c>
      <c r="C828">
        <v>1.0050764923691755</v>
      </c>
      <c r="D828">
        <v>4.329296492369175</v>
      </c>
      <c r="E828">
        <v>148.86000000000001</v>
      </c>
      <c r="F828">
        <v>148.86000000000001</v>
      </c>
      <c r="G828">
        <v>100.6651</v>
      </c>
      <c r="J828">
        <f t="shared" si="79"/>
        <v>189</v>
      </c>
      <c r="K828">
        <v>252.4727</v>
      </c>
      <c r="L828">
        <f t="shared" si="84"/>
        <v>2.5247269999999999</v>
      </c>
      <c r="M828">
        <f t="shared" si="80"/>
        <v>1.0070220000000001</v>
      </c>
      <c r="O828">
        <v>281.56848000000014</v>
      </c>
      <c r="P828">
        <v>0.99662649236917544</v>
      </c>
      <c r="Q828">
        <v>4.413546492369175</v>
      </c>
      <c r="S828">
        <v>1.0088890000000001</v>
      </c>
      <c r="T828">
        <v>4.2754520000000005</v>
      </c>
      <c r="U828">
        <f t="shared" si="82"/>
        <v>3.1288781619936187E-2</v>
      </c>
      <c r="V828">
        <f t="shared" si="83"/>
        <v>1.2304015320397849E-2</v>
      </c>
    </row>
    <row r="829" spans="1:22" x14ac:dyDescent="0.25">
      <c r="A829">
        <v>5101</v>
      </c>
      <c r="B829">
        <f t="shared" si="81"/>
        <v>250.90008000000012</v>
      </c>
      <c r="C829">
        <v>1.0050364923691755</v>
      </c>
      <c r="D829">
        <v>4.3042764923691754</v>
      </c>
      <c r="E829">
        <v>149.04</v>
      </c>
      <c r="F829">
        <v>149.04</v>
      </c>
      <c r="G829">
        <v>100.6649</v>
      </c>
      <c r="J829">
        <f t="shared" si="79"/>
        <v>189.17999999999995</v>
      </c>
      <c r="K829">
        <v>253.08029999999999</v>
      </c>
      <c r="L829">
        <f t="shared" si="84"/>
        <v>2.5308030000000001</v>
      </c>
      <c r="M829">
        <f t="shared" si="80"/>
        <v>1.007026</v>
      </c>
      <c r="O829">
        <v>281.86056000000008</v>
      </c>
      <c r="P829">
        <v>0.99764649236917546</v>
      </c>
      <c r="Q829">
        <v>4.4087264923691754</v>
      </c>
      <c r="S829">
        <v>1.0088920000000001</v>
      </c>
      <c r="T829">
        <v>4.2756249999999998</v>
      </c>
      <c r="U829">
        <f t="shared" si="82"/>
        <v>3.019046261988665E-2</v>
      </c>
      <c r="V829">
        <f t="shared" si="83"/>
        <v>1.1272036454635575E-2</v>
      </c>
    </row>
    <row r="830" spans="1:22" x14ac:dyDescent="0.25">
      <c r="A830">
        <v>5102</v>
      </c>
      <c r="B830">
        <f t="shared" si="81"/>
        <v>251.19216000000006</v>
      </c>
      <c r="C830">
        <v>1.0062564923691755</v>
      </c>
      <c r="D830">
        <v>4.2881664923691751</v>
      </c>
      <c r="E830">
        <v>149.22</v>
      </c>
      <c r="F830">
        <v>149.22</v>
      </c>
      <c r="G830">
        <v>100.6647</v>
      </c>
      <c r="J830">
        <f t="shared" si="79"/>
        <v>189.36</v>
      </c>
      <c r="K830">
        <v>253.69040000000001</v>
      </c>
      <c r="L830">
        <f t="shared" si="84"/>
        <v>2.5369040000000003</v>
      </c>
      <c r="M830">
        <f t="shared" si="80"/>
        <v>1.0070300000000001</v>
      </c>
      <c r="O830">
        <v>282.15264000000002</v>
      </c>
      <c r="P830">
        <v>0.99668649236917561</v>
      </c>
      <c r="Q830">
        <v>4.409416492369175</v>
      </c>
      <c r="S830">
        <v>1.0088979999999999</v>
      </c>
      <c r="T830">
        <v>4.2759850000000004</v>
      </c>
      <c r="U830">
        <f t="shared" si="82"/>
        <v>3.0260578151346737E-2</v>
      </c>
      <c r="V830">
        <f t="shared" si="83"/>
        <v>1.2252105074482196E-2</v>
      </c>
    </row>
    <row r="831" spans="1:22" x14ac:dyDescent="0.25">
      <c r="A831">
        <v>5103</v>
      </c>
      <c r="B831">
        <f t="shared" si="81"/>
        <v>251.48424</v>
      </c>
      <c r="C831">
        <v>1.0070964923691754</v>
      </c>
      <c r="D831">
        <v>4.2752764923691755</v>
      </c>
      <c r="E831">
        <v>149.4</v>
      </c>
      <c r="F831">
        <v>149.4</v>
      </c>
      <c r="G831">
        <v>100.6645</v>
      </c>
      <c r="J831">
        <f t="shared" si="79"/>
        <v>189.53999999999996</v>
      </c>
      <c r="K831">
        <v>254.3032</v>
      </c>
      <c r="L831">
        <f t="shared" si="84"/>
        <v>2.5430320000000002</v>
      </c>
      <c r="M831">
        <f t="shared" si="80"/>
        <v>1.007034</v>
      </c>
      <c r="O831">
        <v>282.44471999999996</v>
      </c>
      <c r="P831">
        <v>0.99801649236917545</v>
      </c>
      <c r="Q831">
        <v>4.4023864923691756</v>
      </c>
      <c r="S831">
        <v>1.008901</v>
      </c>
      <c r="T831">
        <v>4.2761770000000006</v>
      </c>
      <c r="U831">
        <f t="shared" si="82"/>
        <v>2.866842622471669E-2</v>
      </c>
      <c r="V831">
        <f t="shared" si="83"/>
        <v>1.0906140042822381E-2</v>
      </c>
    </row>
    <row r="832" spans="1:22" x14ac:dyDescent="0.25">
      <c r="A832">
        <v>5104</v>
      </c>
      <c r="B832">
        <f t="shared" si="81"/>
        <v>251.77631999999994</v>
      </c>
      <c r="C832">
        <v>1.0068164923691756</v>
      </c>
      <c r="D832">
        <v>4.2725664923691751</v>
      </c>
      <c r="E832">
        <v>149.58000000000001</v>
      </c>
      <c r="F832">
        <v>149.58000000000001</v>
      </c>
      <c r="G832">
        <v>100.6643</v>
      </c>
      <c r="J832">
        <f t="shared" si="79"/>
        <v>189.72000000000003</v>
      </c>
      <c r="K832">
        <v>254.9186</v>
      </c>
      <c r="L832">
        <f t="shared" si="84"/>
        <v>2.5491860000000002</v>
      </c>
      <c r="M832">
        <f t="shared" si="80"/>
        <v>1.0070380000000001</v>
      </c>
      <c r="O832">
        <v>282.73680000000013</v>
      </c>
      <c r="P832">
        <v>0.99586649236917557</v>
      </c>
      <c r="Q832">
        <v>4.4005164923691753</v>
      </c>
      <c r="S832">
        <v>1.008907</v>
      </c>
      <c r="T832">
        <v>4.2765769999999996</v>
      </c>
      <c r="U832">
        <f t="shared" si="82"/>
        <v>2.816476033758674E-2</v>
      </c>
      <c r="V832">
        <f t="shared" si="83"/>
        <v>1.3094634402048151E-2</v>
      </c>
    </row>
    <row r="833" spans="1:22" x14ac:dyDescent="0.25">
      <c r="A833">
        <v>5105</v>
      </c>
      <c r="B833">
        <f t="shared" si="81"/>
        <v>252.06840000000011</v>
      </c>
      <c r="C833">
        <v>1.0062964923691755</v>
      </c>
      <c r="D833">
        <v>4.263466492369175</v>
      </c>
      <c r="E833">
        <v>149.76</v>
      </c>
      <c r="F833">
        <v>149.76</v>
      </c>
      <c r="G833">
        <v>100.6641</v>
      </c>
      <c r="J833">
        <f t="shared" ref="J833:J896" si="85">E3057-360</f>
        <v>189.89999999999998</v>
      </c>
      <c r="K833">
        <v>255.5367</v>
      </c>
      <c r="L833">
        <f t="shared" si="84"/>
        <v>2.5553669999999999</v>
      </c>
      <c r="M833">
        <f t="shared" ref="M833:M896" si="86">G1056/100</f>
        <v>1.007042</v>
      </c>
      <c r="O833">
        <v>283.02888000000007</v>
      </c>
      <c r="P833">
        <v>0.99746649236917562</v>
      </c>
      <c r="Q833">
        <v>4.392266492369175</v>
      </c>
      <c r="S833">
        <v>1.00891</v>
      </c>
      <c r="T833">
        <v>4.2767819999999999</v>
      </c>
      <c r="U833">
        <f t="shared" si="82"/>
        <v>2.629268797096215E-2</v>
      </c>
      <c r="V833">
        <f t="shared" si="83"/>
        <v>1.1472573483289464E-2</v>
      </c>
    </row>
    <row r="834" spans="1:22" x14ac:dyDescent="0.25">
      <c r="A834">
        <v>5106</v>
      </c>
      <c r="B834">
        <f t="shared" ref="B834:B897" si="87">A834*0.29208-169-1070</f>
        <v>252.36048000000005</v>
      </c>
      <c r="C834">
        <v>1.0072364923691755</v>
      </c>
      <c r="D834">
        <v>4.2647464923691754</v>
      </c>
      <c r="E834">
        <v>149.94</v>
      </c>
      <c r="F834">
        <v>149.94</v>
      </c>
      <c r="G834">
        <v>100.6639</v>
      </c>
      <c r="J834">
        <f t="shared" si="85"/>
        <v>190.08000000000004</v>
      </c>
      <c r="K834">
        <v>256.15750000000003</v>
      </c>
      <c r="L834">
        <f t="shared" si="84"/>
        <v>2.5615750000000004</v>
      </c>
      <c r="M834">
        <f t="shared" si="86"/>
        <v>1.0070459999999999</v>
      </c>
      <c r="O834">
        <v>283.32096000000001</v>
      </c>
      <c r="P834">
        <v>0.99702649236917562</v>
      </c>
      <c r="Q834">
        <v>4.3832464923691754</v>
      </c>
      <c r="S834">
        <v>1.0089170000000001</v>
      </c>
      <c r="T834">
        <v>4.2772179999999995</v>
      </c>
      <c r="U834">
        <f t="shared" ref="U834:U897" si="88">SQRT((Q834-T834)^2/Q834^2)</f>
        <v>2.4189488899098336E-2</v>
      </c>
      <c r="V834">
        <f t="shared" ref="V834:V897" si="89">SQRT((P834-S834)^2/P834^2)</f>
        <v>1.1925969592412461E-2</v>
      </c>
    </row>
    <row r="835" spans="1:22" x14ac:dyDescent="0.25">
      <c r="A835">
        <v>5107</v>
      </c>
      <c r="B835">
        <f t="shared" si="87"/>
        <v>252.65255999999999</v>
      </c>
      <c r="C835">
        <v>1.0071464923691755</v>
      </c>
      <c r="D835">
        <v>4.2778564923691755</v>
      </c>
      <c r="E835">
        <v>150.12</v>
      </c>
      <c r="F835">
        <v>150.12</v>
      </c>
      <c r="G835">
        <v>100.66370000000001</v>
      </c>
      <c r="J835">
        <f t="shared" si="85"/>
        <v>190.26</v>
      </c>
      <c r="K835">
        <v>256.78100000000001</v>
      </c>
      <c r="L835">
        <f t="shared" si="84"/>
        <v>2.5678100000000001</v>
      </c>
      <c r="M835">
        <f t="shared" si="86"/>
        <v>1.00705</v>
      </c>
      <c r="O835">
        <v>283.61303999999996</v>
      </c>
      <c r="P835">
        <v>0.99706649236917544</v>
      </c>
      <c r="Q835">
        <v>4.3742564923691756</v>
      </c>
      <c r="S835">
        <v>1.0089190000000001</v>
      </c>
      <c r="T835">
        <v>4.2774510000000001</v>
      </c>
      <c r="U835">
        <f t="shared" si="88"/>
        <v>2.2130730682585985E-2</v>
      </c>
      <c r="V835">
        <f t="shared" si="89"/>
        <v>1.1887379348855054E-2</v>
      </c>
    </row>
    <row r="836" spans="1:22" x14ac:dyDescent="0.25">
      <c r="A836">
        <v>5108</v>
      </c>
      <c r="B836">
        <f t="shared" si="87"/>
        <v>252.94463999999994</v>
      </c>
      <c r="C836">
        <v>1.0052664923691754</v>
      </c>
      <c r="D836">
        <v>4.2992364923691753</v>
      </c>
      <c r="E836">
        <v>150.30000000000001</v>
      </c>
      <c r="F836">
        <v>150.30000000000001</v>
      </c>
      <c r="G836">
        <v>100.6635</v>
      </c>
      <c r="J836">
        <f t="shared" si="85"/>
        <v>190.44000000000005</v>
      </c>
      <c r="K836">
        <v>257.40719999999999</v>
      </c>
      <c r="L836">
        <f t="shared" si="84"/>
        <v>2.5740719999999997</v>
      </c>
      <c r="M836">
        <f t="shared" si="86"/>
        <v>1.0070539999999999</v>
      </c>
      <c r="O836">
        <v>283.90512000000012</v>
      </c>
      <c r="P836">
        <v>0.99452649236917545</v>
      </c>
      <c r="Q836">
        <v>4.3650664923691753</v>
      </c>
      <c r="S836">
        <v>1.0089250000000001</v>
      </c>
      <c r="T836">
        <v>4.2779350000000003</v>
      </c>
      <c r="U836">
        <f t="shared" si="88"/>
        <v>1.996109166297802E-2</v>
      </c>
      <c r="V836">
        <f t="shared" si="89"/>
        <v>1.4477751715315583E-2</v>
      </c>
    </row>
    <row r="837" spans="1:22" x14ac:dyDescent="0.25">
      <c r="A837">
        <v>5109</v>
      </c>
      <c r="B837">
        <f t="shared" si="87"/>
        <v>253.2367200000001</v>
      </c>
      <c r="C837">
        <v>1.0089664923691755</v>
      </c>
      <c r="D837">
        <v>4.3182564923691755</v>
      </c>
      <c r="E837">
        <v>150.47999999999999</v>
      </c>
      <c r="F837">
        <v>150.47999999999999</v>
      </c>
      <c r="G837">
        <v>100.6634</v>
      </c>
      <c r="J837">
        <f t="shared" si="85"/>
        <v>190.62</v>
      </c>
      <c r="K837">
        <v>258.03620000000001</v>
      </c>
      <c r="L837">
        <f t="shared" si="84"/>
        <v>2.580362</v>
      </c>
      <c r="M837">
        <f t="shared" si="86"/>
        <v>1.007058</v>
      </c>
      <c r="O837">
        <v>284.19720000000007</v>
      </c>
      <c r="P837">
        <v>0.99460649236917553</v>
      </c>
      <c r="Q837">
        <v>4.3589564923691757</v>
      </c>
      <c r="S837">
        <v>1.008928</v>
      </c>
      <c r="T837">
        <v>4.278187</v>
      </c>
      <c r="U837">
        <f t="shared" si="88"/>
        <v>1.8529547727895761E-2</v>
      </c>
      <c r="V837">
        <f t="shared" si="89"/>
        <v>1.4399169662275535E-2</v>
      </c>
    </row>
    <row r="838" spans="1:22" x14ac:dyDescent="0.25">
      <c r="A838">
        <v>5110</v>
      </c>
      <c r="B838">
        <f t="shared" si="87"/>
        <v>253.52880000000005</v>
      </c>
      <c r="C838">
        <v>1.0071164923691756</v>
      </c>
      <c r="D838">
        <v>4.3438164923691751</v>
      </c>
      <c r="E838">
        <v>150.66</v>
      </c>
      <c r="F838">
        <v>150.66</v>
      </c>
      <c r="G838">
        <v>100.6632</v>
      </c>
      <c r="J838">
        <f t="shared" si="85"/>
        <v>190.79999999999995</v>
      </c>
      <c r="K838">
        <v>258.6678</v>
      </c>
      <c r="L838">
        <f t="shared" si="84"/>
        <v>2.586678</v>
      </c>
      <c r="M838">
        <f t="shared" si="86"/>
        <v>1.007063</v>
      </c>
      <c r="O838">
        <v>284.48928000000001</v>
      </c>
      <c r="P838">
        <v>0.99441649236917562</v>
      </c>
      <c r="Q838">
        <v>4.3535064923691751</v>
      </c>
      <c r="S838">
        <v>1.008934</v>
      </c>
      <c r="T838">
        <v>4.2787199999999999</v>
      </c>
      <c r="U838">
        <f t="shared" si="88"/>
        <v>1.7178449716397801E-2</v>
      </c>
      <c r="V838">
        <f t="shared" si="89"/>
        <v>1.459902137809152E-2</v>
      </c>
    </row>
    <row r="839" spans="1:22" x14ac:dyDescent="0.25">
      <c r="A839">
        <v>5111</v>
      </c>
      <c r="B839">
        <f t="shared" si="87"/>
        <v>253.82087999999999</v>
      </c>
      <c r="C839">
        <v>1.0093164923691755</v>
      </c>
      <c r="D839">
        <v>4.3702164923691749</v>
      </c>
      <c r="E839">
        <v>150.84</v>
      </c>
      <c r="F839">
        <v>150.84</v>
      </c>
      <c r="G839">
        <v>100.663</v>
      </c>
      <c r="J839">
        <f t="shared" si="85"/>
        <v>190.98000000000002</v>
      </c>
      <c r="K839">
        <v>259.3023</v>
      </c>
      <c r="L839">
        <f t="shared" si="84"/>
        <v>2.5930230000000001</v>
      </c>
      <c r="M839">
        <f t="shared" si="86"/>
        <v>1.0070669999999999</v>
      </c>
      <c r="O839">
        <v>284.78135999999995</v>
      </c>
      <c r="P839">
        <v>0.99570649236917541</v>
      </c>
      <c r="Q839">
        <v>4.3425364923691756</v>
      </c>
      <c r="S839">
        <v>1.008937</v>
      </c>
      <c r="T839">
        <v>4.2790010000000001</v>
      </c>
      <c r="U839">
        <f t="shared" si="88"/>
        <v>1.4630963373784391E-2</v>
      </c>
      <c r="V839">
        <f t="shared" si="89"/>
        <v>1.3287557861899651E-2</v>
      </c>
    </row>
    <row r="840" spans="1:22" x14ac:dyDescent="0.25">
      <c r="A840">
        <v>5112</v>
      </c>
      <c r="B840">
        <f t="shared" si="87"/>
        <v>254.11295999999993</v>
      </c>
      <c r="C840">
        <v>1.0076164923691755</v>
      </c>
      <c r="D840">
        <v>4.4139564923691754</v>
      </c>
      <c r="E840">
        <v>151.02000000000001</v>
      </c>
      <c r="F840">
        <v>151.02000000000001</v>
      </c>
      <c r="G840">
        <v>100.66289999999999</v>
      </c>
      <c r="J840">
        <f t="shared" si="85"/>
        <v>191.15999999999997</v>
      </c>
      <c r="K840">
        <v>259.93950000000001</v>
      </c>
      <c r="L840">
        <f t="shared" si="84"/>
        <v>2.5993949999999999</v>
      </c>
      <c r="M840">
        <f t="shared" si="86"/>
        <v>1.007071</v>
      </c>
      <c r="O840">
        <v>285.07344000000012</v>
      </c>
      <c r="P840">
        <v>0.99570649236917541</v>
      </c>
      <c r="Q840">
        <v>4.3392764923691756</v>
      </c>
      <c r="S840">
        <v>1.0089440000000001</v>
      </c>
      <c r="T840">
        <v>4.2795810000000003</v>
      </c>
      <c r="U840">
        <f t="shared" si="88"/>
        <v>1.3757015132396525E-2</v>
      </c>
      <c r="V840">
        <f t="shared" si="89"/>
        <v>1.3294588046049034E-2</v>
      </c>
    </row>
    <row r="841" spans="1:22" x14ac:dyDescent="0.25">
      <c r="A841">
        <v>5113</v>
      </c>
      <c r="B841">
        <f t="shared" si="87"/>
        <v>254.4050400000001</v>
      </c>
      <c r="C841">
        <v>1.0072364923691755</v>
      </c>
      <c r="D841">
        <v>4.4376264923691755</v>
      </c>
      <c r="E841">
        <v>151.19999999999999</v>
      </c>
      <c r="F841">
        <v>151.19999999999999</v>
      </c>
      <c r="G841">
        <v>100.6627</v>
      </c>
      <c r="J841">
        <f t="shared" si="85"/>
        <v>191.34000000000003</v>
      </c>
      <c r="K841">
        <v>260.57940000000002</v>
      </c>
      <c r="L841">
        <f t="shared" si="84"/>
        <v>2.6057940000000004</v>
      </c>
      <c r="M841">
        <f t="shared" si="86"/>
        <v>1.0070749999999999</v>
      </c>
      <c r="O841">
        <v>285.36552000000006</v>
      </c>
      <c r="P841">
        <v>0.99343649236917542</v>
      </c>
      <c r="Q841">
        <v>4.3391664923691753</v>
      </c>
      <c r="S841">
        <v>1.0089459999999999</v>
      </c>
      <c r="T841">
        <v>4.2798910000000001</v>
      </c>
      <c r="U841">
        <f t="shared" si="88"/>
        <v>1.3660571096641854E-2</v>
      </c>
      <c r="V841">
        <f t="shared" si="89"/>
        <v>1.5611976960738547E-2</v>
      </c>
    </row>
    <row r="842" spans="1:22" x14ac:dyDescent="0.25">
      <c r="A842">
        <v>5114</v>
      </c>
      <c r="B842">
        <f t="shared" si="87"/>
        <v>254.69712000000004</v>
      </c>
      <c r="C842">
        <v>1.0079064923691756</v>
      </c>
      <c r="D842">
        <v>4.4592164923691753</v>
      </c>
      <c r="E842">
        <v>151.38</v>
      </c>
      <c r="F842">
        <v>151.38</v>
      </c>
      <c r="G842">
        <v>100.66249999999999</v>
      </c>
      <c r="J842">
        <f t="shared" si="85"/>
        <v>191.51999999999998</v>
      </c>
      <c r="K842">
        <v>261.22219999999999</v>
      </c>
      <c r="L842">
        <f t="shared" si="84"/>
        <v>2.612222</v>
      </c>
      <c r="M842">
        <f t="shared" si="86"/>
        <v>1.00708</v>
      </c>
      <c r="O842">
        <v>285.6576</v>
      </c>
      <c r="P842">
        <v>0.99457649236917556</v>
      </c>
      <c r="Q842">
        <v>4.3409664923691755</v>
      </c>
      <c r="S842">
        <v>1.0089520000000001</v>
      </c>
      <c r="T842">
        <v>4.280538</v>
      </c>
      <c r="U842">
        <f t="shared" si="88"/>
        <v>1.3920515736622384E-2</v>
      </c>
      <c r="V842">
        <f t="shared" si="89"/>
        <v>1.4453898459414308E-2</v>
      </c>
    </row>
    <row r="843" spans="1:22" x14ac:dyDescent="0.25">
      <c r="A843">
        <v>5115</v>
      </c>
      <c r="B843">
        <f t="shared" si="87"/>
        <v>254.98919999999998</v>
      </c>
      <c r="C843">
        <v>1.0079564923691755</v>
      </c>
      <c r="D843">
        <v>4.4696964923691755</v>
      </c>
      <c r="E843">
        <v>151.56</v>
      </c>
      <c r="F843">
        <v>151.56</v>
      </c>
      <c r="G843">
        <v>100.66240000000001</v>
      </c>
      <c r="J843">
        <f t="shared" si="85"/>
        <v>191.70000000000005</v>
      </c>
      <c r="K843">
        <v>261.86779999999999</v>
      </c>
      <c r="L843">
        <f t="shared" si="84"/>
        <v>2.6186780000000001</v>
      </c>
      <c r="M843">
        <f t="shared" si="86"/>
        <v>1.0070839999999999</v>
      </c>
      <c r="O843">
        <v>285.94967999999994</v>
      </c>
      <c r="P843">
        <v>0.99452649236917545</v>
      </c>
      <c r="Q843">
        <v>4.3344964923691753</v>
      </c>
      <c r="S843">
        <v>1.008955</v>
      </c>
      <c r="T843">
        <v>4.2808850000000005</v>
      </c>
      <c r="U843">
        <f t="shared" si="88"/>
        <v>1.2368562868503222E-2</v>
      </c>
      <c r="V843">
        <f t="shared" si="89"/>
        <v>1.4507916824269601E-2</v>
      </c>
    </row>
    <row r="844" spans="1:22" x14ac:dyDescent="0.25">
      <c r="A844">
        <v>5116</v>
      </c>
      <c r="B844">
        <f t="shared" si="87"/>
        <v>255.28127999999992</v>
      </c>
      <c r="C844">
        <v>1.0086364923691755</v>
      </c>
      <c r="D844">
        <v>4.480056492369175</v>
      </c>
      <c r="E844">
        <v>151.74</v>
      </c>
      <c r="F844">
        <v>151.74</v>
      </c>
      <c r="G844">
        <v>100.6622</v>
      </c>
      <c r="J844">
        <f t="shared" si="85"/>
        <v>191.88</v>
      </c>
      <c r="K844">
        <v>262.5163</v>
      </c>
      <c r="L844">
        <f t="shared" si="84"/>
        <v>2.6251630000000001</v>
      </c>
      <c r="M844">
        <f t="shared" si="86"/>
        <v>1.007088</v>
      </c>
      <c r="O844">
        <v>286.24176000000011</v>
      </c>
      <c r="P844">
        <v>0.99597649236917563</v>
      </c>
      <c r="Q844">
        <v>4.3268864923691757</v>
      </c>
      <c r="S844">
        <v>1.0089600000000001</v>
      </c>
      <c r="T844">
        <v>4.281606</v>
      </c>
      <c r="U844">
        <f t="shared" si="88"/>
        <v>1.0464913384955105E-2</v>
      </c>
      <c r="V844">
        <f t="shared" si="89"/>
        <v>1.3035957906938126E-2</v>
      </c>
    </row>
    <row r="845" spans="1:22" x14ac:dyDescent="0.25">
      <c r="A845">
        <v>5117</v>
      </c>
      <c r="B845">
        <f t="shared" si="87"/>
        <v>255.57336000000009</v>
      </c>
      <c r="C845">
        <v>1.0085564923691754</v>
      </c>
      <c r="D845">
        <v>4.4839064923691749</v>
      </c>
      <c r="E845">
        <v>151.91999999999999</v>
      </c>
      <c r="F845">
        <v>151.91999999999999</v>
      </c>
      <c r="G845">
        <v>100.6621</v>
      </c>
      <c r="J845">
        <f t="shared" si="85"/>
        <v>192.05999999999995</v>
      </c>
      <c r="K845">
        <v>263.16750000000002</v>
      </c>
      <c r="L845">
        <f t="shared" si="84"/>
        <v>2.631675</v>
      </c>
      <c r="M845">
        <f t="shared" si="86"/>
        <v>1.007093</v>
      </c>
      <c r="O845">
        <v>286.53384000000005</v>
      </c>
      <c r="P845">
        <v>0.99509649236917541</v>
      </c>
      <c r="Q845">
        <v>4.3251364923691753</v>
      </c>
      <c r="S845">
        <v>1.0089630000000001</v>
      </c>
      <c r="T845">
        <v>4.2819830000000003</v>
      </c>
      <c r="U845">
        <f t="shared" si="88"/>
        <v>9.9773712217661927E-3</v>
      </c>
      <c r="V845">
        <f t="shared" si="89"/>
        <v>1.3934837211425164E-2</v>
      </c>
    </row>
    <row r="846" spans="1:22" x14ac:dyDescent="0.25">
      <c r="A846">
        <v>5118</v>
      </c>
      <c r="B846">
        <f t="shared" si="87"/>
        <v>255.86544000000004</v>
      </c>
      <c r="C846">
        <v>1.0101964923691755</v>
      </c>
      <c r="D846">
        <v>4.471446492369175</v>
      </c>
      <c r="E846">
        <v>152.1</v>
      </c>
      <c r="F846">
        <v>152.1</v>
      </c>
      <c r="G846">
        <v>100.6619</v>
      </c>
      <c r="J846">
        <f t="shared" si="85"/>
        <v>192.24</v>
      </c>
      <c r="K846">
        <v>263.82170000000002</v>
      </c>
      <c r="L846">
        <f t="shared" si="84"/>
        <v>2.638217</v>
      </c>
      <c r="M846">
        <f t="shared" si="86"/>
        <v>1.0070969999999999</v>
      </c>
      <c r="O846">
        <v>286.82592</v>
      </c>
      <c r="P846">
        <v>0.99502649236917562</v>
      </c>
      <c r="Q846">
        <v>4.3240364923691752</v>
      </c>
      <c r="S846">
        <v>1.008969</v>
      </c>
      <c r="T846">
        <v>4.2827769999999994</v>
      </c>
      <c r="U846">
        <f t="shared" si="88"/>
        <v>9.5418927296261995E-3</v>
      </c>
      <c r="V846">
        <f t="shared" si="89"/>
        <v>1.401219740152549E-2</v>
      </c>
    </row>
    <row r="847" spans="1:22" x14ac:dyDescent="0.25">
      <c r="A847">
        <v>5119</v>
      </c>
      <c r="B847">
        <f t="shared" si="87"/>
        <v>256.15751999999998</v>
      </c>
      <c r="C847">
        <v>1.0104864923691754</v>
      </c>
      <c r="D847">
        <v>4.4499364923691749</v>
      </c>
      <c r="E847">
        <v>152.28</v>
      </c>
      <c r="F847">
        <v>152.28</v>
      </c>
      <c r="G847">
        <v>100.6618</v>
      </c>
      <c r="J847">
        <f t="shared" si="85"/>
        <v>192.41999999999996</v>
      </c>
      <c r="K847">
        <v>264.4787</v>
      </c>
      <c r="L847">
        <f t="shared" si="84"/>
        <v>2.644787</v>
      </c>
      <c r="M847">
        <f t="shared" si="86"/>
        <v>1.007101</v>
      </c>
      <c r="O847">
        <v>287.11799999999994</v>
      </c>
      <c r="P847">
        <v>0.9927864923691756</v>
      </c>
      <c r="Q847">
        <v>4.3258864923691753</v>
      </c>
      <c r="S847">
        <v>1.008972</v>
      </c>
      <c r="T847">
        <v>4.2831939999999999</v>
      </c>
      <c r="U847">
        <f t="shared" si="88"/>
        <v>9.8690736440922699E-3</v>
      </c>
      <c r="V847">
        <f t="shared" si="89"/>
        <v>1.6303110240953673E-2</v>
      </c>
    </row>
    <row r="848" spans="1:22" x14ac:dyDescent="0.25">
      <c r="A848">
        <v>5120</v>
      </c>
      <c r="B848">
        <f t="shared" si="87"/>
        <v>256.44959999999992</v>
      </c>
      <c r="C848">
        <v>1.0094564923691756</v>
      </c>
      <c r="D848">
        <v>4.432876492369175</v>
      </c>
      <c r="E848">
        <v>152.46</v>
      </c>
      <c r="F848">
        <v>152.46</v>
      </c>
      <c r="G848">
        <v>100.6617</v>
      </c>
      <c r="J848">
        <f t="shared" si="85"/>
        <v>192.60000000000002</v>
      </c>
      <c r="K848">
        <v>265.1386</v>
      </c>
      <c r="L848">
        <f t="shared" si="84"/>
        <v>2.651386</v>
      </c>
      <c r="M848">
        <f t="shared" si="86"/>
        <v>1.0071060000000001</v>
      </c>
      <c r="O848">
        <v>287.41008000000011</v>
      </c>
      <c r="P848">
        <v>0.99391649236917545</v>
      </c>
      <c r="Q848">
        <v>4.3224864923691753</v>
      </c>
      <c r="S848">
        <v>1.0089779999999999</v>
      </c>
      <c r="T848">
        <v>4.2840859999999994</v>
      </c>
      <c r="U848">
        <f t="shared" si="88"/>
        <v>8.8838895013245885E-3</v>
      </c>
      <c r="V848">
        <f t="shared" si="89"/>
        <v>1.5153695251522303E-2</v>
      </c>
    </row>
    <row r="849" spans="1:22" x14ac:dyDescent="0.25">
      <c r="A849">
        <v>5121</v>
      </c>
      <c r="B849">
        <f t="shared" si="87"/>
        <v>256.74168000000009</v>
      </c>
      <c r="C849">
        <v>1.0121764923691756</v>
      </c>
      <c r="D849">
        <v>4.4107264923691751</v>
      </c>
      <c r="E849">
        <v>152.63999999999999</v>
      </c>
      <c r="F849">
        <v>152.63999999999999</v>
      </c>
      <c r="G849">
        <v>100.6615</v>
      </c>
      <c r="J849">
        <f t="shared" si="85"/>
        <v>192.77999999999997</v>
      </c>
      <c r="K849">
        <v>265.8014</v>
      </c>
      <c r="L849">
        <f t="shared" si="84"/>
        <v>2.6580140000000001</v>
      </c>
      <c r="M849">
        <f t="shared" si="86"/>
        <v>1.0071110000000001</v>
      </c>
      <c r="O849">
        <v>287.70216000000005</v>
      </c>
      <c r="P849">
        <v>0.99380649236917562</v>
      </c>
      <c r="Q849">
        <v>4.3236564923691754</v>
      </c>
      <c r="S849">
        <v>1.00898</v>
      </c>
      <c r="T849">
        <v>4.284554</v>
      </c>
      <c r="U849">
        <f t="shared" si="88"/>
        <v>9.0438480573531727E-3</v>
      </c>
      <c r="V849">
        <f t="shared" si="89"/>
        <v>1.5268070542235668E-2</v>
      </c>
    </row>
    <row r="850" spans="1:22" x14ac:dyDescent="0.25">
      <c r="A850">
        <v>5122</v>
      </c>
      <c r="B850">
        <f t="shared" si="87"/>
        <v>257.03376000000003</v>
      </c>
      <c r="C850">
        <v>1.0107864923691756</v>
      </c>
      <c r="D850">
        <v>4.3813264923691753</v>
      </c>
      <c r="E850">
        <v>152.82</v>
      </c>
      <c r="F850">
        <v>152.82</v>
      </c>
      <c r="G850">
        <v>100.6614</v>
      </c>
      <c r="J850">
        <f t="shared" si="85"/>
        <v>192.96000000000004</v>
      </c>
      <c r="K850">
        <v>266.46719999999999</v>
      </c>
      <c r="L850">
        <f t="shared" si="84"/>
        <v>2.6646719999999999</v>
      </c>
      <c r="M850">
        <f t="shared" si="86"/>
        <v>1.007115</v>
      </c>
      <c r="O850">
        <v>287.99423999999999</v>
      </c>
      <c r="P850">
        <v>0.99502649236917562</v>
      </c>
      <c r="Q850">
        <v>4.3230864923691756</v>
      </c>
      <c r="S850">
        <v>1.0089859999999999</v>
      </c>
      <c r="T850">
        <v>4.2855410000000003</v>
      </c>
      <c r="U850">
        <f t="shared" si="88"/>
        <v>8.6848811457851168E-3</v>
      </c>
      <c r="V850">
        <f t="shared" si="89"/>
        <v>1.4029282373765231E-2</v>
      </c>
    </row>
    <row r="851" spans="1:22" x14ac:dyDescent="0.25">
      <c r="A851">
        <v>5123</v>
      </c>
      <c r="B851">
        <f t="shared" si="87"/>
        <v>257.32583999999997</v>
      </c>
      <c r="C851">
        <v>1.0114064923691755</v>
      </c>
      <c r="D851">
        <v>4.356606492369175</v>
      </c>
      <c r="E851">
        <v>153</v>
      </c>
      <c r="F851">
        <v>153</v>
      </c>
      <c r="G851">
        <v>100.6613</v>
      </c>
      <c r="J851">
        <f t="shared" si="85"/>
        <v>193.14</v>
      </c>
      <c r="K851">
        <v>267.13580000000002</v>
      </c>
      <c r="L851">
        <f t="shared" si="84"/>
        <v>2.6713580000000001</v>
      </c>
      <c r="M851">
        <f t="shared" si="86"/>
        <v>1.00712</v>
      </c>
      <c r="O851">
        <v>288.28631999999993</v>
      </c>
      <c r="P851">
        <v>0.9935164923691755</v>
      </c>
      <c r="Q851">
        <v>4.3325264923691753</v>
      </c>
      <c r="S851">
        <v>1.0089889999999999</v>
      </c>
      <c r="T851">
        <v>4.28606</v>
      </c>
      <c r="U851">
        <f t="shared" si="88"/>
        <v>1.0725033638228453E-2</v>
      </c>
      <c r="V851">
        <f t="shared" si="89"/>
        <v>1.5573478396848868E-2</v>
      </c>
    </row>
    <row r="852" spans="1:22" x14ac:dyDescent="0.25">
      <c r="A852">
        <v>5124</v>
      </c>
      <c r="B852">
        <f t="shared" si="87"/>
        <v>257.61792000000014</v>
      </c>
      <c r="C852">
        <v>1.0108664923691755</v>
      </c>
      <c r="D852">
        <v>4.3417564923691749</v>
      </c>
      <c r="E852">
        <v>153.18</v>
      </c>
      <c r="F852">
        <v>153.18</v>
      </c>
      <c r="G852">
        <v>100.6611</v>
      </c>
      <c r="J852">
        <f t="shared" si="85"/>
        <v>193.32000000000005</v>
      </c>
      <c r="K852">
        <v>267.8075</v>
      </c>
      <c r="L852">
        <f t="shared" si="84"/>
        <v>2.6780750000000002</v>
      </c>
      <c r="M852">
        <f t="shared" si="86"/>
        <v>1.0071240000000001</v>
      </c>
      <c r="O852">
        <v>288.5784000000001</v>
      </c>
      <c r="P852">
        <v>0.99588649236917548</v>
      </c>
      <c r="Q852">
        <v>4.332956492369175</v>
      </c>
      <c r="S852">
        <v>1.0089950000000001</v>
      </c>
      <c r="T852">
        <v>4.2871550000000003</v>
      </c>
      <c r="U852">
        <f t="shared" si="88"/>
        <v>1.057049440718741E-2</v>
      </c>
      <c r="V852">
        <f t="shared" si="89"/>
        <v>1.3162652301508752E-2</v>
      </c>
    </row>
    <row r="853" spans="1:22" x14ac:dyDescent="0.25">
      <c r="A853">
        <v>5125</v>
      </c>
      <c r="B853">
        <f t="shared" si="87"/>
        <v>257.91000000000008</v>
      </c>
      <c r="C853">
        <v>1.0097264923691756</v>
      </c>
      <c r="D853">
        <v>4.3374364923691751</v>
      </c>
      <c r="E853">
        <v>153.36000000000001</v>
      </c>
      <c r="F853">
        <v>153.36000000000001</v>
      </c>
      <c r="G853">
        <v>100.661</v>
      </c>
      <c r="J853">
        <f t="shared" si="85"/>
        <v>193.5</v>
      </c>
      <c r="K853">
        <v>268.4821</v>
      </c>
      <c r="L853">
        <f t="shared" si="84"/>
        <v>2.6848209999999999</v>
      </c>
      <c r="M853">
        <f t="shared" si="86"/>
        <v>1.0071289999999999</v>
      </c>
      <c r="O853">
        <v>288.87048000000004</v>
      </c>
      <c r="P853">
        <v>0.99543649236917542</v>
      </c>
      <c r="Q853">
        <v>4.341026492369175</v>
      </c>
      <c r="S853">
        <v>1.0089980000000001</v>
      </c>
      <c r="T853">
        <v>4.2877330000000002</v>
      </c>
      <c r="U853">
        <f t="shared" si="88"/>
        <v>1.2276702863448582E-2</v>
      </c>
      <c r="V853">
        <f t="shared" si="89"/>
        <v>1.3623679395706859E-2</v>
      </c>
    </row>
    <row r="854" spans="1:22" x14ac:dyDescent="0.25">
      <c r="A854">
        <v>5126</v>
      </c>
      <c r="B854">
        <f t="shared" si="87"/>
        <v>258.20208000000002</v>
      </c>
      <c r="C854">
        <v>1.0117964923691756</v>
      </c>
      <c r="D854">
        <v>4.3327864923691752</v>
      </c>
      <c r="E854">
        <v>153.54</v>
      </c>
      <c r="F854">
        <v>153.54</v>
      </c>
      <c r="G854">
        <v>100.6609</v>
      </c>
      <c r="J854">
        <f t="shared" si="85"/>
        <v>193.67999999999995</v>
      </c>
      <c r="K854">
        <v>269.15969999999999</v>
      </c>
      <c r="L854">
        <f t="shared" si="84"/>
        <v>2.6915969999999998</v>
      </c>
      <c r="M854">
        <f t="shared" si="86"/>
        <v>1.0071330000000001</v>
      </c>
      <c r="O854">
        <v>289.16255999999998</v>
      </c>
      <c r="P854">
        <v>0.9960064923691756</v>
      </c>
      <c r="Q854">
        <v>4.3534364923691751</v>
      </c>
      <c r="S854">
        <v>1.0090030000000001</v>
      </c>
      <c r="T854">
        <v>4.2889629999999999</v>
      </c>
      <c r="U854">
        <f t="shared" si="88"/>
        <v>1.4809792788337706E-2</v>
      </c>
      <c r="V854">
        <f t="shared" si="89"/>
        <v>1.3048617383918881E-2</v>
      </c>
    </row>
    <row r="855" spans="1:22" x14ac:dyDescent="0.25">
      <c r="A855">
        <v>5127</v>
      </c>
      <c r="B855">
        <f t="shared" si="87"/>
        <v>258.49415999999997</v>
      </c>
      <c r="C855">
        <v>1.0099964923691755</v>
      </c>
      <c r="D855">
        <v>4.3338464923691751</v>
      </c>
      <c r="E855">
        <v>153.72</v>
      </c>
      <c r="F855">
        <v>153.72</v>
      </c>
      <c r="G855">
        <v>100.66079999999999</v>
      </c>
      <c r="J855">
        <f t="shared" si="85"/>
        <v>193.86</v>
      </c>
      <c r="K855">
        <v>269.84030000000001</v>
      </c>
      <c r="L855">
        <f t="shared" si="84"/>
        <v>2.6984030000000003</v>
      </c>
      <c r="M855">
        <f t="shared" si="86"/>
        <v>1.0071380000000001</v>
      </c>
      <c r="O855">
        <v>289.45463999999993</v>
      </c>
      <c r="P855">
        <v>0.99516649236917543</v>
      </c>
      <c r="Q855">
        <v>4.3734564923691757</v>
      </c>
      <c r="S855">
        <v>1.0090060000000001</v>
      </c>
      <c r="T855">
        <v>4.2896140000000003</v>
      </c>
      <c r="U855">
        <f t="shared" si="88"/>
        <v>1.9170761733988694E-2</v>
      </c>
      <c r="V855">
        <f t="shared" si="89"/>
        <v>1.3906725896565478E-2</v>
      </c>
    </row>
    <row r="856" spans="1:22" x14ac:dyDescent="0.25">
      <c r="A856">
        <v>5128</v>
      </c>
      <c r="B856">
        <f t="shared" si="87"/>
        <v>258.78624000000013</v>
      </c>
      <c r="C856">
        <v>1.0099664923691756</v>
      </c>
      <c r="D856">
        <v>4.3430664923691751</v>
      </c>
      <c r="E856">
        <v>153.9</v>
      </c>
      <c r="F856">
        <v>153.9</v>
      </c>
      <c r="G856">
        <v>100.66070000000001</v>
      </c>
      <c r="J856">
        <f t="shared" si="85"/>
        <v>194.03999999999996</v>
      </c>
      <c r="K856">
        <v>270.52390000000003</v>
      </c>
      <c r="L856">
        <f t="shared" si="84"/>
        <v>2.7052390000000002</v>
      </c>
      <c r="M856">
        <f t="shared" si="86"/>
        <v>1.0071429999999999</v>
      </c>
      <c r="O856">
        <v>289.7467200000001</v>
      </c>
      <c r="P856">
        <v>0.99328649236917554</v>
      </c>
      <c r="Q856">
        <v>4.3894464923691752</v>
      </c>
      <c r="S856">
        <v>1.009012</v>
      </c>
      <c r="T856">
        <v>4.2909889999999997</v>
      </c>
      <c r="U856">
        <f t="shared" si="88"/>
        <v>2.2430502921117434E-2</v>
      </c>
      <c r="V856">
        <f t="shared" si="89"/>
        <v>1.5831794504036972E-2</v>
      </c>
    </row>
    <row r="857" spans="1:22" x14ac:dyDescent="0.25">
      <c r="A857">
        <v>5129</v>
      </c>
      <c r="B857">
        <f t="shared" si="87"/>
        <v>259.07832000000008</v>
      </c>
      <c r="C857">
        <v>1.0100964923691755</v>
      </c>
      <c r="D857">
        <v>4.3626964923691753</v>
      </c>
      <c r="E857">
        <v>154.08000000000001</v>
      </c>
      <c r="F857">
        <v>154.08000000000001</v>
      </c>
      <c r="G857">
        <v>100.6606</v>
      </c>
      <c r="J857">
        <f t="shared" si="85"/>
        <v>194.22000000000003</v>
      </c>
      <c r="K857">
        <v>271.2106</v>
      </c>
      <c r="L857">
        <f t="shared" si="84"/>
        <v>2.7121059999999999</v>
      </c>
      <c r="M857">
        <f t="shared" si="86"/>
        <v>1.007147</v>
      </c>
      <c r="O857">
        <v>290.03880000000004</v>
      </c>
      <c r="P857">
        <v>0.99498649236917558</v>
      </c>
      <c r="Q857">
        <v>4.4082964923691756</v>
      </c>
      <c r="S857">
        <v>1.0090139999999999</v>
      </c>
      <c r="T857">
        <v>4.2917180000000004</v>
      </c>
      <c r="U857">
        <f t="shared" si="88"/>
        <v>2.6445247630456418E-2</v>
      </c>
      <c r="V857">
        <f t="shared" si="89"/>
        <v>1.4098189009001711E-2</v>
      </c>
    </row>
    <row r="858" spans="1:22" x14ac:dyDescent="0.25">
      <c r="A858">
        <v>5130</v>
      </c>
      <c r="B858">
        <f t="shared" si="87"/>
        <v>259.37040000000002</v>
      </c>
      <c r="C858">
        <v>1.0108264923691754</v>
      </c>
      <c r="D858">
        <v>4.375726492369175</v>
      </c>
      <c r="E858">
        <v>154.26</v>
      </c>
      <c r="F858">
        <v>154.26</v>
      </c>
      <c r="G858">
        <v>100.6605</v>
      </c>
      <c r="J858">
        <f t="shared" si="85"/>
        <v>194.39999999999998</v>
      </c>
      <c r="K858">
        <v>271.90030000000002</v>
      </c>
      <c r="L858">
        <f t="shared" si="84"/>
        <v>2.7190030000000003</v>
      </c>
      <c r="M858">
        <f t="shared" si="86"/>
        <v>1.007152</v>
      </c>
      <c r="O858">
        <v>290.33087999999998</v>
      </c>
      <c r="P858">
        <v>0.99561649236917549</v>
      </c>
      <c r="Q858">
        <v>4.4246364923691752</v>
      </c>
      <c r="S858">
        <v>1.00902</v>
      </c>
      <c r="T858">
        <v>4.293266</v>
      </c>
      <c r="U858">
        <f t="shared" si="88"/>
        <v>2.9690685911879906E-2</v>
      </c>
      <c r="V858">
        <f t="shared" si="89"/>
        <v>1.3462520693012493E-2</v>
      </c>
    </row>
    <row r="859" spans="1:22" x14ac:dyDescent="0.25">
      <c r="A859">
        <v>5131</v>
      </c>
      <c r="B859">
        <f t="shared" si="87"/>
        <v>259.66247999999996</v>
      </c>
      <c r="C859">
        <v>1.0119764923691754</v>
      </c>
      <c r="D859">
        <v>4.3821164923691756</v>
      </c>
      <c r="E859">
        <v>154.44</v>
      </c>
      <c r="F859">
        <v>154.44</v>
      </c>
      <c r="G859">
        <v>100.6604</v>
      </c>
      <c r="J859">
        <f t="shared" si="85"/>
        <v>194.58000000000004</v>
      </c>
      <c r="K859">
        <v>272.59309999999999</v>
      </c>
      <c r="L859">
        <f t="shared" si="84"/>
        <v>2.7259310000000001</v>
      </c>
      <c r="M859">
        <f t="shared" si="86"/>
        <v>1.0071570000000001</v>
      </c>
      <c r="O859">
        <v>290.62295999999992</v>
      </c>
      <c r="P859">
        <v>0.99415649236917547</v>
      </c>
      <c r="Q859">
        <v>4.4407764923691753</v>
      </c>
      <c r="S859">
        <v>1.0090219999999999</v>
      </c>
      <c r="T859">
        <v>4.2940899999999997</v>
      </c>
      <c r="U859">
        <f t="shared" si="88"/>
        <v>3.3031721506640743E-2</v>
      </c>
      <c r="V859">
        <f t="shared" si="89"/>
        <v>1.4952884928004026E-2</v>
      </c>
    </row>
    <row r="860" spans="1:22" x14ac:dyDescent="0.25">
      <c r="A860">
        <v>5132</v>
      </c>
      <c r="B860">
        <f t="shared" si="87"/>
        <v>259.95456000000013</v>
      </c>
      <c r="C860">
        <v>1.0112064923691755</v>
      </c>
      <c r="D860">
        <v>4.3841564923691756</v>
      </c>
      <c r="E860">
        <v>154.62</v>
      </c>
      <c r="F860">
        <v>154.62</v>
      </c>
      <c r="G860">
        <v>100.66030000000001</v>
      </c>
      <c r="J860">
        <f t="shared" si="85"/>
        <v>194.76</v>
      </c>
      <c r="K860">
        <v>273.28899999999999</v>
      </c>
      <c r="L860">
        <f t="shared" si="84"/>
        <v>2.7328899999999998</v>
      </c>
      <c r="M860">
        <f t="shared" si="86"/>
        <v>1.0071620000000001</v>
      </c>
      <c r="O860">
        <v>290.91504000000009</v>
      </c>
      <c r="P860">
        <v>0.99652649236917545</v>
      </c>
      <c r="Q860">
        <v>4.4439764923691749</v>
      </c>
      <c r="S860">
        <v>1.009028</v>
      </c>
      <c r="T860">
        <v>4.2958239999999996</v>
      </c>
      <c r="U860">
        <f t="shared" si="88"/>
        <v>3.3337820896120932E-2</v>
      </c>
      <c r="V860">
        <f t="shared" si="89"/>
        <v>1.2545083072606609E-2</v>
      </c>
    </row>
    <row r="861" spans="1:22" x14ac:dyDescent="0.25">
      <c r="A861">
        <v>5133</v>
      </c>
      <c r="B861">
        <f t="shared" si="87"/>
        <v>260.24664000000007</v>
      </c>
      <c r="C861">
        <v>1.0102964923691755</v>
      </c>
      <c r="D861">
        <v>4.3841764923691757</v>
      </c>
      <c r="E861">
        <v>154.80000000000001</v>
      </c>
      <c r="F861">
        <v>154.80000000000001</v>
      </c>
      <c r="G861">
        <v>100.6602</v>
      </c>
      <c r="J861">
        <f t="shared" si="85"/>
        <v>194.94000000000005</v>
      </c>
      <c r="K861">
        <v>273.988</v>
      </c>
      <c r="L861">
        <f t="shared" si="84"/>
        <v>2.7398799999999999</v>
      </c>
      <c r="M861">
        <f t="shared" si="86"/>
        <v>1.007166</v>
      </c>
      <c r="O861">
        <v>291.20712000000003</v>
      </c>
      <c r="P861">
        <v>0.99401649236917544</v>
      </c>
      <c r="Q861">
        <v>4.4512664923691752</v>
      </c>
      <c r="S861">
        <v>1.009031</v>
      </c>
      <c r="T861">
        <v>4.296748</v>
      </c>
      <c r="U861">
        <f t="shared" si="88"/>
        <v>3.4713377110551981E-2</v>
      </c>
      <c r="V861">
        <f t="shared" si="89"/>
        <v>1.5104887842492875E-2</v>
      </c>
    </row>
    <row r="862" spans="1:22" x14ac:dyDescent="0.25">
      <c r="A862">
        <v>5134</v>
      </c>
      <c r="B862">
        <f t="shared" si="87"/>
        <v>260.53872000000001</v>
      </c>
      <c r="C862">
        <v>1.0095764923691755</v>
      </c>
      <c r="D862">
        <v>4.369016492369175</v>
      </c>
      <c r="E862">
        <v>154.97999999999999</v>
      </c>
      <c r="F862">
        <v>154.97999999999999</v>
      </c>
      <c r="G862">
        <v>100.6601</v>
      </c>
      <c r="J862">
        <f t="shared" si="85"/>
        <v>195.12</v>
      </c>
      <c r="K862">
        <v>274.69009999999997</v>
      </c>
      <c r="L862">
        <f t="shared" si="84"/>
        <v>2.7469009999999998</v>
      </c>
      <c r="M862">
        <f t="shared" si="86"/>
        <v>1.007171</v>
      </c>
      <c r="O862">
        <v>291.49919999999997</v>
      </c>
      <c r="P862">
        <v>0.99619649236917551</v>
      </c>
      <c r="Q862">
        <v>4.4429164923691751</v>
      </c>
      <c r="S862">
        <v>1.0090349999999999</v>
      </c>
      <c r="T862">
        <v>4.2987200000000003</v>
      </c>
      <c r="U862">
        <f t="shared" si="88"/>
        <v>3.2455368588816827E-2</v>
      </c>
      <c r="V862">
        <f t="shared" si="89"/>
        <v>1.288752543214801E-2</v>
      </c>
    </row>
    <row r="863" spans="1:22" x14ac:dyDescent="0.25">
      <c r="A863">
        <v>5135</v>
      </c>
      <c r="B863">
        <f t="shared" si="87"/>
        <v>260.83079999999995</v>
      </c>
      <c r="C863">
        <v>1.0118064923691754</v>
      </c>
      <c r="D863">
        <v>4.3419364923691752</v>
      </c>
      <c r="E863">
        <v>155.16</v>
      </c>
      <c r="F863">
        <v>155.16</v>
      </c>
      <c r="G863">
        <v>100.66</v>
      </c>
      <c r="J863">
        <f t="shared" si="85"/>
        <v>195.29999999999995</v>
      </c>
      <c r="K863">
        <v>275.39530000000002</v>
      </c>
      <c r="L863">
        <f t="shared" si="84"/>
        <v>2.7539530000000001</v>
      </c>
      <c r="M863">
        <f t="shared" si="86"/>
        <v>1.0071760000000001</v>
      </c>
      <c r="O863">
        <v>291.79128000000014</v>
      </c>
      <c r="P863">
        <v>0.99513649236917545</v>
      </c>
      <c r="Q863">
        <v>4.435856492369175</v>
      </c>
      <c r="S863">
        <v>1.0090380000000001</v>
      </c>
      <c r="T863">
        <v>4.2997579999999997</v>
      </c>
      <c r="U863">
        <f t="shared" si="88"/>
        <v>3.0681446210737432E-2</v>
      </c>
      <c r="V863">
        <f t="shared" si="89"/>
        <v>1.3969448148493255E-2</v>
      </c>
    </row>
    <row r="864" spans="1:22" x14ac:dyDescent="0.25">
      <c r="A864">
        <v>5136</v>
      </c>
      <c r="B864">
        <f t="shared" si="87"/>
        <v>261.12288000000012</v>
      </c>
      <c r="C864">
        <v>1.0114064923691755</v>
      </c>
      <c r="D864">
        <v>4.3121864923691753</v>
      </c>
      <c r="E864">
        <v>155.34</v>
      </c>
      <c r="F864">
        <v>155.34</v>
      </c>
      <c r="G864">
        <v>100.65989999999999</v>
      </c>
      <c r="J864">
        <f t="shared" si="85"/>
        <v>195.48000000000002</v>
      </c>
      <c r="K864">
        <v>276.1037</v>
      </c>
      <c r="L864">
        <f t="shared" si="84"/>
        <v>2.761037</v>
      </c>
      <c r="M864">
        <f t="shared" si="86"/>
        <v>1.0071810000000001</v>
      </c>
      <c r="O864">
        <v>292.08336000000008</v>
      </c>
      <c r="P864">
        <v>0.99462649236917544</v>
      </c>
      <c r="Q864">
        <v>4.4230664923691752</v>
      </c>
      <c r="S864">
        <v>1.0090440000000001</v>
      </c>
      <c r="T864">
        <v>4.3019790000000002</v>
      </c>
      <c r="U864">
        <f t="shared" si="88"/>
        <v>2.7376367182831006E-2</v>
      </c>
      <c r="V864">
        <f t="shared" si="89"/>
        <v>1.4495398766709369E-2</v>
      </c>
    </row>
    <row r="865" spans="1:22" x14ac:dyDescent="0.25">
      <c r="A865">
        <v>5137</v>
      </c>
      <c r="B865">
        <f t="shared" si="87"/>
        <v>261.41496000000006</v>
      </c>
      <c r="C865">
        <v>1.0110964923691754</v>
      </c>
      <c r="D865">
        <v>4.2899564923691749</v>
      </c>
      <c r="E865">
        <v>155.52000000000001</v>
      </c>
      <c r="F865">
        <v>155.52000000000001</v>
      </c>
      <c r="G865">
        <v>100.65989999999999</v>
      </c>
      <c r="J865">
        <f t="shared" si="85"/>
        <v>195.65999999999997</v>
      </c>
      <c r="K865">
        <v>276.81529999999998</v>
      </c>
      <c r="L865">
        <f t="shared" si="84"/>
        <v>2.7681529999999999</v>
      </c>
      <c r="M865">
        <f t="shared" si="86"/>
        <v>1.0071859999999999</v>
      </c>
      <c r="O865">
        <v>292.37544000000003</v>
      </c>
      <c r="P865">
        <v>0.99552649236917556</v>
      </c>
      <c r="Q865">
        <v>4.4117564923691752</v>
      </c>
      <c r="S865">
        <v>1.0090460000000001</v>
      </c>
      <c r="T865">
        <v>4.3031619999999995</v>
      </c>
      <c r="U865">
        <f t="shared" si="88"/>
        <v>2.4614797429778127E-2</v>
      </c>
      <c r="V865">
        <f t="shared" si="89"/>
        <v>1.3580259023193373E-2</v>
      </c>
    </row>
    <row r="866" spans="1:22" x14ac:dyDescent="0.25">
      <c r="A866">
        <v>5138</v>
      </c>
      <c r="B866">
        <f t="shared" si="87"/>
        <v>261.70704000000001</v>
      </c>
      <c r="C866">
        <v>1.0093764923691755</v>
      </c>
      <c r="D866">
        <v>4.2684964923691755</v>
      </c>
      <c r="E866">
        <v>155.69999999999999</v>
      </c>
      <c r="F866">
        <v>155.69999999999999</v>
      </c>
      <c r="G866">
        <v>100.6598</v>
      </c>
      <c r="J866">
        <f t="shared" si="85"/>
        <v>195.84000000000003</v>
      </c>
      <c r="K866">
        <v>277.52999999999997</v>
      </c>
      <c r="L866">
        <f t="shared" ref="L866:L929" si="90">K866/100</f>
        <v>2.7752999999999997</v>
      </c>
      <c r="M866">
        <f t="shared" si="86"/>
        <v>1.0071909999999999</v>
      </c>
      <c r="O866">
        <v>292.66751999999997</v>
      </c>
      <c r="P866">
        <v>0.99472649236917543</v>
      </c>
      <c r="Q866">
        <v>4.4085264923691749</v>
      </c>
      <c r="S866">
        <v>1.0090510000000001</v>
      </c>
      <c r="T866">
        <v>4.3056779999999995</v>
      </c>
      <c r="U866">
        <f t="shared" si="88"/>
        <v>2.3329448637134976E-2</v>
      </c>
      <c r="V866">
        <f t="shared" si="89"/>
        <v>1.4400448505907914E-2</v>
      </c>
    </row>
    <row r="867" spans="1:22" x14ac:dyDescent="0.25">
      <c r="A867">
        <v>5139</v>
      </c>
      <c r="B867">
        <f t="shared" si="87"/>
        <v>261.99911999999995</v>
      </c>
      <c r="C867">
        <v>1.0088764923691755</v>
      </c>
      <c r="D867">
        <v>4.2522764923691749</v>
      </c>
      <c r="E867">
        <v>155.88</v>
      </c>
      <c r="F867">
        <v>155.88</v>
      </c>
      <c r="G867">
        <v>100.6597</v>
      </c>
      <c r="J867">
        <f t="shared" si="85"/>
        <v>196.01999999999998</v>
      </c>
      <c r="K867">
        <v>278.24799999999999</v>
      </c>
      <c r="L867">
        <f t="shared" si="90"/>
        <v>2.7824800000000001</v>
      </c>
      <c r="M867">
        <f t="shared" si="86"/>
        <v>1.007196</v>
      </c>
      <c r="O867">
        <v>292.95960000000014</v>
      </c>
      <c r="P867">
        <v>0.99565649236917553</v>
      </c>
      <c r="Q867">
        <v>4.4030664923691756</v>
      </c>
      <c r="S867">
        <v>1.0090539999999999</v>
      </c>
      <c r="T867">
        <v>4.3070190000000004</v>
      </c>
      <c r="U867">
        <f t="shared" si="88"/>
        <v>2.1813772863896623E-2</v>
      </c>
      <c r="V867">
        <f t="shared" si="89"/>
        <v>1.3455953668262487E-2</v>
      </c>
    </row>
    <row r="868" spans="1:22" x14ac:dyDescent="0.25">
      <c r="A868">
        <v>5140</v>
      </c>
      <c r="B868">
        <f t="shared" si="87"/>
        <v>262.29120000000012</v>
      </c>
      <c r="C868">
        <v>1.0090164923691756</v>
      </c>
      <c r="D868">
        <v>4.2445864923691756</v>
      </c>
      <c r="E868">
        <v>156.06</v>
      </c>
      <c r="F868">
        <v>156.06</v>
      </c>
      <c r="G868">
        <v>100.6597</v>
      </c>
      <c r="J868">
        <f t="shared" si="85"/>
        <v>196.20000000000005</v>
      </c>
      <c r="K868">
        <v>278.9692</v>
      </c>
      <c r="L868">
        <f t="shared" si="90"/>
        <v>2.7896920000000001</v>
      </c>
      <c r="M868">
        <f t="shared" si="86"/>
        <v>1.007201</v>
      </c>
      <c r="O868">
        <v>293.25168000000008</v>
      </c>
      <c r="P868">
        <v>0.99538649236917554</v>
      </c>
      <c r="Q868">
        <v>4.4093964923691749</v>
      </c>
      <c r="S868">
        <v>1.0090600000000001</v>
      </c>
      <c r="T868">
        <v>4.309869</v>
      </c>
      <c r="U868">
        <f t="shared" si="88"/>
        <v>2.2571681304100338E-2</v>
      </c>
      <c r="V868">
        <f t="shared" si="89"/>
        <v>1.3736882844652076E-2</v>
      </c>
    </row>
    <row r="869" spans="1:22" x14ac:dyDescent="0.25">
      <c r="A869">
        <v>5141</v>
      </c>
      <c r="B869">
        <f t="shared" si="87"/>
        <v>262.58328000000006</v>
      </c>
      <c r="C869">
        <v>1.0090164923691756</v>
      </c>
      <c r="D869">
        <v>4.2462664923691751</v>
      </c>
      <c r="E869">
        <v>156.24</v>
      </c>
      <c r="F869">
        <v>156.24</v>
      </c>
      <c r="G869">
        <v>100.6596</v>
      </c>
      <c r="J869">
        <f t="shared" si="85"/>
        <v>196.38</v>
      </c>
      <c r="K869">
        <v>279.69369999999998</v>
      </c>
      <c r="L869">
        <f t="shared" si="90"/>
        <v>2.7969369999999998</v>
      </c>
      <c r="M869">
        <f t="shared" si="86"/>
        <v>1.007206</v>
      </c>
      <c r="O869">
        <v>293.54376000000002</v>
      </c>
      <c r="P869">
        <v>0.99475649236917563</v>
      </c>
      <c r="Q869">
        <v>4.4150164923691753</v>
      </c>
      <c r="S869">
        <v>1.0090619999999999</v>
      </c>
      <c r="T869">
        <v>4.3113959999999993</v>
      </c>
      <c r="U869">
        <f t="shared" si="88"/>
        <v>2.3470012523910493E-2</v>
      </c>
      <c r="V869">
        <f t="shared" si="89"/>
        <v>1.4380914063454228E-2</v>
      </c>
    </row>
    <row r="870" spans="1:22" x14ac:dyDescent="0.25">
      <c r="A870">
        <v>5142</v>
      </c>
      <c r="B870">
        <f t="shared" si="87"/>
        <v>262.87536</v>
      </c>
      <c r="C870">
        <v>1.0088064923691755</v>
      </c>
      <c r="D870">
        <v>4.2555264923691754</v>
      </c>
      <c r="E870">
        <v>156.41999999999999</v>
      </c>
      <c r="F870">
        <v>156.41999999999999</v>
      </c>
      <c r="G870">
        <v>100.6596</v>
      </c>
      <c r="J870">
        <f t="shared" si="85"/>
        <v>196.55999999999995</v>
      </c>
      <c r="K870">
        <v>280.42140000000001</v>
      </c>
      <c r="L870">
        <f t="shared" si="90"/>
        <v>2.804214</v>
      </c>
      <c r="M870">
        <f t="shared" si="86"/>
        <v>1.0072110000000001</v>
      </c>
      <c r="O870">
        <v>293.83583999999996</v>
      </c>
      <c r="P870">
        <v>0.99569649236917557</v>
      </c>
      <c r="Q870">
        <v>4.4266664923691756</v>
      </c>
      <c r="S870">
        <v>1.0090669999999999</v>
      </c>
      <c r="T870">
        <v>4.3146409999999999</v>
      </c>
      <c r="U870">
        <f t="shared" si="88"/>
        <v>2.530696463406238E-2</v>
      </c>
      <c r="V870">
        <f t="shared" si="89"/>
        <v>1.342829640688035E-2</v>
      </c>
    </row>
    <row r="871" spans="1:22" x14ac:dyDescent="0.25">
      <c r="A871">
        <v>5143</v>
      </c>
      <c r="B871">
        <f t="shared" si="87"/>
        <v>263.16743999999994</v>
      </c>
      <c r="C871">
        <v>1.0095264923691756</v>
      </c>
      <c r="D871">
        <v>4.2699264923691755</v>
      </c>
      <c r="E871">
        <v>156.6</v>
      </c>
      <c r="F871">
        <v>156.6</v>
      </c>
      <c r="G871">
        <v>100.65949999999999</v>
      </c>
      <c r="J871">
        <f t="shared" si="85"/>
        <v>196.74</v>
      </c>
      <c r="K871">
        <v>281.1524</v>
      </c>
      <c r="L871">
        <f t="shared" si="90"/>
        <v>2.8115239999999999</v>
      </c>
      <c r="M871">
        <f t="shared" si="86"/>
        <v>1.0072159999999999</v>
      </c>
      <c r="O871">
        <v>294.12792000000013</v>
      </c>
      <c r="P871">
        <v>0.99510649236917548</v>
      </c>
      <c r="Q871">
        <v>4.437476492369175</v>
      </c>
      <c r="S871">
        <v>1.0090699999999999</v>
      </c>
      <c r="T871">
        <v>4.3163739999999997</v>
      </c>
      <c r="U871">
        <f t="shared" si="88"/>
        <v>2.7290847078835671E-2</v>
      </c>
      <c r="V871">
        <f t="shared" si="89"/>
        <v>1.4032174182262394E-2</v>
      </c>
    </row>
    <row r="872" spans="1:22" x14ac:dyDescent="0.25">
      <c r="A872">
        <v>5144</v>
      </c>
      <c r="B872">
        <f t="shared" si="87"/>
        <v>263.45952000000011</v>
      </c>
      <c r="C872">
        <v>1.0093564923691756</v>
      </c>
      <c r="D872">
        <v>4.2922664923691753</v>
      </c>
      <c r="E872">
        <v>156.78</v>
      </c>
      <c r="F872">
        <v>156.78</v>
      </c>
      <c r="G872">
        <v>100.65940000000001</v>
      </c>
      <c r="J872">
        <f t="shared" si="85"/>
        <v>196.91999999999996</v>
      </c>
      <c r="K872">
        <v>281.88659999999999</v>
      </c>
      <c r="L872">
        <f t="shared" si="90"/>
        <v>2.8188659999999999</v>
      </c>
      <c r="M872">
        <f t="shared" si="86"/>
        <v>1.0072209999999999</v>
      </c>
      <c r="O872">
        <v>294.42000000000007</v>
      </c>
      <c r="P872">
        <v>0.99475649236917563</v>
      </c>
      <c r="Q872">
        <v>4.4447664923691752</v>
      </c>
      <c r="S872">
        <v>1.0090749999999999</v>
      </c>
      <c r="T872">
        <v>4.3200690000000002</v>
      </c>
      <c r="U872">
        <f t="shared" si="88"/>
        <v>2.805490290283125E-2</v>
      </c>
      <c r="V872">
        <f t="shared" si="89"/>
        <v>1.4393982588364359E-2</v>
      </c>
    </row>
    <row r="873" spans="1:22" x14ac:dyDescent="0.25">
      <c r="A873">
        <v>5145</v>
      </c>
      <c r="B873">
        <f t="shared" si="87"/>
        <v>263.75160000000005</v>
      </c>
      <c r="C873">
        <v>1.0097564923691755</v>
      </c>
      <c r="D873">
        <v>4.3184864923691757</v>
      </c>
      <c r="E873">
        <v>156.96</v>
      </c>
      <c r="F873">
        <v>156.96</v>
      </c>
      <c r="G873">
        <v>100.65940000000001</v>
      </c>
      <c r="J873">
        <f t="shared" si="85"/>
        <v>197.10000000000002</v>
      </c>
      <c r="K873">
        <v>282.62430000000001</v>
      </c>
      <c r="L873">
        <f t="shared" si="90"/>
        <v>2.8262429999999998</v>
      </c>
      <c r="M873">
        <f t="shared" si="86"/>
        <v>1.0072270000000001</v>
      </c>
      <c r="O873">
        <v>294.71208000000001</v>
      </c>
      <c r="P873">
        <v>0.99386649236917557</v>
      </c>
      <c r="Q873">
        <v>4.4531564923691755</v>
      </c>
      <c r="S873">
        <v>1.0090779999999999</v>
      </c>
      <c r="T873">
        <v>4.3220409999999996</v>
      </c>
      <c r="U873">
        <f t="shared" si="88"/>
        <v>2.944327076621996E-2</v>
      </c>
      <c r="V873">
        <f t="shared" si="89"/>
        <v>1.5305383316186876E-2</v>
      </c>
    </row>
    <row r="874" spans="1:22" x14ac:dyDescent="0.25">
      <c r="A874">
        <v>5146</v>
      </c>
      <c r="B874">
        <f t="shared" si="87"/>
        <v>264.04367999999999</v>
      </c>
      <c r="C874">
        <v>1.0095064923691754</v>
      </c>
      <c r="D874">
        <v>4.3410764923691749</v>
      </c>
      <c r="E874">
        <v>157.13999999999999</v>
      </c>
      <c r="F874">
        <v>157.13999999999999</v>
      </c>
      <c r="G874">
        <v>100.65940000000001</v>
      </c>
      <c r="J874">
        <f t="shared" si="85"/>
        <v>197.27999999999997</v>
      </c>
      <c r="K874">
        <v>283.36520000000002</v>
      </c>
      <c r="L874">
        <f t="shared" si="90"/>
        <v>2.8336520000000003</v>
      </c>
      <c r="M874">
        <f t="shared" si="86"/>
        <v>1.0072320000000001</v>
      </c>
      <c r="O874">
        <v>295.00415999999996</v>
      </c>
      <c r="P874">
        <v>0.99631649236917541</v>
      </c>
      <c r="Q874">
        <v>4.445826492369175</v>
      </c>
      <c r="S874">
        <v>1.009082</v>
      </c>
      <c r="T874">
        <v>4.3262700000000001</v>
      </c>
      <c r="U874">
        <f t="shared" si="88"/>
        <v>2.6891848472805218E-2</v>
      </c>
      <c r="V874">
        <f t="shared" si="89"/>
        <v>1.2812703321280051E-2</v>
      </c>
    </row>
    <row r="875" spans="1:22" x14ac:dyDescent="0.25">
      <c r="A875">
        <v>5147</v>
      </c>
      <c r="B875">
        <f t="shared" si="87"/>
        <v>264.33575999999994</v>
      </c>
      <c r="C875">
        <v>1.0116064923691754</v>
      </c>
      <c r="D875">
        <v>4.3641764923691753</v>
      </c>
      <c r="E875">
        <v>157.32</v>
      </c>
      <c r="F875">
        <v>157.32</v>
      </c>
      <c r="G875">
        <v>100.6593</v>
      </c>
      <c r="J875">
        <f t="shared" si="85"/>
        <v>197.46000000000004</v>
      </c>
      <c r="K875">
        <v>284.10950000000003</v>
      </c>
      <c r="L875">
        <f t="shared" si="90"/>
        <v>2.8410950000000001</v>
      </c>
      <c r="M875">
        <f t="shared" si="86"/>
        <v>1.0072369999999999</v>
      </c>
      <c r="O875">
        <v>295.29624000000013</v>
      </c>
      <c r="P875">
        <v>0.99578649236917549</v>
      </c>
      <c r="Q875">
        <v>4.4423864923691756</v>
      </c>
      <c r="S875">
        <v>1.009085</v>
      </c>
      <c r="T875">
        <v>4.3285270000000002</v>
      </c>
      <c r="U875">
        <f t="shared" si="88"/>
        <v>2.563025359561923E-2</v>
      </c>
      <c r="V875">
        <f t="shared" si="89"/>
        <v>1.335477809021561E-2</v>
      </c>
    </row>
    <row r="876" spans="1:22" x14ac:dyDescent="0.25">
      <c r="A876">
        <v>5148</v>
      </c>
      <c r="B876">
        <f t="shared" si="87"/>
        <v>264.62784000000011</v>
      </c>
      <c r="C876">
        <v>1.0131564923691756</v>
      </c>
      <c r="D876">
        <v>4.378166492369175</v>
      </c>
      <c r="E876">
        <v>157.5</v>
      </c>
      <c r="F876">
        <v>157.5</v>
      </c>
      <c r="G876">
        <v>100.6593</v>
      </c>
      <c r="J876">
        <f t="shared" si="85"/>
        <v>197.64</v>
      </c>
      <c r="K876">
        <v>284.85719999999998</v>
      </c>
      <c r="L876">
        <f t="shared" si="90"/>
        <v>2.8485719999999999</v>
      </c>
      <c r="M876">
        <f t="shared" si="86"/>
        <v>1.007242</v>
      </c>
      <c r="O876">
        <v>295.58832000000007</v>
      </c>
      <c r="P876">
        <v>0.99471649236917559</v>
      </c>
      <c r="Q876">
        <v>4.4305264923691752</v>
      </c>
      <c r="S876">
        <v>1.009091</v>
      </c>
      <c r="T876">
        <v>4.3333219999999999</v>
      </c>
      <c r="U876">
        <f t="shared" si="88"/>
        <v>2.1939715863700041E-2</v>
      </c>
      <c r="V876">
        <f t="shared" si="89"/>
        <v>1.4450858853850661E-2</v>
      </c>
    </row>
    <row r="877" spans="1:22" x14ac:dyDescent="0.25">
      <c r="A877">
        <v>5149</v>
      </c>
      <c r="B877">
        <f t="shared" si="87"/>
        <v>264.91992000000005</v>
      </c>
      <c r="C877">
        <v>1.0114664923691756</v>
      </c>
      <c r="D877">
        <v>4.3846064923691754</v>
      </c>
      <c r="E877">
        <v>157.68</v>
      </c>
      <c r="F877">
        <v>157.68</v>
      </c>
      <c r="G877">
        <v>100.6593</v>
      </c>
      <c r="J877">
        <f t="shared" si="85"/>
        <v>197.82000000000005</v>
      </c>
      <c r="K877">
        <v>285.60829999999999</v>
      </c>
      <c r="L877">
        <f t="shared" si="90"/>
        <v>2.8560829999999999</v>
      </c>
      <c r="M877">
        <f t="shared" si="86"/>
        <v>1.007247</v>
      </c>
      <c r="O877">
        <v>295.88040000000001</v>
      </c>
      <c r="P877">
        <v>0.99579649236917556</v>
      </c>
      <c r="Q877">
        <v>4.4201864923691749</v>
      </c>
      <c r="S877">
        <v>1.009093</v>
      </c>
      <c r="T877">
        <v>4.3359009999999998</v>
      </c>
      <c r="U877">
        <f t="shared" si="88"/>
        <v>1.9068311374346329E-2</v>
      </c>
      <c r="V877">
        <f t="shared" si="89"/>
        <v>1.3352635536192465E-2</v>
      </c>
    </row>
    <row r="878" spans="1:22" x14ac:dyDescent="0.25">
      <c r="A878">
        <v>5150</v>
      </c>
      <c r="B878">
        <f t="shared" si="87"/>
        <v>265.21199999999999</v>
      </c>
      <c r="C878">
        <v>1.0111364923691755</v>
      </c>
      <c r="D878">
        <v>4.3894364923691755</v>
      </c>
      <c r="E878">
        <v>157.86000000000001</v>
      </c>
      <c r="F878">
        <v>157.86000000000001</v>
      </c>
      <c r="G878">
        <v>100.6592</v>
      </c>
      <c r="J878">
        <f t="shared" si="85"/>
        <v>198</v>
      </c>
      <c r="K878">
        <v>286.36270000000002</v>
      </c>
      <c r="L878">
        <f t="shared" si="90"/>
        <v>2.8636270000000001</v>
      </c>
      <c r="M878">
        <f t="shared" si="86"/>
        <v>1.007253</v>
      </c>
      <c r="O878">
        <v>296.17247999999995</v>
      </c>
      <c r="P878">
        <v>0.9953464923691755</v>
      </c>
      <c r="Q878">
        <v>4.4078464923691749</v>
      </c>
      <c r="S878">
        <v>1.0090980000000001</v>
      </c>
      <c r="T878">
        <v>4.3414080000000004</v>
      </c>
      <c r="U878">
        <f t="shared" si="88"/>
        <v>1.5072778165980205E-2</v>
      </c>
      <c r="V878">
        <f t="shared" si="89"/>
        <v>1.3815799559500633E-2</v>
      </c>
    </row>
    <row r="879" spans="1:22" x14ac:dyDescent="0.25">
      <c r="A879">
        <v>5151</v>
      </c>
      <c r="B879">
        <f t="shared" si="87"/>
        <v>265.50407999999993</v>
      </c>
      <c r="C879">
        <v>1.0095264923691756</v>
      </c>
      <c r="D879">
        <v>4.3893764923691752</v>
      </c>
      <c r="E879">
        <v>158.04</v>
      </c>
      <c r="F879">
        <v>158.04</v>
      </c>
      <c r="G879">
        <v>100.6592</v>
      </c>
      <c r="J879">
        <f t="shared" si="85"/>
        <v>198.17999999999995</v>
      </c>
      <c r="K879">
        <v>287.12060000000002</v>
      </c>
      <c r="L879">
        <f t="shared" si="90"/>
        <v>2.8712060000000004</v>
      </c>
      <c r="M879">
        <f t="shared" si="86"/>
        <v>1.007258</v>
      </c>
      <c r="O879">
        <v>296.46456000000012</v>
      </c>
      <c r="P879">
        <v>0.99537649236917547</v>
      </c>
      <c r="Q879">
        <v>4.394166492369175</v>
      </c>
      <c r="S879">
        <v>1.0090999999999999</v>
      </c>
      <c r="T879">
        <v>4.3443519999999998</v>
      </c>
      <c r="U879">
        <f t="shared" si="88"/>
        <v>1.1336505445499646E-2</v>
      </c>
      <c r="V879">
        <f t="shared" si="89"/>
        <v>1.3787253100743814E-2</v>
      </c>
    </row>
    <row r="880" spans="1:22" x14ac:dyDescent="0.25">
      <c r="A880">
        <v>5152</v>
      </c>
      <c r="B880">
        <f t="shared" si="87"/>
        <v>265.7961600000001</v>
      </c>
      <c r="C880">
        <v>1.0103864923691754</v>
      </c>
      <c r="D880">
        <v>4.385556492369175</v>
      </c>
      <c r="E880">
        <v>158.22</v>
      </c>
      <c r="F880">
        <v>158.22</v>
      </c>
      <c r="G880">
        <v>100.6592</v>
      </c>
      <c r="J880">
        <f t="shared" si="85"/>
        <v>198.36</v>
      </c>
      <c r="K880">
        <v>287.88200000000001</v>
      </c>
      <c r="L880">
        <f t="shared" si="90"/>
        <v>2.8788200000000002</v>
      </c>
      <c r="M880">
        <f t="shared" si="86"/>
        <v>1.007263</v>
      </c>
      <c r="O880">
        <v>296.75664000000006</v>
      </c>
      <c r="P880">
        <v>0.9946164923691756</v>
      </c>
      <c r="Q880">
        <v>4.3887264923691749</v>
      </c>
      <c r="S880">
        <v>1.009104</v>
      </c>
      <c r="T880">
        <v>4.350651</v>
      </c>
      <c r="U880">
        <f t="shared" si="88"/>
        <v>8.6757496588994489E-3</v>
      </c>
      <c r="V880">
        <f t="shared" si="89"/>
        <v>1.4565923390547419E-2</v>
      </c>
    </row>
    <row r="881" spans="1:22" x14ac:dyDescent="0.25">
      <c r="A881">
        <v>5153</v>
      </c>
      <c r="B881">
        <f t="shared" si="87"/>
        <v>266.08824000000004</v>
      </c>
      <c r="C881">
        <v>1.0101964923691755</v>
      </c>
      <c r="D881">
        <v>4.3796464923691749</v>
      </c>
      <c r="E881">
        <v>158.4</v>
      </c>
      <c r="F881">
        <v>158.4</v>
      </c>
      <c r="G881">
        <v>100.6592</v>
      </c>
      <c r="J881">
        <f t="shared" si="85"/>
        <v>198.53999999999996</v>
      </c>
      <c r="K881">
        <v>288.64679999999998</v>
      </c>
      <c r="L881">
        <f t="shared" si="90"/>
        <v>2.8864679999999998</v>
      </c>
      <c r="M881">
        <f t="shared" si="86"/>
        <v>1.007269</v>
      </c>
      <c r="O881">
        <v>297.04872</v>
      </c>
      <c r="P881">
        <v>0.99614649236917563</v>
      </c>
      <c r="Q881">
        <v>4.3818164923691754</v>
      </c>
      <c r="S881">
        <v>1.009107</v>
      </c>
      <c r="T881">
        <v>4.3540000000000001</v>
      </c>
      <c r="U881">
        <f t="shared" si="88"/>
        <v>6.34816460653179E-3</v>
      </c>
      <c r="V881">
        <f t="shared" si="89"/>
        <v>1.3010644247714857E-2</v>
      </c>
    </row>
    <row r="882" spans="1:22" x14ac:dyDescent="0.25">
      <c r="A882">
        <v>5154</v>
      </c>
      <c r="B882">
        <f t="shared" si="87"/>
        <v>266.38031999999998</v>
      </c>
      <c r="C882">
        <v>1.0086064923691755</v>
      </c>
      <c r="D882">
        <v>4.3760564923691749</v>
      </c>
      <c r="E882">
        <v>158.58000000000001</v>
      </c>
      <c r="F882">
        <v>158.58000000000001</v>
      </c>
      <c r="G882">
        <v>100.6592</v>
      </c>
      <c r="J882">
        <f t="shared" si="85"/>
        <v>198.72000000000003</v>
      </c>
      <c r="K882">
        <v>289.41520000000003</v>
      </c>
      <c r="L882">
        <f t="shared" si="90"/>
        <v>2.8941520000000001</v>
      </c>
      <c r="M882">
        <f t="shared" si="86"/>
        <v>1.007274</v>
      </c>
      <c r="O882">
        <v>297.34079999999994</v>
      </c>
      <c r="P882">
        <v>0.99426649236917553</v>
      </c>
      <c r="Q882">
        <v>4.386236492369175</v>
      </c>
      <c r="S882">
        <v>1.0091129999999999</v>
      </c>
      <c r="T882">
        <v>4.3611570000000004</v>
      </c>
      <c r="U882">
        <f t="shared" si="88"/>
        <v>5.7177702143525371E-3</v>
      </c>
      <c r="V882">
        <f t="shared" si="89"/>
        <v>1.4932121060871302E-2</v>
      </c>
    </row>
    <row r="883" spans="1:22" x14ac:dyDescent="0.25">
      <c r="A883">
        <v>5155</v>
      </c>
      <c r="B883">
        <f t="shared" si="87"/>
        <v>266.67239999999993</v>
      </c>
      <c r="C883">
        <v>1.0091964923691754</v>
      </c>
      <c r="D883">
        <v>4.3708364923691754</v>
      </c>
      <c r="E883">
        <v>158.76</v>
      </c>
      <c r="F883">
        <v>158.76</v>
      </c>
      <c r="G883">
        <v>100.6592</v>
      </c>
      <c r="J883">
        <f t="shared" si="85"/>
        <v>198.89999999999998</v>
      </c>
      <c r="K883">
        <v>290.18700000000001</v>
      </c>
      <c r="L883">
        <f t="shared" si="90"/>
        <v>2.9018700000000002</v>
      </c>
      <c r="M883">
        <f t="shared" si="86"/>
        <v>1.007279</v>
      </c>
      <c r="O883">
        <v>297.63288000000011</v>
      </c>
      <c r="P883">
        <v>0.99628649236917544</v>
      </c>
      <c r="Q883">
        <v>4.387316492369175</v>
      </c>
      <c r="S883">
        <v>1.0091160000000001</v>
      </c>
      <c r="T883">
        <v>4.364973</v>
      </c>
      <c r="U883">
        <f t="shared" si="88"/>
        <v>5.0927468779689931E-3</v>
      </c>
      <c r="V883">
        <f t="shared" si="89"/>
        <v>1.2877327685449233E-2</v>
      </c>
    </row>
    <row r="884" spans="1:22" x14ac:dyDescent="0.25">
      <c r="A884">
        <v>5156</v>
      </c>
      <c r="B884">
        <f t="shared" si="87"/>
        <v>266.96448000000009</v>
      </c>
      <c r="C884">
        <v>1.0094264923691756</v>
      </c>
      <c r="D884">
        <v>4.3722964923691752</v>
      </c>
      <c r="E884">
        <v>158.94</v>
      </c>
      <c r="F884">
        <v>158.94</v>
      </c>
      <c r="G884">
        <v>100.6592</v>
      </c>
      <c r="J884">
        <f t="shared" si="85"/>
        <v>199.08000000000004</v>
      </c>
      <c r="K884">
        <v>290.9624</v>
      </c>
      <c r="L884">
        <f t="shared" si="90"/>
        <v>2.909624</v>
      </c>
      <c r="M884">
        <f t="shared" si="86"/>
        <v>1.007285</v>
      </c>
      <c r="O884">
        <v>297.92496000000006</v>
      </c>
      <c r="P884">
        <v>0.99382649236917553</v>
      </c>
      <c r="Q884">
        <v>4.3917664923691753</v>
      </c>
      <c r="S884">
        <v>1.00912</v>
      </c>
      <c r="T884">
        <v>4.3731439999999999</v>
      </c>
      <c r="U884">
        <f t="shared" si="88"/>
        <v>4.2403193342661731E-3</v>
      </c>
      <c r="V884">
        <f t="shared" si="89"/>
        <v>1.5388508706752634E-2</v>
      </c>
    </row>
    <row r="885" spans="1:22" x14ac:dyDescent="0.25">
      <c r="A885">
        <v>5157</v>
      </c>
      <c r="B885">
        <f t="shared" si="87"/>
        <v>267.25656000000004</v>
      </c>
      <c r="C885">
        <v>1.0073864923691755</v>
      </c>
      <c r="D885">
        <v>4.3731764923691756</v>
      </c>
      <c r="E885">
        <v>159.12</v>
      </c>
      <c r="F885">
        <v>159.12</v>
      </c>
      <c r="G885">
        <v>100.6592</v>
      </c>
      <c r="J885">
        <f t="shared" si="85"/>
        <v>199.26</v>
      </c>
      <c r="K885">
        <v>291.74130000000002</v>
      </c>
      <c r="L885">
        <f t="shared" si="90"/>
        <v>2.9174130000000003</v>
      </c>
      <c r="M885">
        <f t="shared" si="86"/>
        <v>1.00729</v>
      </c>
      <c r="O885">
        <v>298.21704</v>
      </c>
      <c r="P885">
        <v>0.99501649236917555</v>
      </c>
      <c r="Q885">
        <v>4.3928864923691755</v>
      </c>
      <c r="S885">
        <v>1.009123</v>
      </c>
      <c r="T885">
        <v>4.3774839999999999</v>
      </c>
      <c r="U885">
        <f t="shared" si="88"/>
        <v>3.5062349996821075E-3</v>
      </c>
      <c r="V885">
        <f t="shared" si="89"/>
        <v>1.4177159613943944E-2</v>
      </c>
    </row>
    <row r="886" spans="1:22" x14ac:dyDescent="0.25">
      <c r="A886">
        <v>5158</v>
      </c>
      <c r="B886">
        <f t="shared" si="87"/>
        <v>267.54863999999998</v>
      </c>
      <c r="C886">
        <v>1.0106764923691756</v>
      </c>
      <c r="D886">
        <v>4.3772064923691749</v>
      </c>
      <c r="E886">
        <v>159.30000000000001</v>
      </c>
      <c r="F886">
        <v>159.30000000000001</v>
      </c>
      <c r="G886">
        <v>100.6592</v>
      </c>
      <c r="J886">
        <f t="shared" si="85"/>
        <v>199.44000000000005</v>
      </c>
      <c r="K886">
        <v>292.52370000000002</v>
      </c>
      <c r="L886">
        <f t="shared" si="90"/>
        <v>2.9252370000000001</v>
      </c>
      <c r="M886">
        <f t="shared" si="86"/>
        <v>1.007296</v>
      </c>
      <c r="O886">
        <v>298.50911999999994</v>
      </c>
      <c r="P886">
        <v>0.99470649236917552</v>
      </c>
      <c r="Q886">
        <v>4.4054764923691749</v>
      </c>
      <c r="S886">
        <v>1.0091299999999999</v>
      </c>
      <c r="T886">
        <v>4.3866870000000002</v>
      </c>
      <c r="U886">
        <f t="shared" si="88"/>
        <v>4.2650306730090178E-3</v>
      </c>
      <c r="V886">
        <f t="shared" si="89"/>
        <v>1.4500264893688053E-2</v>
      </c>
    </row>
    <row r="887" spans="1:22" x14ac:dyDescent="0.25">
      <c r="A887">
        <v>5159</v>
      </c>
      <c r="B887">
        <f t="shared" si="87"/>
        <v>267.84071999999992</v>
      </c>
      <c r="C887">
        <v>1.0092664923691754</v>
      </c>
      <c r="D887">
        <v>4.3908564923691751</v>
      </c>
      <c r="E887">
        <v>159.47999999999999</v>
      </c>
      <c r="F887">
        <v>159.47999999999999</v>
      </c>
      <c r="G887">
        <v>100.6592</v>
      </c>
      <c r="J887">
        <f t="shared" si="85"/>
        <v>199.62</v>
      </c>
      <c r="K887">
        <v>293.3098</v>
      </c>
      <c r="L887">
        <f t="shared" si="90"/>
        <v>2.9330979999999998</v>
      </c>
      <c r="M887">
        <f t="shared" si="86"/>
        <v>1.007301</v>
      </c>
      <c r="O887">
        <v>298.80120000000011</v>
      </c>
      <c r="P887">
        <v>0.99727649236917548</v>
      </c>
      <c r="Q887">
        <v>4.410026492369175</v>
      </c>
      <c r="S887">
        <v>1.0091330000000001</v>
      </c>
      <c r="T887">
        <v>4.3915870000000004</v>
      </c>
      <c r="U887">
        <f t="shared" si="88"/>
        <v>4.1812656683766283E-3</v>
      </c>
      <c r="V887">
        <f t="shared" si="89"/>
        <v>1.188888710557863E-2</v>
      </c>
    </row>
    <row r="888" spans="1:22" x14ac:dyDescent="0.25">
      <c r="A888">
        <v>5160</v>
      </c>
      <c r="B888">
        <f t="shared" si="87"/>
        <v>268.13280000000009</v>
      </c>
      <c r="C888">
        <v>1.0091064923691755</v>
      </c>
      <c r="D888">
        <v>4.3998264923691757</v>
      </c>
      <c r="E888">
        <v>159.66</v>
      </c>
      <c r="F888">
        <v>159.66</v>
      </c>
      <c r="G888">
        <v>100.6592</v>
      </c>
      <c r="J888">
        <f t="shared" si="85"/>
        <v>199.79999999999995</v>
      </c>
      <c r="K888">
        <v>294.09949999999998</v>
      </c>
      <c r="L888">
        <f t="shared" si="90"/>
        <v>2.9409949999999996</v>
      </c>
      <c r="M888">
        <f t="shared" si="86"/>
        <v>1.007307</v>
      </c>
      <c r="O888">
        <v>299.09328000000005</v>
      </c>
      <c r="P888">
        <v>0.99450649236917554</v>
      </c>
      <c r="Q888">
        <v>4.4218564923691757</v>
      </c>
      <c r="S888">
        <v>1.0091379999999999</v>
      </c>
      <c r="T888">
        <v>4.4020150000000005</v>
      </c>
      <c r="U888">
        <f t="shared" si="88"/>
        <v>4.4871407300114304E-3</v>
      </c>
      <c r="V888">
        <f t="shared" si="89"/>
        <v>1.471232992754852E-2</v>
      </c>
    </row>
    <row r="889" spans="1:22" x14ac:dyDescent="0.25">
      <c r="A889">
        <v>5161</v>
      </c>
      <c r="B889">
        <f t="shared" si="87"/>
        <v>268.42488000000003</v>
      </c>
      <c r="C889">
        <v>1.0057664923691756</v>
      </c>
      <c r="D889">
        <v>4.4101364923691753</v>
      </c>
      <c r="E889">
        <v>159.84</v>
      </c>
      <c r="F889">
        <v>159.84</v>
      </c>
      <c r="G889">
        <v>100.6592</v>
      </c>
      <c r="J889">
        <f t="shared" si="85"/>
        <v>199.98000000000002</v>
      </c>
      <c r="K889">
        <v>294.89280000000002</v>
      </c>
      <c r="L889">
        <f t="shared" si="90"/>
        <v>2.9489280000000004</v>
      </c>
      <c r="M889">
        <f t="shared" si="86"/>
        <v>1.007312</v>
      </c>
      <c r="O889">
        <v>299.38535999999999</v>
      </c>
      <c r="P889">
        <v>0.99653649236917552</v>
      </c>
      <c r="Q889">
        <v>4.4290664923691754</v>
      </c>
      <c r="S889">
        <v>1.0091410000000001</v>
      </c>
      <c r="T889">
        <v>4.4075480000000002</v>
      </c>
      <c r="U889">
        <f t="shared" si="88"/>
        <v>4.8584712842422387E-3</v>
      </c>
      <c r="V889">
        <f t="shared" si="89"/>
        <v>1.2648315166922254E-2</v>
      </c>
    </row>
    <row r="890" spans="1:22" x14ac:dyDescent="0.25">
      <c r="A890">
        <v>5162</v>
      </c>
      <c r="B890">
        <f t="shared" si="87"/>
        <v>268.71695999999997</v>
      </c>
      <c r="C890">
        <v>1.0081264923691755</v>
      </c>
      <c r="D890">
        <v>4.422366492369175</v>
      </c>
      <c r="E890">
        <v>160.02000000000001</v>
      </c>
      <c r="F890">
        <v>160.02000000000001</v>
      </c>
      <c r="G890">
        <v>100.6592</v>
      </c>
      <c r="J890">
        <f t="shared" si="85"/>
        <v>200.15999999999997</v>
      </c>
      <c r="K890">
        <v>295.68979999999999</v>
      </c>
      <c r="L890">
        <f t="shared" si="90"/>
        <v>2.9568979999999998</v>
      </c>
      <c r="M890">
        <f t="shared" si="86"/>
        <v>1.0073180000000002</v>
      </c>
      <c r="O890">
        <v>299.67743999999993</v>
      </c>
      <c r="P890">
        <v>0.99489649236917543</v>
      </c>
      <c r="Q890">
        <v>4.4357464923691756</v>
      </c>
      <c r="S890">
        <v>1.0091459999999999</v>
      </c>
      <c r="T890">
        <v>4.4192840000000002</v>
      </c>
      <c r="U890">
        <f t="shared" si="88"/>
        <v>3.7113239896589827E-3</v>
      </c>
      <c r="V890">
        <f t="shared" si="89"/>
        <v>1.4322603145269598E-2</v>
      </c>
    </row>
    <row r="891" spans="1:22" x14ac:dyDescent="0.25">
      <c r="A891">
        <v>5163</v>
      </c>
      <c r="B891">
        <f t="shared" si="87"/>
        <v>269.00904000000014</v>
      </c>
      <c r="C891">
        <v>1.0069764923691755</v>
      </c>
      <c r="D891">
        <v>4.4356864923691752</v>
      </c>
      <c r="E891">
        <v>160.19999999999999</v>
      </c>
      <c r="F891">
        <v>160.19999999999999</v>
      </c>
      <c r="G891">
        <v>100.6592</v>
      </c>
      <c r="J891">
        <f t="shared" si="85"/>
        <v>200.34000000000003</v>
      </c>
      <c r="K891">
        <v>296.49040000000002</v>
      </c>
      <c r="L891">
        <f t="shared" si="90"/>
        <v>2.9649040000000002</v>
      </c>
      <c r="M891">
        <f t="shared" si="86"/>
        <v>1.007323</v>
      </c>
      <c r="O891">
        <v>299.9695200000001</v>
      </c>
      <c r="P891">
        <v>0.9961264923691755</v>
      </c>
      <c r="Q891">
        <v>4.4476064923691752</v>
      </c>
      <c r="S891">
        <v>1.0091479999999999</v>
      </c>
      <c r="T891">
        <v>4.425497</v>
      </c>
      <c r="U891">
        <f t="shared" si="88"/>
        <v>4.9710990410479728E-3</v>
      </c>
      <c r="V891">
        <f t="shared" si="89"/>
        <v>1.307214267522816E-2</v>
      </c>
    </row>
    <row r="892" spans="1:22" x14ac:dyDescent="0.25">
      <c r="A892">
        <v>5164</v>
      </c>
      <c r="B892">
        <f t="shared" si="87"/>
        <v>269.30112000000008</v>
      </c>
      <c r="C892">
        <v>1.0048564923691756</v>
      </c>
      <c r="D892">
        <v>4.4420664923691753</v>
      </c>
      <c r="E892">
        <v>160.38</v>
      </c>
      <c r="F892">
        <v>160.38</v>
      </c>
      <c r="G892">
        <v>100.6593</v>
      </c>
      <c r="J892">
        <f t="shared" si="85"/>
        <v>200.51999999999998</v>
      </c>
      <c r="K892">
        <v>297.29469999999998</v>
      </c>
      <c r="L892">
        <f t="shared" si="90"/>
        <v>2.9729469999999996</v>
      </c>
      <c r="M892">
        <f t="shared" si="86"/>
        <v>1.0073289999999999</v>
      </c>
      <c r="O892">
        <v>300.26160000000004</v>
      </c>
      <c r="P892">
        <v>0.99648649236917541</v>
      </c>
      <c r="Q892">
        <v>4.4498764923691754</v>
      </c>
      <c r="S892">
        <v>1.009153</v>
      </c>
      <c r="T892">
        <v>4.4386260000000002</v>
      </c>
      <c r="U892">
        <f t="shared" si="88"/>
        <v>2.5282707033482798E-3</v>
      </c>
      <c r="V892">
        <f t="shared" si="89"/>
        <v>1.2711168418058097E-2</v>
      </c>
    </row>
    <row r="893" spans="1:22" x14ac:dyDescent="0.25">
      <c r="A893">
        <v>5165</v>
      </c>
      <c r="B893">
        <f t="shared" si="87"/>
        <v>269.59320000000002</v>
      </c>
      <c r="C893">
        <v>1.0087864923691756</v>
      </c>
      <c r="D893">
        <v>4.4415164923691757</v>
      </c>
      <c r="E893">
        <v>160.56</v>
      </c>
      <c r="F893">
        <v>160.56</v>
      </c>
      <c r="G893">
        <v>100.6593</v>
      </c>
      <c r="J893">
        <f t="shared" si="85"/>
        <v>200.70000000000005</v>
      </c>
      <c r="K893">
        <v>298.10270000000003</v>
      </c>
      <c r="L893">
        <f t="shared" si="90"/>
        <v>2.9810270000000001</v>
      </c>
      <c r="M893">
        <f t="shared" si="86"/>
        <v>1.007334</v>
      </c>
      <c r="O893">
        <v>300.55367999999999</v>
      </c>
      <c r="P893">
        <v>0.99654649236917558</v>
      </c>
      <c r="Q893">
        <v>4.4602064923691751</v>
      </c>
      <c r="S893">
        <v>1.0091559999999999</v>
      </c>
      <c r="T893">
        <v>4.4455479999999996</v>
      </c>
      <c r="U893">
        <f t="shared" si="88"/>
        <v>3.2865053208308266E-3</v>
      </c>
      <c r="V893">
        <f t="shared" si="89"/>
        <v>1.2653205572824495E-2</v>
      </c>
    </row>
    <row r="894" spans="1:22" x14ac:dyDescent="0.25">
      <c r="A894">
        <v>5166</v>
      </c>
      <c r="B894">
        <f t="shared" si="87"/>
        <v>269.88527999999997</v>
      </c>
      <c r="C894">
        <v>1.0071064923691755</v>
      </c>
      <c r="D894">
        <v>4.4381064923691751</v>
      </c>
      <c r="E894">
        <v>160.74</v>
      </c>
      <c r="F894">
        <v>160.74</v>
      </c>
      <c r="G894">
        <v>100.6593</v>
      </c>
      <c r="J894">
        <f t="shared" si="85"/>
        <v>200.88</v>
      </c>
      <c r="K894">
        <v>298.91449999999998</v>
      </c>
      <c r="L894">
        <f t="shared" si="90"/>
        <v>2.9891449999999997</v>
      </c>
      <c r="M894">
        <f t="shared" si="86"/>
        <v>1.0073399999999999</v>
      </c>
      <c r="O894">
        <v>300.84575999999993</v>
      </c>
      <c r="P894">
        <v>0.99542649236917558</v>
      </c>
      <c r="Q894">
        <v>4.4650264923691756</v>
      </c>
      <c r="S894">
        <v>1.009161</v>
      </c>
      <c r="T894">
        <v>4.460108</v>
      </c>
      <c r="U894">
        <f t="shared" si="88"/>
        <v>1.1015595042003531E-3</v>
      </c>
      <c r="V894">
        <f t="shared" si="89"/>
        <v>1.3797611110525536E-2</v>
      </c>
    </row>
    <row r="895" spans="1:22" x14ac:dyDescent="0.25">
      <c r="A895">
        <v>5167</v>
      </c>
      <c r="B895">
        <f t="shared" si="87"/>
        <v>270.17736000000014</v>
      </c>
      <c r="C895">
        <v>1.0086664923691755</v>
      </c>
      <c r="D895">
        <v>4.4265464923691749</v>
      </c>
      <c r="E895">
        <v>160.91999999999999</v>
      </c>
      <c r="F895">
        <v>160.91999999999999</v>
      </c>
      <c r="G895">
        <v>100.65940000000001</v>
      </c>
      <c r="J895">
        <f t="shared" si="85"/>
        <v>201.05999999999995</v>
      </c>
      <c r="K895">
        <v>299.73</v>
      </c>
      <c r="L895">
        <f t="shared" si="90"/>
        <v>2.9973000000000001</v>
      </c>
      <c r="M895">
        <f t="shared" si="86"/>
        <v>1.0073460000000001</v>
      </c>
      <c r="O895">
        <v>291.25168000000008</v>
      </c>
      <c r="P895">
        <v>0.99538649236917554</v>
      </c>
      <c r="Q895">
        <v>4.4093964923691749</v>
      </c>
      <c r="S895">
        <v>1.009163</v>
      </c>
      <c r="T895">
        <v>4.4677429999999996</v>
      </c>
      <c r="U895">
        <f t="shared" si="88"/>
        <v>1.3232311435770899E-2</v>
      </c>
      <c r="V895">
        <f t="shared" si="89"/>
        <v>1.3840360238397704E-2</v>
      </c>
    </row>
    <row r="896" spans="1:22" x14ac:dyDescent="0.25">
      <c r="A896">
        <v>5168</v>
      </c>
      <c r="B896">
        <f t="shared" si="87"/>
        <v>270.46944000000008</v>
      </c>
      <c r="C896">
        <v>1.0074264923691756</v>
      </c>
      <c r="D896">
        <v>4.4128064923691754</v>
      </c>
      <c r="E896">
        <v>161.1</v>
      </c>
      <c r="F896">
        <v>161.1</v>
      </c>
      <c r="G896">
        <v>100.65940000000001</v>
      </c>
      <c r="J896">
        <f t="shared" si="85"/>
        <v>201.24</v>
      </c>
      <c r="K896">
        <v>300.54930000000002</v>
      </c>
      <c r="L896">
        <f t="shared" si="90"/>
        <v>3.005493</v>
      </c>
      <c r="M896">
        <f t="shared" si="86"/>
        <v>1.0073510000000001</v>
      </c>
      <c r="O896">
        <v>291.54376000000002</v>
      </c>
      <c r="P896">
        <v>0.99475649236917563</v>
      </c>
      <c r="Q896">
        <v>4.4150164923691753</v>
      </c>
      <c r="S896">
        <v>1.0091679999999998</v>
      </c>
      <c r="T896">
        <v>4.4837110000000004</v>
      </c>
      <c r="U896">
        <f t="shared" si="88"/>
        <v>1.5559286754546755E-2</v>
      </c>
      <c r="V896">
        <f t="shared" si="89"/>
        <v>1.4487472805028745E-2</v>
      </c>
    </row>
    <row r="897" spans="1:22" x14ac:dyDescent="0.25">
      <c r="A897">
        <v>5169</v>
      </c>
      <c r="B897">
        <f t="shared" si="87"/>
        <v>270.76152000000002</v>
      </c>
      <c r="C897">
        <v>1.0065464923691756</v>
      </c>
      <c r="D897">
        <v>4.3941564923691754</v>
      </c>
      <c r="E897">
        <v>161.28</v>
      </c>
      <c r="F897">
        <v>161.28</v>
      </c>
      <c r="G897">
        <v>100.65949999999999</v>
      </c>
      <c r="J897">
        <f t="shared" ref="J897:J960" si="91">E3121-360</f>
        <v>201.41999999999996</v>
      </c>
      <c r="K897">
        <v>301.3725</v>
      </c>
      <c r="L897">
        <f t="shared" si="90"/>
        <v>3.013725</v>
      </c>
      <c r="M897">
        <f t="shared" ref="M897:M960" si="92">G1120/100</f>
        <v>1.0073569999999998</v>
      </c>
      <c r="O897">
        <v>291.83583999999996</v>
      </c>
      <c r="P897">
        <v>0.99569649236917557</v>
      </c>
      <c r="Q897">
        <v>4.4266664923691756</v>
      </c>
      <c r="S897">
        <v>1.0091700000000001</v>
      </c>
      <c r="T897">
        <v>4.492032</v>
      </c>
      <c r="U897">
        <f t="shared" si="88"/>
        <v>1.4766305016089073E-2</v>
      </c>
      <c r="V897">
        <f t="shared" si="89"/>
        <v>1.3531741583989598E-2</v>
      </c>
    </row>
    <row r="898" spans="1:22" x14ac:dyDescent="0.25">
      <c r="A898">
        <v>5170</v>
      </c>
      <c r="B898">
        <f t="shared" ref="B898:B961" si="93">A898*0.29208-169-1070</f>
        <v>271.05359999999996</v>
      </c>
      <c r="C898">
        <v>1.0057664923691756</v>
      </c>
      <c r="D898">
        <v>4.3801264923691754</v>
      </c>
      <c r="E898">
        <v>161.46</v>
      </c>
      <c r="F898">
        <v>161.46</v>
      </c>
      <c r="G898">
        <v>100.65949999999999</v>
      </c>
      <c r="J898">
        <f t="shared" si="91"/>
        <v>201.60000000000002</v>
      </c>
      <c r="K898">
        <v>302.19940000000003</v>
      </c>
      <c r="L898">
        <f t="shared" si="90"/>
        <v>3.0219940000000003</v>
      </c>
      <c r="M898">
        <f t="shared" si="92"/>
        <v>1.007363</v>
      </c>
      <c r="O898">
        <v>292.12792000000013</v>
      </c>
      <c r="P898">
        <v>0.99510649236917548</v>
      </c>
      <c r="Q898">
        <v>4.437476492369175</v>
      </c>
      <c r="S898">
        <v>1.0091749999999999</v>
      </c>
      <c r="T898">
        <v>4.5093050000000003</v>
      </c>
      <c r="U898">
        <f t="shared" ref="U898:U928" si="94">SQRT((Q898-T898)^2/Q898^2)</f>
        <v>1.6186791694410993E-2</v>
      </c>
      <c r="V898">
        <f t="shared" ref="V898:V928" si="95">SQRT((P898-S898)^2/P898^2)</f>
        <v>1.4137690527302044E-2</v>
      </c>
    </row>
    <row r="899" spans="1:22" x14ac:dyDescent="0.25">
      <c r="A899">
        <v>5171</v>
      </c>
      <c r="B899">
        <f t="shared" si="93"/>
        <v>271.34568000000013</v>
      </c>
      <c r="C899">
        <v>1.0069964923691754</v>
      </c>
      <c r="D899">
        <v>4.3630864923691757</v>
      </c>
      <c r="E899">
        <v>161.63999999999999</v>
      </c>
      <c r="F899">
        <v>161.63999999999999</v>
      </c>
      <c r="G899">
        <v>100.6596</v>
      </c>
      <c r="J899">
        <f t="shared" si="91"/>
        <v>201.77999999999997</v>
      </c>
      <c r="K899">
        <v>303.03019999999998</v>
      </c>
      <c r="L899">
        <f t="shared" si="90"/>
        <v>3.0303019999999998</v>
      </c>
      <c r="M899">
        <f t="shared" si="92"/>
        <v>1.007369</v>
      </c>
      <c r="O899">
        <v>292.42000000000007</v>
      </c>
      <c r="P899">
        <v>0.99475649236917563</v>
      </c>
      <c r="Q899">
        <v>4.4447664923691752</v>
      </c>
      <c r="S899">
        <v>1.009177</v>
      </c>
      <c r="T899">
        <v>4.5182350000000007</v>
      </c>
      <c r="U899">
        <f t="shared" si="94"/>
        <v>1.6529216496964916E-2</v>
      </c>
      <c r="V899">
        <f t="shared" si="95"/>
        <v>1.4496520245351264E-2</v>
      </c>
    </row>
    <row r="900" spans="1:22" x14ac:dyDescent="0.25">
      <c r="A900">
        <v>5172</v>
      </c>
      <c r="B900">
        <f t="shared" si="93"/>
        <v>271.63776000000007</v>
      </c>
      <c r="C900">
        <v>1.0056764923691754</v>
      </c>
      <c r="D900">
        <v>4.3548564923691755</v>
      </c>
      <c r="E900">
        <v>161.82</v>
      </c>
      <c r="F900">
        <v>161.82</v>
      </c>
      <c r="G900">
        <v>100.6596</v>
      </c>
      <c r="J900">
        <f t="shared" si="91"/>
        <v>201.96000000000004</v>
      </c>
      <c r="K900">
        <v>303.8648</v>
      </c>
      <c r="L900">
        <f t="shared" si="90"/>
        <v>3.0386480000000002</v>
      </c>
      <c r="M900">
        <f t="shared" si="92"/>
        <v>1.007374</v>
      </c>
      <c r="O900">
        <v>292.71208000000001</v>
      </c>
      <c r="P900">
        <v>0.99386649236917557</v>
      </c>
      <c r="Q900">
        <v>4.4531564923691755</v>
      </c>
      <c r="S900">
        <v>1.009182</v>
      </c>
      <c r="T900">
        <v>4.5366039999999996</v>
      </c>
      <c r="U900">
        <f t="shared" si="94"/>
        <v>1.8738956911534051E-2</v>
      </c>
      <c r="V900">
        <f t="shared" si="95"/>
        <v>1.5410025137597103E-2</v>
      </c>
    </row>
    <row r="901" spans="1:22" x14ac:dyDescent="0.25">
      <c r="A901">
        <v>5173</v>
      </c>
      <c r="B901">
        <f t="shared" si="93"/>
        <v>271.92984000000001</v>
      </c>
      <c r="C901">
        <v>1.0018164923691755</v>
      </c>
      <c r="D901">
        <v>4.3583964923691756</v>
      </c>
      <c r="E901">
        <v>162</v>
      </c>
      <c r="F901">
        <v>162</v>
      </c>
      <c r="G901">
        <v>100.6597</v>
      </c>
      <c r="J901">
        <f t="shared" si="91"/>
        <v>202.14</v>
      </c>
      <c r="K901">
        <v>304.70330000000001</v>
      </c>
      <c r="L901">
        <f t="shared" si="90"/>
        <v>3.0470330000000003</v>
      </c>
      <c r="M901">
        <f t="shared" si="92"/>
        <v>1.0073799999999999</v>
      </c>
      <c r="O901">
        <v>293.00415999999996</v>
      </c>
      <c r="P901">
        <v>0.99631649236917541</v>
      </c>
      <c r="Q901">
        <v>4.445826492369175</v>
      </c>
      <c r="S901">
        <v>1.009185</v>
      </c>
      <c r="T901">
        <v>4.5460029999999998</v>
      </c>
      <c r="U901">
        <f t="shared" si="94"/>
        <v>2.2532707428589014E-2</v>
      </c>
      <c r="V901">
        <f t="shared" si="95"/>
        <v>1.2916084125260357E-2</v>
      </c>
    </row>
    <row r="902" spans="1:22" x14ac:dyDescent="0.25">
      <c r="A902">
        <v>5174</v>
      </c>
      <c r="B902">
        <f t="shared" si="93"/>
        <v>272.22191999999995</v>
      </c>
      <c r="C902">
        <v>1.0015964923691756</v>
      </c>
      <c r="D902">
        <v>4.3535964923691752</v>
      </c>
      <c r="E902">
        <v>162.18</v>
      </c>
      <c r="F902">
        <v>162.18</v>
      </c>
      <c r="G902">
        <v>100.6597</v>
      </c>
      <c r="J902">
        <f t="shared" si="91"/>
        <v>202.32000000000005</v>
      </c>
      <c r="K902">
        <v>305.54579999999999</v>
      </c>
      <c r="L902">
        <f t="shared" si="90"/>
        <v>3.0554579999999998</v>
      </c>
      <c r="M902">
        <f t="shared" si="92"/>
        <v>1.0073860000000001</v>
      </c>
      <c r="O902">
        <v>293.29624000000013</v>
      </c>
      <c r="P902">
        <v>0.99578649236917549</v>
      </c>
      <c r="Q902">
        <v>4.4423864923691756</v>
      </c>
      <c r="S902">
        <v>1.0091889999999999</v>
      </c>
      <c r="T902">
        <v>4.5651109999999999</v>
      </c>
      <c r="U902">
        <f t="shared" si="94"/>
        <v>2.7625806048535397E-2</v>
      </c>
      <c r="V902">
        <f t="shared" si="95"/>
        <v>1.345921814920099E-2</v>
      </c>
    </row>
    <row r="903" spans="1:22" x14ac:dyDescent="0.25">
      <c r="A903">
        <v>5175</v>
      </c>
      <c r="B903">
        <f t="shared" si="93"/>
        <v>272.51400000000012</v>
      </c>
      <c r="C903">
        <v>1.0013664923691754</v>
      </c>
      <c r="D903">
        <v>4.3519664923691757</v>
      </c>
      <c r="E903">
        <v>162.36000000000001</v>
      </c>
      <c r="F903">
        <v>162.36000000000001</v>
      </c>
      <c r="G903">
        <v>100.6598</v>
      </c>
      <c r="J903">
        <f t="shared" si="91"/>
        <v>202.5</v>
      </c>
      <c r="K903">
        <v>306.39210000000003</v>
      </c>
      <c r="L903">
        <f t="shared" si="90"/>
        <v>3.0639210000000001</v>
      </c>
      <c r="M903">
        <f t="shared" si="92"/>
        <v>1.0073920000000001</v>
      </c>
      <c r="O903">
        <v>293.58832000000007</v>
      </c>
      <c r="P903">
        <v>0.99471649236917559</v>
      </c>
      <c r="Q903">
        <v>4.4305264923691752</v>
      </c>
      <c r="S903">
        <v>1.0091920000000001</v>
      </c>
      <c r="T903">
        <v>4.5747650000000002</v>
      </c>
      <c r="U903">
        <f t="shared" si="94"/>
        <v>3.2555613397019789E-2</v>
      </c>
      <c r="V903">
        <f t="shared" si="95"/>
        <v>1.4552395322558013E-2</v>
      </c>
    </row>
    <row r="904" spans="1:22" x14ac:dyDescent="0.25">
      <c r="A904">
        <v>5176</v>
      </c>
      <c r="B904">
        <f t="shared" si="93"/>
        <v>272.80608000000007</v>
      </c>
      <c r="C904">
        <v>1.0004164923691756</v>
      </c>
      <c r="D904">
        <v>4.3531264923691753</v>
      </c>
      <c r="E904">
        <v>162.54</v>
      </c>
      <c r="F904">
        <v>162.54</v>
      </c>
      <c r="G904">
        <v>100.65989999999999</v>
      </c>
      <c r="J904">
        <f t="shared" si="91"/>
        <v>202.67999999999995</v>
      </c>
      <c r="K904">
        <v>307.24250000000001</v>
      </c>
      <c r="L904">
        <f t="shared" si="90"/>
        <v>3.072425</v>
      </c>
      <c r="M904">
        <f t="shared" si="92"/>
        <v>1.007398</v>
      </c>
      <c r="O904">
        <v>293.88040000000001</v>
      </c>
      <c r="P904">
        <v>0.99579649236917556</v>
      </c>
      <c r="Q904">
        <v>4.4201864923691749</v>
      </c>
      <c r="S904">
        <v>1.009196</v>
      </c>
      <c r="T904">
        <v>4.5940949999999994</v>
      </c>
      <c r="U904">
        <f t="shared" si="94"/>
        <v>3.9344156164237143E-2</v>
      </c>
      <c r="V904">
        <f t="shared" si="95"/>
        <v>1.3456070325116965E-2</v>
      </c>
    </row>
    <row r="905" spans="1:22" x14ac:dyDescent="0.25">
      <c r="A905">
        <v>5177</v>
      </c>
      <c r="B905">
        <f t="shared" si="93"/>
        <v>273.09816000000001</v>
      </c>
      <c r="C905">
        <v>1.0026564923691754</v>
      </c>
      <c r="D905">
        <v>4.3584964923691754</v>
      </c>
      <c r="E905">
        <v>162.72</v>
      </c>
      <c r="F905">
        <v>162.72</v>
      </c>
      <c r="G905">
        <v>100.66</v>
      </c>
      <c r="J905">
        <f t="shared" si="91"/>
        <v>202.86</v>
      </c>
      <c r="K905">
        <v>308.09679999999997</v>
      </c>
      <c r="L905">
        <f t="shared" si="90"/>
        <v>3.0809679999999999</v>
      </c>
      <c r="M905">
        <f t="shared" si="92"/>
        <v>1.007404</v>
      </c>
      <c r="O905">
        <v>294.17247999999995</v>
      </c>
      <c r="P905">
        <v>0.9953464923691755</v>
      </c>
      <c r="Q905">
        <v>4.4078464923691749</v>
      </c>
      <c r="S905">
        <v>1.009198</v>
      </c>
      <c r="T905">
        <v>4.6036910000000004</v>
      </c>
      <c r="U905">
        <f t="shared" si="94"/>
        <v>4.4430882057682766E-2</v>
      </c>
      <c r="V905">
        <f t="shared" si="95"/>
        <v>1.3916267085901378E-2</v>
      </c>
    </row>
    <row r="906" spans="1:22" x14ac:dyDescent="0.25">
      <c r="A906">
        <v>5178</v>
      </c>
      <c r="B906">
        <f t="shared" si="93"/>
        <v>273.39023999999995</v>
      </c>
      <c r="C906">
        <v>1.0026564923691754</v>
      </c>
      <c r="D906">
        <v>4.3581564923691749</v>
      </c>
      <c r="E906">
        <v>162.9</v>
      </c>
      <c r="F906">
        <v>162.9</v>
      </c>
      <c r="G906">
        <v>100.66</v>
      </c>
      <c r="J906">
        <f t="shared" si="91"/>
        <v>203.03999999999996</v>
      </c>
      <c r="K906">
        <v>308.95510000000002</v>
      </c>
      <c r="L906">
        <f t="shared" si="90"/>
        <v>3.0895510000000002</v>
      </c>
      <c r="M906">
        <f t="shared" si="92"/>
        <v>1.007409</v>
      </c>
      <c r="O906">
        <v>294.46456000000012</v>
      </c>
      <c r="P906">
        <v>0.99537649236917547</v>
      </c>
      <c r="Q906">
        <v>4.394166492369175</v>
      </c>
      <c r="S906">
        <v>1.0092030000000001</v>
      </c>
      <c r="T906">
        <v>4.6225139999999998</v>
      </c>
      <c r="U906">
        <f t="shared" si="94"/>
        <v>5.196605727784067E-2</v>
      </c>
      <c r="V906">
        <f t="shared" si="95"/>
        <v>1.3890731534070111E-2</v>
      </c>
    </row>
    <row r="907" spans="1:22" x14ac:dyDescent="0.25">
      <c r="A907">
        <v>5179</v>
      </c>
      <c r="B907">
        <f t="shared" si="93"/>
        <v>273.68232000000012</v>
      </c>
      <c r="C907">
        <v>1.0020464923691754</v>
      </c>
      <c r="D907">
        <v>4.366506492369175</v>
      </c>
      <c r="E907">
        <v>163.08000000000001</v>
      </c>
      <c r="F907">
        <v>163.08000000000001</v>
      </c>
      <c r="G907">
        <v>100.6601</v>
      </c>
      <c r="J907">
        <f t="shared" si="91"/>
        <v>203.22000000000003</v>
      </c>
      <c r="K907">
        <v>309.81740000000002</v>
      </c>
      <c r="L907">
        <f t="shared" si="90"/>
        <v>3.0981740000000002</v>
      </c>
      <c r="M907">
        <f t="shared" si="92"/>
        <v>1.0074149999999999</v>
      </c>
      <c r="O907">
        <v>294.75664000000006</v>
      </c>
      <c r="P907">
        <v>0.9946164923691756</v>
      </c>
      <c r="Q907">
        <v>4.3887264923691749</v>
      </c>
      <c r="S907">
        <v>1.0092050000000001</v>
      </c>
      <c r="T907">
        <v>4.6316370000000004</v>
      </c>
      <c r="U907">
        <f t="shared" si="94"/>
        <v>5.5348745941033728E-2</v>
      </c>
      <c r="V907">
        <f t="shared" si="95"/>
        <v>1.4667470067859744E-2</v>
      </c>
    </row>
    <row r="908" spans="1:22" x14ac:dyDescent="0.25">
      <c r="A908">
        <v>5180</v>
      </c>
      <c r="B908">
        <f t="shared" si="93"/>
        <v>273.97440000000006</v>
      </c>
      <c r="C908">
        <v>1.0014764923691755</v>
      </c>
      <c r="D908">
        <v>4.3767164923691757</v>
      </c>
      <c r="E908">
        <v>163.26</v>
      </c>
      <c r="F908">
        <v>163.26</v>
      </c>
      <c r="G908">
        <v>100.6602</v>
      </c>
      <c r="J908">
        <f t="shared" si="91"/>
        <v>203.39999999999998</v>
      </c>
      <c r="K908">
        <v>310.68380000000002</v>
      </c>
      <c r="L908">
        <f t="shared" si="90"/>
        <v>3.1068380000000002</v>
      </c>
      <c r="M908">
        <f t="shared" si="92"/>
        <v>1.0074209999999999</v>
      </c>
      <c r="O908">
        <v>295.04872</v>
      </c>
      <c r="P908">
        <v>0.99614649236917563</v>
      </c>
      <c r="Q908">
        <v>4.3818164923691754</v>
      </c>
      <c r="S908">
        <v>1.009209</v>
      </c>
      <c r="T908">
        <v>4.6490159999999996</v>
      </c>
      <c r="U908">
        <f t="shared" si="94"/>
        <v>6.0979164256683399E-2</v>
      </c>
      <c r="V908">
        <f t="shared" si="95"/>
        <v>1.3113038826003695E-2</v>
      </c>
    </row>
    <row r="909" spans="1:22" x14ac:dyDescent="0.25">
      <c r="A909">
        <v>5181</v>
      </c>
      <c r="B909">
        <f t="shared" si="93"/>
        <v>274.26648</v>
      </c>
      <c r="C909">
        <v>1.0015064923691754</v>
      </c>
      <c r="D909">
        <v>4.3870764923691752</v>
      </c>
      <c r="E909">
        <v>163.44</v>
      </c>
      <c r="F909">
        <v>163.44</v>
      </c>
      <c r="G909">
        <v>100.66030000000001</v>
      </c>
      <c r="J909">
        <f t="shared" si="91"/>
        <v>203.58000000000004</v>
      </c>
      <c r="K909">
        <v>311.55430000000001</v>
      </c>
      <c r="L909">
        <f t="shared" si="90"/>
        <v>3.1155430000000002</v>
      </c>
      <c r="M909">
        <f t="shared" si="92"/>
        <v>1.0074270000000001</v>
      </c>
      <c r="O909">
        <v>295.34079999999994</v>
      </c>
      <c r="P909">
        <v>0.99426649236917553</v>
      </c>
      <c r="Q909">
        <v>4.386236492369175</v>
      </c>
      <c r="S909">
        <v>1.0092109999999999</v>
      </c>
      <c r="T909">
        <v>4.6571429999999996</v>
      </c>
      <c r="U909">
        <f t="shared" si="94"/>
        <v>6.1762859367507007E-2</v>
      </c>
      <c r="V909">
        <f t="shared" si="95"/>
        <v>1.5030686184761189E-2</v>
      </c>
    </row>
    <row r="910" spans="1:22" x14ac:dyDescent="0.25">
      <c r="A910">
        <v>5182</v>
      </c>
      <c r="B910">
        <f t="shared" si="93"/>
        <v>274.55855999999994</v>
      </c>
      <c r="C910">
        <v>1.0002964923691755</v>
      </c>
      <c r="D910">
        <v>4.3993364923691756</v>
      </c>
      <c r="E910">
        <v>163.62</v>
      </c>
      <c r="F910">
        <v>163.62</v>
      </c>
      <c r="G910">
        <v>100.6604</v>
      </c>
      <c r="J910">
        <f t="shared" si="91"/>
        <v>203.76</v>
      </c>
      <c r="K910">
        <v>312.42880000000002</v>
      </c>
      <c r="L910">
        <f t="shared" si="90"/>
        <v>3.1242880000000004</v>
      </c>
      <c r="M910">
        <f t="shared" si="92"/>
        <v>1.007433</v>
      </c>
      <c r="O910">
        <v>295.63288000000011</v>
      </c>
      <c r="P910">
        <v>0.99628649236917544</v>
      </c>
      <c r="Q910">
        <v>4.387316492369175</v>
      </c>
      <c r="S910">
        <v>1.009215</v>
      </c>
      <c r="T910">
        <v>4.6719189999999999</v>
      </c>
      <c r="U910">
        <f t="shared" si="94"/>
        <v>6.4869381574324952E-2</v>
      </c>
      <c r="V910">
        <f t="shared" si="95"/>
        <v>1.297669669301695E-2</v>
      </c>
    </row>
    <row r="911" spans="1:22" x14ac:dyDescent="0.25">
      <c r="A911">
        <v>5183</v>
      </c>
      <c r="B911">
        <f t="shared" si="93"/>
        <v>274.85064000000011</v>
      </c>
      <c r="C911">
        <v>1.0003364923691755</v>
      </c>
      <c r="D911">
        <v>4.4128564923691753</v>
      </c>
      <c r="E911">
        <v>163.80000000000001</v>
      </c>
      <c r="F911">
        <v>163.80000000000001</v>
      </c>
      <c r="G911">
        <v>100.6605</v>
      </c>
      <c r="J911">
        <f t="shared" si="91"/>
        <v>203.94000000000005</v>
      </c>
      <c r="K911">
        <v>313.3075</v>
      </c>
      <c r="L911">
        <f t="shared" si="90"/>
        <v>3.1330749999999998</v>
      </c>
      <c r="M911">
        <f t="shared" si="92"/>
        <v>1.007439</v>
      </c>
      <c r="O911">
        <v>295.92496000000006</v>
      </c>
      <c r="P911">
        <v>0.99382649236917553</v>
      </c>
      <c r="Q911">
        <v>4.3917664923691753</v>
      </c>
      <c r="S911">
        <v>1.009217</v>
      </c>
      <c r="T911">
        <v>4.678426</v>
      </c>
      <c r="U911">
        <f t="shared" si="94"/>
        <v>6.5272028494434781E-2</v>
      </c>
      <c r="V911">
        <f t="shared" si="95"/>
        <v>1.5486111256840402E-2</v>
      </c>
    </row>
    <row r="912" spans="1:22" x14ac:dyDescent="0.25">
      <c r="A912">
        <v>5184</v>
      </c>
      <c r="B912">
        <f t="shared" si="93"/>
        <v>275.14272000000005</v>
      </c>
      <c r="C912">
        <v>1.0000664923691756</v>
      </c>
      <c r="D912">
        <v>4.428326492369175</v>
      </c>
      <c r="E912">
        <v>163.98</v>
      </c>
      <c r="F912">
        <v>163.98</v>
      </c>
      <c r="G912">
        <v>100.6606</v>
      </c>
      <c r="J912">
        <f t="shared" si="91"/>
        <v>204.12</v>
      </c>
      <c r="K912">
        <v>314.19029999999998</v>
      </c>
      <c r="L912">
        <f t="shared" si="90"/>
        <v>3.1419029999999997</v>
      </c>
      <c r="M912">
        <f t="shared" si="92"/>
        <v>1.0074449999999999</v>
      </c>
      <c r="O912">
        <v>296.21704</v>
      </c>
      <c r="P912">
        <v>0.99501649236917555</v>
      </c>
      <c r="Q912">
        <v>4.3928864923691755</v>
      </c>
      <c r="S912">
        <v>1.0092209999999999</v>
      </c>
      <c r="T912">
        <v>4.6892909999999999</v>
      </c>
      <c r="U912">
        <f t="shared" si="94"/>
        <v>6.7473746054150199E-2</v>
      </c>
      <c r="V912">
        <f t="shared" si="95"/>
        <v>1.427565044374576E-2</v>
      </c>
    </row>
    <row r="913" spans="1:22" x14ac:dyDescent="0.25">
      <c r="A913">
        <v>5185</v>
      </c>
      <c r="B913">
        <f t="shared" si="93"/>
        <v>275.4348</v>
      </c>
      <c r="C913">
        <v>0.99870649236917552</v>
      </c>
      <c r="D913">
        <v>4.4525764923691753</v>
      </c>
      <c r="E913">
        <v>164.16</v>
      </c>
      <c r="F913">
        <v>164.16</v>
      </c>
      <c r="G913">
        <v>100.66070000000001</v>
      </c>
      <c r="J913">
        <f t="shared" si="91"/>
        <v>204.29999999999995</v>
      </c>
      <c r="K913">
        <v>315.07729999999998</v>
      </c>
      <c r="L913">
        <f t="shared" si="90"/>
        <v>3.1507729999999996</v>
      </c>
      <c r="M913">
        <f t="shared" si="92"/>
        <v>1.0074509999999999</v>
      </c>
      <c r="O913">
        <v>296.50911999999994</v>
      </c>
      <c r="P913">
        <v>0.99470649236917552</v>
      </c>
      <c r="Q913">
        <v>4.4054764923691749</v>
      </c>
      <c r="S913">
        <v>1.009223</v>
      </c>
      <c r="T913">
        <v>4.6934930000000001</v>
      </c>
      <c r="U913">
        <f t="shared" si="94"/>
        <v>6.5376925317773255E-2</v>
      </c>
      <c r="V913">
        <f t="shared" si="95"/>
        <v>1.4593759809739737E-2</v>
      </c>
    </row>
    <row r="914" spans="1:22" x14ac:dyDescent="0.25">
      <c r="A914">
        <v>5186</v>
      </c>
      <c r="B914">
        <f t="shared" si="93"/>
        <v>275.72687999999994</v>
      </c>
      <c r="C914">
        <v>1.0003964923691755</v>
      </c>
      <c r="D914">
        <v>4.4694664923691754</v>
      </c>
      <c r="E914">
        <v>164.34</v>
      </c>
      <c r="F914">
        <v>164.34</v>
      </c>
      <c r="G914">
        <v>100.66079999999999</v>
      </c>
      <c r="J914">
        <f t="shared" si="91"/>
        <v>204.48000000000002</v>
      </c>
      <c r="K914">
        <v>315.96850000000001</v>
      </c>
      <c r="L914">
        <f t="shared" si="90"/>
        <v>3.1596850000000001</v>
      </c>
      <c r="M914">
        <f t="shared" si="92"/>
        <v>1.007457</v>
      </c>
      <c r="O914">
        <v>296.80120000000011</v>
      </c>
      <c r="P914">
        <v>0.99727649236917548</v>
      </c>
      <c r="Q914">
        <v>4.410026492369175</v>
      </c>
      <c r="S914">
        <v>1.009226</v>
      </c>
      <c r="T914">
        <v>4.6990670000000003</v>
      </c>
      <c r="U914">
        <f t="shared" si="94"/>
        <v>6.5541671491307907E-2</v>
      </c>
      <c r="V914">
        <f t="shared" si="95"/>
        <v>1.1982141083498999E-2</v>
      </c>
    </row>
    <row r="915" spans="1:22" x14ac:dyDescent="0.25">
      <c r="A915">
        <v>5187</v>
      </c>
      <c r="B915">
        <f t="shared" si="93"/>
        <v>276.01896000000011</v>
      </c>
      <c r="C915">
        <v>1.0010464923691755</v>
      </c>
      <c r="D915">
        <v>4.4806064923691755</v>
      </c>
      <c r="E915">
        <v>164.52</v>
      </c>
      <c r="F915">
        <v>164.52</v>
      </c>
      <c r="G915">
        <v>100.661</v>
      </c>
      <c r="J915">
        <f t="shared" si="91"/>
        <v>204.65999999999997</v>
      </c>
      <c r="K915">
        <v>316.8639</v>
      </c>
      <c r="L915">
        <f t="shared" si="90"/>
        <v>3.1686390000000002</v>
      </c>
      <c r="M915">
        <f t="shared" si="92"/>
        <v>1.0074639999999999</v>
      </c>
      <c r="O915">
        <v>297.09328000000005</v>
      </c>
      <c r="P915">
        <v>0.99450649236917554</v>
      </c>
      <c r="Q915">
        <v>4.4218564923691757</v>
      </c>
      <c r="S915">
        <v>1.0092270000000001</v>
      </c>
      <c r="T915">
        <v>4.7002839999999999</v>
      </c>
      <c r="U915">
        <f t="shared" si="94"/>
        <v>6.2966201664687277E-2</v>
      </c>
      <c r="V915">
        <f t="shared" si="95"/>
        <v>1.4801821550462118E-2</v>
      </c>
    </row>
    <row r="916" spans="1:22" x14ac:dyDescent="0.25">
      <c r="A916">
        <v>5188</v>
      </c>
      <c r="B916">
        <f t="shared" si="93"/>
        <v>276.31104000000005</v>
      </c>
      <c r="C916">
        <v>1.0035464923691755</v>
      </c>
      <c r="D916">
        <v>4.500186492369175</v>
      </c>
      <c r="E916">
        <v>164.7</v>
      </c>
      <c r="F916">
        <v>164.7</v>
      </c>
      <c r="G916">
        <v>100.6611</v>
      </c>
      <c r="J916">
        <f t="shared" si="91"/>
        <v>204.84000000000003</v>
      </c>
      <c r="K916">
        <v>317.7636</v>
      </c>
      <c r="L916">
        <f t="shared" si="90"/>
        <v>3.1776360000000001</v>
      </c>
      <c r="M916">
        <f t="shared" si="92"/>
        <v>1.0074700000000001</v>
      </c>
      <c r="O916">
        <v>297.38535999999999</v>
      </c>
      <c r="P916">
        <v>0.99653649236917552</v>
      </c>
      <c r="Q916">
        <v>4.4290664923691754</v>
      </c>
      <c r="S916">
        <v>1.0092300000000001</v>
      </c>
      <c r="T916">
        <v>4.6992329999999995</v>
      </c>
      <c r="U916">
        <f t="shared" si="94"/>
        <v>6.0998521493477953E-2</v>
      </c>
      <c r="V916">
        <f t="shared" si="95"/>
        <v>1.2737624490445788E-2</v>
      </c>
    </row>
    <row r="917" spans="1:22" x14ac:dyDescent="0.25">
      <c r="A917">
        <v>5189</v>
      </c>
      <c r="B917">
        <f t="shared" si="93"/>
        <v>276.60311999999999</v>
      </c>
      <c r="C917">
        <v>1.0019164923691755</v>
      </c>
      <c r="D917">
        <v>4.5165664923691757</v>
      </c>
      <c r="E917">
        <v>164.88</v>
      </c>
      <c r="F917">
        <v>164.88</v>
      </c>
      <c r="G917">
        <v>100.66119999999999</v>
      </c>
      <c r="J917">
        <f t="shared" si="91"/>
        <v>205.01999999999998</v>
      </c>
      <c r="K917">
        <v>318.66750000000002</v>
      </c>
      <c r="L917">
        <f t="shared" si="90"/>
        <v>3.1866750000000001</v>
      </c>
      <c r="M917">
        <f t="shared" si="92"/>
        <v>1.007476</v>
      </c>
      <c r="O917">
        <v>297.67743999999993</v>
      </c>
      <c r="P917">
        <v>0.99489649236917543</v>
      </c>
      <c r="Q917">
        <v>4.4357464923691756</v>
      </c>
      <c r="S917">
        <v>1.009231</v>
      </c>
      <c r="T917">
        <v>4.6968420000000002</v>
      </c>
      <c r="U917">
        <f t="shared" si="94"/>
        <v>5.8861683840586411E-2</v>
      </c>
      <c r="V917">
        <f t="shared" si="95"/>
        <v>1.4408039168667067E-2</v>
      </c>
    </row>
    <row r="918" spans="1:22" x14ac:dyDescent="0.25">
      <c r="A918">
        <v>5190</v>
      </c>
      <c r="B918">
        <f t="shared" si="93"/>
        <v>276.89519999999993</v>
      </c>
      <c r="C918">
        <v>1.0017764923691754</v>
      </c>
      <c r="D918">
        <v>4.5264364923691751</v>
      </c>
      <c r="E918">
        <v>165.06</v>
      </c>
      <c r="F918">
        <v>165.06</v>
      </c>
      <c r="G918">
        <v>100.6613</v>
      </c>
      <c r="J918">
        <f t="shared" si="91"/>
        <v>205.20000000000005</v>
      </c>
      <c r="K918">
        <v>319.57569999999998</v>
      </c>
      <c r="L918">
        <f t="shared" si="90"/>
        <v>3.195757</v>
      </c>
      <c r="M918">
        <f t="shared" si="92"/>
        <v>1.007482</v>
      </c>
      <c r="O918">
        <v>297.9695200000001</v>
      </c>
      <c r="P918">
        <v>0.9961264923691755</v>
      </c>
      <c r="Q918">
        <v>4.4476064923691752</v>
      </c>
      <c r="S918">
        <v>1.009234</v>
      </c>
      <c r="T918">
        <v>4.6880990000000002</v>
      </c>
      <c r="U918">
        <f t="shared" si="94"/>
        <v>5.4072343864827448E-2</v>
      </c>
      <c r="V918">
        <f t="shared" si="95"/>
        <v>1.3158477092251332E-2</v>
      </c>
    </row>
    <row r="919" spans="1:22" x14ac:dyDescent="0.25">
      <c r="A919">
        <v>5191</v>
      </c>
      <c r="B919">
        <f t="shared" si="93"/>
        <v>277.1872800000001</v>
      </c>
      <c r="C919">
        <v>0.99904649236917553</v>
      </c>
      <c r="D919">
        <v>4.540986492369175</v>
      </c>
      <c r="E919">
        <v>165.24</v>
      </c>
      <c r="F919">
        <v>165.24</v>
      </c>
      <c r="G919">
        <v>100.6615</v>
      </c>
      <c r="J919">
        <f t="shared" si="91"/>
        <v>205.38</v>
      </c>
      <c r="K919">
        <v>320.48820000000001</v>
      </c>
      <c r="L919">
        <f t="shared" si="90"/>
        <v>3.204882</v>
      </c>
      <c r="M919">
        <f t="shared" si="92"/>
        <v>1.0074879999999999</v>
      </c>
      <c r="O919">
        <v>298.26160000000004</v>
      </c>
      <c r="P919">
        <v>0.99648649236917541</v>
      </c>
      <c r="Q919">
        <v>4.4498764923691754</v>
      </c>
      <c r="S919">
        <v>1.0092350000000001</v>
      </c>
      <c r="T919">
        <v>4.681692</v>
      </c>
      <c r="U919">
        <f t="shared" si="94"/>
        <v>5.2094818368184158E-2</v>
      </c>
      <c r="V919">
        <f t="shared" si="95"/>
        <v>1.2793457541521456E-2</v>
      </c>
    </row>
    <row r="920" spans="1:22" x14ac:dyDescent="0.25">
      <c r="A920">
        <v>5192</v>
      </c>
      <c r="B920">
        <f t="shared" si="93"/>
        <v>277.47936000000004</v>
      </c>
      <c r="C920">
        <v>1.0031364923691755</v>
      </c>
      <c r="D920">
        <v>4.539506492369175</v>
      </c>
      <c r="E920">
        <v>165.42</v>
      </c>
      <c r="F920">
        <v>165.42</v>
      </c>
      <c r="G920">
        <v>100.66160000000001</v>
      </c>
      <c r="J920">
        <f t="shared" si="91"/>
        <v>205.55999999999995</v>
      </c>
      <c r="K920">
        <v>321.4051</v>
      </c>
      <c r="L920">
        <f t="shared" si="90"/>
        <v>3.214051</v>
      </c>
      <c r="M920">
        <f t="shared" si="92"/>
        <v>1.0074939999999999</v>
      </c>
      <c r="O920">
        <v>298.55367999999999</v>
      </c>
      <c r="P920">
        <v>0.99654649236917558</v>
      </c>
      <c r="Q920">
        <v>4.4602064923691751</v>
      </c>
      <c r="S920">
        <v>1.0092369999999999</v>
      </c>
      <c r="T920">
        <v>4.6647530000000001</v>
      </c>
      <c r="U920">
        <f t="shared" si="94"/>
        <v>4.5860322382108798E-2</v>
      </c>
      <c r="V920">
        <f t="shared" si="95"/>
        <v>1.2734486276354373E-2</v>
      </c>
    </row>
    <row r="921" spans="1:22" x14ac:dyDescent="0.25">
      <c r="A921">
        <v>5193</v>
      </c>
      <c r="B921">
        <f t="shared" si="93"/>
        <v>277.77143999999998</v>
      </c>
      <c r="C921">
        <v>0.99987649236917542</v>
      </c>
      <c r="D921">
        <v>4.547976492369175</v>
      </c>
      <c r="E921">
        <v>165.6</v>
      </c>
      <c r="F921">
        <v>165.6</v>
      </c>
      <c r="G921">
        <v>100.6617</v>
      </c>
      <c r="J921">
        <f t="shared" si="91"/>
        <v>205.74</v>
      </c>
      <c r="K921">
        <v>322.3263</v>
      </c>
      <c r="L921">
        <f t="shared" si="90"/>
        <v>3.2232630000000002</v>
      </c>
      <c r="M921">
        <f t="shared" si="92"/>
        <v>1.0075000000000001</v>
      </c>
      <c r="O921">
        <v>298.84575999999993</v>
      </c>
      <c r="P921">
        <v>0.99542649236917558</v>
      </c>
      <c r="Q921">
        <v>4.4650264923691756</v>
      </c>
      <c r="S921">
        <v>1.0092380000000001</v>
      </c>
      <c r="T921">
        <v>4.6542490000000001</v>
      </c>
      <c r="U921">
        <f t="shared" si="94"/>
        <v>4.2378809611591274E-2</v>
      </c>
      <c r="V921">
        <f t="shared" si="95"/>
        <v>1.387496488862003E-2</v>
      </c>
    </row>
    <row r="922" spans="1:22" x14ac:dyDescent="0.25">
      <c r="A922">
        <v>5194</v>
      </c>
      <c r="B922">
        <f t="shared" si="93"/>
        <v>278.06351999999993</v>
      </c>
      <c r="C922">
        <v>1.0000664923691756</v>
      </c>
      <c r="D922">
        <v>4.5479364923691756</v>
      </c>
      <c r="E922">
        <v>165.78</v>
      </c>
      <c r="F922">
        <v>165.78</v>
      </c>
      <c r="G922">
        <v>100.6619</v>
      </c>
      <c r="J922">
        <f t="shared" si="91"/>
        <v>205.91999999999996</v>
      </c>
      <c r="K922">
        <v>323.25200000000001</v>
      </c>
      <c r="L922">
        <f t="shared" si="90"/>
        <v>3.2325200000000001</v>
      </c>
      <c r="M922">
        <f t="shared" si="92"/>
        <v>1.0075069999999999</v>
      </c>
      <c r="O922">
        <v>299.1378400000001</v>
      </c>
      <c r="P922">
        <v>0.99510649236917548</v>
      </c>
      <c r="Q922">
        <v>4.4606764923691751</v>
      </c>
      <c r="S922">
        <v>1.009239</v>
      </c>
      <c r="T922">
        <v>4.6293680000000004</v>
      </c>
      <c r="U922">
        <f t="shared" si="94"/>
        <v>3.7817471838498894E-2</v>
      </c>
      <c r="V922">
        <f t="shared" si="95"/>
        <v>1.4202005251897692E-2</v>
      </c>
    </row>
    <row r="923" spans="1:22" x14ac:dyDescent="0.25">
      <c r="A923">
        <v>5195</v>
      </c>
      <c r="B923">
        <f t="shared" si="93"/>
        <v>278.35560000000009</v>
      </c>
      <c r="C923">
        <v>0.99938649236917554</v>
      </c>
      <c r="D923">
        <v>4.5435064923691755</v>
      </c>
      <c r="E923">
        <v>165.96</v>
      </c>
      <c r="F923">
        <v>165.96</v>
      </c>
      <c r="G923">
        <v>100.66200000000001</v>
      </c>
      <c r="J923">
        <f t="shared" si="91"/>
        <v>206.10000000000002</v>
      </c>
      <c r="K923">
        <v>324.18200000000002</v>
      </c>
      <c r="L923">
        <f t="shared" si="90"/>
        <v>3.2418200000000001</v>
      </c>
      <c r="M923">
        <f t="shared" si="92"/>
        <v>1.0075130000000001</v>
      </c>
      <c r="O923">
        <v>299.42992000000004</v>
      </c>
      <c r="P923">
        <v>0.99652649236917545</v>
      </c>
      <c r="Q923">
        <v>4.4729064923691757</v>
      </c>
      <c r="S923">
        <v>1.0092400000000001</v>
      </c>
      <c r="T923">
        <v>4.6151179999999998</v>
      </c>
      <c r="U923">
        <f t="shared" si="94"/>
        <v>3.1793981804323079E-2</v>
      </c>
      <c r="V923">
        <f t="shared" si="95"/>
        <v>1.2757822022974185E-2</v>
      </c>
    </row>
    <row r="924" spans="1:22" x14ac:dyDescent="0.25">
      <c r="A924">
        <v>5196</v>
      </c>
      <c r="B924">
        <f t="shared" si="93"/>
        <v>278.64768000000004</v>
      </c>
      <c r="C924">
        <v>0.9989064923691755</v>
      </c>
      <c r="D924">
        <v>4.528856492369175</v>
      </c>
      <c r="E924">
        <v>166.14</v>
      </c>
      <c r="F924">
        <v>166.14</v>
      </c>
      <c r="G924">
        <v>100.6622</v>
      </c>
      <c r="J924">
        <f t="shared" si="91"/>
        <v>206.27999999999997</v>
      </c>
      <c r="K924">
        <v>325.11649999999997</v>
      </c>
      <c r="L924">
        <f t="shared" si="90"/>
        <v>3.2511649999999999</v>
      </c>
      <c r="M924">
        <f t="shared" si="92"/>
        <v>1.0075190000000001</v>
      </c>
      <c r="O924">
        <v>299.72199999999998</v>
      </c>
      <c r="P924">
        <v>0.99469649236917546</v>
      </c>
      <c r="Q924">
        <v>4.4666864923691749</v>
      </c>
      <c r="S924">
        <v>1.0092410000000001</v>
      </c>
      <c r="T924">
        <v>4.5834900000000003</v>
      </c>
      <c r="U924">
        <f t="shared" si="94"/>
        <v>2.6149922953037079E-2</v>
      </c>
      <c r="V924">
        <f t="shared" si="95"/>
        <v>1.4622055815420022E-2</v>
      </c>
    </row>
    <row r="925" spans="1:22" x14ac:dyDescent="0.25">
      <c r="A925">
        <v>5197</v>
      </c>
      <c r="B925">
        <f t="shared" si="93"/>
        <v>278.93975999999998</v>
      </c>
      <c r="C925">
        <v>0.99987649236917542</v>
      </c>
      <c r="D925">
        <v>4.5182764923691749</v>
      </c>
      <c r="E925">
        <v>166.32</v>
      </c>
      <c r="F925">
        <v>166.32</v>
      </c>
      <c r="G925">
        <v>100.6623</v>
      </c>
      <c r="J925">
        <f t="shared" si="91"/>
        <v>206.46000000000004</v>
      </c>
      <c r="K925">
        <v>326.05549999999999</v>
      </c>
      <c r="L925">
        <f t="shared" si="90"/>
        <v>3.2605550000000001</v>
      </c>
      <c r="M925">
        <f t="shared" si="92"/>
        <v>1.0075259999999999</v>
      </c>
      <c r="O925">
        <v>300.01407999999992</v>
      </c>
      <c r="P925">
        <v>0.99444649236917559</v>
      </c>
      <c r="Q925">
        <v>4.4766364923691757</v>
      </c>
      <c r="S925">
        <v>1.009242</v>
      </c>
      <c r="T925">
        <v>4.5663549999999997</v>
      </c>
      <c r="U925">
        <f t="shared" si="94"/>
        <v>2.0041499412283569E-2</v>
      </c>
      <c r="V925">
        <f t="shared" si="95"/>
        <v>1.4878133458518687E-2</v>
      </c>
    </row>
    <row r="926" spans="1:22" x14ac:dyDescent="0.25">
      <c r="A926">
        <v>5198</v>
      </c>
      <c r="B926">
        <f t="shared" si="93"/>
        <v>279.23183999999992</v>
      </c>
      <c r="C926">
        <v>1.0001564923691755</v>
      </c>
      <c r="D926">
        <v>4.5012164923691751</v>
      </c>
      <c r="E926">
        <v>166.5</v>
      </c>
      <c r="F926">
        <v>166.5</v>
      </c>
      <c r="G926">
        <v>100.66249999999999</v>
      </c>
      <c r="J926">
        <f t="shared" si="91"/>
        <v>206.64</v>
      </c>
      <c r="K926">
        <v>326.99900000000002</v>
      </c>
      <c r="L926">
        <f t="shared" si="90"/>
        <v>3.2699900000000004</v>
      </c>
      <c r="M926">
        <f t="shared" si="92"/>
        <v>1.0075320000000001</v>
      </c>
      <c r="O926">
        <v>300.30616000000009</v>
      </c>
      <c r="P926">
        <v>0.99386649236917557</v>
      </c>
      <c r="Q926">
        <v>4.4792064923691752</v>
      </c>
      <c r="S926">
        <v>1.0092430000000001</v>
      </c>
      <c r="T926">
        <v>4.530189</v>
      </c>
      <c r="U926">
        <f t="shared" si="94"/>
        <v>1.138204003715371E-2</v>
      </c>
      <c r="V926">
        <f t="shared" si="95"/>
        <v>1.5471401590539668E-2</v>
      </c>
    </row>
    <row r="927" spans="1:22" x14ac:dyDescent="0.25">
      <c r="A927">
        <v>5199</v>
      </c>
      <c r="B927">
        <f t="shared" si="93"/>
        <v>279.52392000000009</v>
      </c>
      <c r="C927">
        <v>0.99910649236917548</v>
      </c>
      <c r="D927">
        <v>4.4782864923691754</v>
      </c>
      <c r="E927">
        <v>166.68</v>
      </c>
      <c r="F927">
        <v>166.68</v>
      </c>
      <c r="G927">
        <v>100.6627</v>
      </c>
      <c r="J927">
        <f t="shared" si="91"/>
        <v>206.82000000000005</v>
      </c>
      <c r="K927">
        <v>327.947</v>
      </c>
      <c r="L927">
        <f t="shared" si="90"/>
        <v>3.2794699999999999</v>
      </c>
      <c r="M927">
        <f t="shared" si="92"/>
        <v>1.007538</v>
      </c>
      <c r="O927">
        <v>300.59824000000003</v>
      </c>
      <c r="P927">
        <v>0.99354649236917547</v>
      </c>
      <c r="Q927">
        <v>4.4765564923691752</v>
      </c>
      <c r="S927">
        <v>1.0092430000000001</v>
      </c>
      <c r="T927">
        <v>4.5115059999999998</v>
      </c>
      <c r="U927">
        <f t="shared" si="94"/>
        <v>7.8072303321537907E-3</v>
      </c>
      <c r="V927">
        <f t="shared" si="95"/>
        <v>1.5798463133210112E-2</v>
      </c>
    </row>
    <row r="928" spans="1:22" x14ac:dyDescent="0.25">
      <c r="A928">
        <v>5200</v>
      </c>
      <c r="B928">
        <f t="shared" si="93"/>
        <v>279.81600000000003</v>
      </c>
      <c r="C928">
        <v>0.99956649236917561</v>
      </c>
      <c r="D928">
        <v>4.4547864923691751</v>
      </c>
      <c r="E928">
        <v>166.86</v>
      </c>
      <c r="F928">
        <v>166.86</v>
      </c>
      <c r="G928">
        <v>100.6628</v>
      </c>
      <c r="J928">
        <f t="shared" si="91"/>
        <v>207</v>
      </c>
      <c r="K928">
        <v>328.89949999999999</v>
      </c>
      <c r="L928">
        <f t="shared" si="90"/>
        <v>3.2889949999999999</v>
      </c>
      <c r="M928">
        <f t="shared" si="92"/>
        <v>1.007544</v>
      </c>
      <c r="O928">
        <v>300.89031999999997</v>
      </c>
      <c r="P928">
        <v>0.99449649236917548</v>
      </c>
      <c r="Q928">
        <v>4.4849564923691752</v>
      </c>
      <c r="S928">
        <v>1.009244</v>
      </c>
      <c r="T928">
        <v>4.4738899999999999</v>
      </c>
      <c r="U928">
        <f t="shared" si="94"/>
        <v>2.4674692804721862E-3</v>
      </c>
      <c r="V928">
        <f t="shared" si="95"/>
        <v>1.4829119804828839E-2</v>
      </c>
    </row>
    <row r="929" spans="1:20" x14ac:dyDescent="0.25">
      <c r="A929">
        <v>5201</v>
      </c>
      <c r="B929">
        <f t="shared" si="93"/>
        <v>280.10807999999997</v>
      </c>
      <c r="C929">
        <v>0.99880649236917551</v>
      </c>
      <c r="D929">
        <v>4.4383364923691753</v>
      </c>
      <c r="E929">
        <v>167.04</v>
      </c>
      <c r="F929">
        <v>167.04</v>
      </c>
      <c r="G929">
        <v>100.663</v>
      </c>
      <c r="J929">
        <f t="shared" si="91"/>
        <v>207.17999999999995</v>
      </c>
      <c r="K929">
        <v>329.85669999999999</v>
      </c>
      <c r="L929">
        <f t="shared" si="90"/>
        <v>3.2985669999999998</v>
      </c>
      <c r="M929">
        <f t="shared" si="92"/>
        <v>1.0075510000000001</v>
      </c>
      <c r="S929">
        <v>1.0092449999999999</v>
      </c>
      <c r="T929">
        <v>4.4553560000000001</v>
      </c>
    </row>
    <row r="930" spans="1:20" x14ac:dyDescent="0.25">
      <c r="A930">
        <v>5202</v>
      </c>
      <c r="B930">
        <f t="shared" si="93"/>
        <v>280.40016000000014</v>
      </c>
      <c r="C930">
        <v>0.99903649236917547</v>
      </c>
      <c r="D930">
        <v>4.4226664923691752</v>
      </c>
      <c r="E930">
        <v>167.22</v>
      </c>
      <c r="F930">
        <v>167.22</v>
      </c>
      <c r="G930">
        <v>100.6632</v>
      </c>
      <c r="J930">
        <f t="shared" si="91"/>
        <v>207.36</v>
      </c>
      <c r="K930">
        <v>330.81849999999997</v>
      </c>
      <c r="L930">
        <f t="shared" ref="L930:L993" si="96">K930/100</f>
        <v>3.3081849999999999</v>
      </c>
      <c r="M930">
        <f t="shared" si="92"/>
        <v>1.007557</v>
      </c>
      <c r="S930">
        <v>1.0092460000000001</v>
      </c>
      <c r="T930">
        <v>4.4198379999999995</v>
      </c>
    </row>
    <row r="931" spans="1:20" x14ac:dyDescent="0.25">
      <c r="A931">
        <v>5203</v>
      </c>
      <c r="B931">
        <f t="shared" si="93"/>
        <v>280.69224000000008</v>
      </c>
      <c r="C931">
        <v>0.99730649236917546</v>
      </c>
      <c r="D931">
        <v>4.4152964923691753</v>
      </c>
      <c r="E931">
        <v>167.4</v>
      </c>
      <c r="F931">
        <v>167.4</v>
      </c>
      <c r="G931">
        <v>100.6634</v>
      </c>
      <c r="J931">
        <f t="shared" si="91"/>
        <v>207.53999999999996</v>
      </c>
      <c r="K931">
        <v>331.78489999999999</v>
      </c>
      <c r="L931">
        <f t="shared" si="96"/>
        <v>3.3178489999999998</v>
      </c>
      <c r="M931">
        <f t="shared" si="92"/>
        <v>1.0075639999999999</v>
      </c>
      <c r="S931">
        <v>1.0092460000000001</v>
      </c>
      <c r="T931">
        <v>4.4032400000000003</v>
      </c>
    </row>
    <row r="932" spans="1:20" x14ac:dyDescent="0.25">
      <c r="A932">
        <v>5204</v>
      </c>
      <c r="B932">
        <f t="shared" si="93"/>
        <v>280.98432000000003</v>
      </c>
      <c r="C932">
        <v>0.99741649236917551</v>
      </c>
      <c r="D932">
        <v>4.4077364923691755</v>
      </c>
      <c r="E932">
        <v>167.58</v>
      </c>
      <c r="F932">
        <v>167.58</v>
      </c>
      <c r="G932">
        <v>100.6636</v>
      </c>
      <c r="J932">
        <f t="shared" si="91"/>
        <v>207.72000000000003</v>
      </c>
      <c r="K932">
        <v>332.7559</v>
      </c>
      <c r="L932">
        <f t="shared" si="96"/>
        <v>3.3275589999999999</v>
      </c>
      <c r="M932">
        <f t="shared" si="92"/>
        <v>1.0075700000000001</v>
      </c>
      <c r="S932">
        <v>1.0092449999999999</v>
      </c>
      <c r="T932">
        <v>4.3732329999999999</v>
      </c>
    </row>
    <row r="933" spans="1:20" x14ac:dyDescent="0.25">
      <c r="A933">
        <v>5205</v>
      </c>
      <c r="B933">
        <f t="shared" si="93"/>
        <v>281.27639999999997</v>
      </c>
      <c r="C933">
        <v>0.99663649236917551</v>
      </c>
      <c r="D933">
        <v>4.4090264923691755</v>
      </c>
      <c r="E933">
        <v>167.76</v>
      </c>
      <c r="F933">
        <v>167.76</v>
      </c>
      <c r="G933">
        <v>100.66370000000001</v>
      </c>
      <c r="J933">
        <f t="shared" si="91"/>
        <v>207.89999999999998</v>
      </c>
      <c r="K933">
        <v>333.73169999999999</v>
      </c>
      <c r="L933">
        <f t="shared" si="96"/>
        <v>3.3373170000000001</v>
      </c>
      <c r="M933">
        <f t="shared" si="92"/>
        <v>1.007576</v>
      </c>
      <c r="S933">
        <v>1.0092460000000001</v>
      </c>
      <c r="T933">
        <v>4.3600680000000001</v>
      </c>
    </row>
    <row r="934" spans="1:20" x14ac:dyDescent="0.25">
      <c r="A934">
        <v>5206</v>
      </c>
      <c r="B934">
        <f t="shared" si="93"/>
        <v>281.56848000000014</v>
      </c>
      <c r="C934">
        <v>0.99662649236917544</v>
      </c>
      <c r="D934">
        <v>4.413546492369175</v>
      </c>
      <c r="E934">
        <v>167.94</v>
      </c>
      <c r="F934">
        <v>167.94</v>
      </c>
      <c r="G934">
        <v>100.6639</v>
      </c>
      <c r="J934">
        <f t="shared" si="91"/>
        <v>208.08000000000004</v>
      </c>
      <c r="K934">
        <v>334.71210000000002</v>
      </c>
      <c r="L934">
        <f t="shared" si="96"/>
        <v>3.347121</v>
      </c>
      <c r="M934">
        <f t="shared" si="92"/>
        <v>1.0075830000000001</v>
      </c>
      <c r="S934">
        <v>1.009247</v>
      </c>
      <c r="T934">
        <v>4.3377350000000003</v>
      </c>
    </row>
    <row r="935" spans="1:20" x14ac:dyDescent="0.25">
      <c r="A935">
        <v>5207</v>
      </c>
      <c r="B935">
        <f t="shared" si="93"/>
        <v>281.86056000000008</v>
      </c>
      <c r="C935">
        <v>0.99764649236917546</v>
      </c>
      <c r="D935">
        <v>4.4087264923691754</v>
      </c>
      <c r="E935">
        <v>168.12</v>
      </c>
      <c r="F935">
        <v>168.12</v>
      </c>
      <c r="G935">
        <v>100.6641</v>
      </c>
      <c r="J935">
        <f t="shared" si="91"/>
        <v>208.26</v>
      </c>
      <c r="K935">
        <v>335.69740000000002</v>
      </c>
      <c r="L935">
        <f t="shared" si="96"/>
        <v>3.3569740000000001</v>
      </c>
      <c r="M935">
        <f t="shared" si="92"/>
        <v>1.0075890000000001</v>
      </c>
      <c r="S935">
        <v>1.009247</v>
      </c>
      <c r="T935">
        <v>4.3285869999999997</v>
      </c>
    </row>
    <row r="936" spans="1:20" x14ac:dyDescent="0.25">
      <c r="A936">
        <v>5208</v>
      </c>
      <c r="B936">
        <f t="shared" si="93"/>
        <v>282.15264000000002</v>
      </c>
      <c r="C936">
        <v>0.99668649236917561</v>
      </c>
      <c r="D936">
        <v>4.409416492369175</v>
      </c>
      <c r="E936">
        <v>168.3</v>
      </c>
      <c r="F936">
        <v>168.3</v>
      </c>
      <c r="G936">
        <v>100.6643</v>
      </c>
      <c r="J936">
        <f t="shared" si="91"/>
        <v>208.44000000000005</v>
      </c>
      <c r="K936">
        <v>336.68740000000003</v>
      </c>
      <c r="L936">
        <f t="shared" si="96"/>
        <v>3.3668740000000001</v>
      </c>
      <c r="M936">
        <f t="shared" si="92"/>
        <v>1.0075960000000002</v>
      </c>
      <c r="S936">
        <v>1.0092489999999998</v>
      </c>
      <c r="T936">
        <v>4.314101</v>
      </c>
    </row>
    <row r="937" spans="1:20" x14ac:dyDescent="0.25">
      <c r="A937">
        <v>5209</v>
      </c>
      <c r="B937">
        <f t="shared" si="93"/>
        <v>282.44471999999996</v>
      </c>
      <c r="C937">
        <v>0.99801649236917545</v>
      </c>
      <c r="D937">
        <v>4.4023864923691756</v>
      </c>
      <c r="E937">
        <v>168.48</v>
      </c>
      <c r="F937">
        <v>168.48</v>
      </c>
      <c r="G937">
        <v>100.6645</v>
      </c>
      <c r="J937">
        <f t="shared" si="91"/>
        <v>208.62</v>
      </c>
      <c r="K937">
        <v>337.68220000000002</v>
      </c>
      <c r="L937">
        <f t="shared" si="96"/>
        <v>3.3768220000000002</v>
      </c>
      <c r="M937">
        <f t="shared" si="92"/>
        <v>1.0076019999999999</v>
      </c>
      <c r="S937">
        <v>1.00925</v>
      </c>
      <c r="T937">
        <v>4.3085649999999998</v>
      </c>
    </row>
    <row r="938" spans="1:20" x14ac:dyDescent="0.25">
      <c r="A938">
        <v>5210</v>
      </c>
      <c r="B938">
        <f t="shared" si="93"/>
        <v>282.73680000000013</v>
      </c>
      <c r="C938">
        <v>0.99586649236917557</v>
      </c>
      <c r="D938">
        <v>4.4005164923691753</v>
      </c>
      <c r="E938">
        <v>168.66</v>
      </c>
      <c r="F938">
        <v>168.66</v>
      </c>
      <c r="G938">
        <v>100.6647</v>
      </c>
      <c r="J938">
        <f t="shared" si="91"/>
        <v>208.79999999999995</v>
      </c>
      <c r="K938">
        <v>338.68180000000001</v>
      </c>
      <c r="L938">
        <f t="shared" si="96"/>
        <v>3.3868179999999999</v>
      </c>
      <c r="M938">
        <f t="shared" si="92"/>
        <v>1.007609</v>
      </c>
      <c r="S938">
        <v>1.009252</v>
      </c>
      <c r="T938">
        <v>4.3001909999999999</v>
      </c>
    </row>
    <row r="939" spans="1:20" x14ac:dyDescent="0.25">
      <c r="A939">
        <v>5211</v>
      </c>
      <c r="B939">
        <f t="shared" si="93"/>
        <v>283.02888000000007</v>
      </c>
      <c r="C939">
        <v>0.99746649236917562</v>
      </c>
      <c r="D939">
        <v>4.392266492369175</v>
      </c>
      <c r="E939">
        <v>168.84</v>
      </c>
      <c r="F939">
        <v>168.84</v>
      </c>
      <c r="G939">
        <v>100.66500000000001</v>
      </c>
      <c r="J939">
        <f t="shared" si="91"/>
        <v>208.98000000000002</v>
      </c>
      <c r="K939">
        <v>339.68639999999999</v>
      </c>
      <c r="L939">
        <f t="shared" si="96"/>
        <v>3.3968639999999999</v>
      </c>
      <c r="M939">
        <f t="shared" si="92"/>
        <v>1.0076149999999999</v>
      </c>
      <c r="S939">
        <v>1.009253</v>
      </c>
      <c r="T939">
        <v>4.297078</v>
      </c>
    </row>
    <row r="940" spans="1:20" x14ac:dyDescent="0.25">
      <c r="A940">
        <v>5212</v>
      </c>
      <c r="B940">
        <f t="shared" si="93"/>
        <v>283.32096000000001</v>
      </c>
      <c r="C940">
        <v>0.99702649236917562</v>
      </c>
      <c r="D940">
        <v>4.3832464923691754</v>
      </c>
      <c r="E940">
        <v>169.02</v>
      </c>
      <c r="F940">
        <v>169.02</v>
      </c>
      <c r="G940">
        <v>100.6652</v>
      </c>
      <c r="J940">
        <f t="shared" si="91"/>
        <v>209.15999999999997</v>
      </c>
      <c r="K940">
        <v>340.69580000000002</v>
      </c>
      <c r="L940">
        <f t="shared" si="96"/>
        <v>3.4069580000000004</v>
      </c>
      <c r="M940">
        <f t="shared" si="92"/>
        <v>1.007622</v>
      </c>
      <c r="S940">
        <v>1.0092559999999999</v>
      </c>
      <c r="T940">
        <v>4.2923260000000001</v>
      </c>
    </row>
    <row r="941" spans="1:20" x14ac:dyDescent="0.25">
      <c r="A941">
        <v>5213</v>
      </c>
      <c r="B941">
        <f t="shared" si="93"/>
        <v>283.61303999999996</v>
      </c>
      <c r="C941">
        <v>0.99706649236917544</v>
      </c>
      <c r="D941">
        <v>4.3742564923691756</v>
      </c>
      <c r="E941">
        <v>169.2</v>
      </c>
      <c r="F941">
        <v>169.2</v>
      </c>
      <c r="G941">
        <v>100.66540000000001</v>
      </c>
      <c r="J941">
        <f t="shared" si="91"/>
        <v>209.34000000000003</v>
      </c>
      <c r="K941">
        <v>341.71010000000001</v>
      </c>
      <c r="L941">
        <f t="shared" si="96"/>
        <v>3.4171010000000002</v>
      </c>
      <c r="M941">
        <f t="shared" si="92"/>
        <v>1.007628</v>
      </c>
      <c r="S941">
        <v>1.0092570000000001</v>
      </c>
      <c r="T941">
        <v>4.2904960000000001</v>
      </c>
    </row>
    <row r="942" spans="1:20" x14ac:dyDescent="0.25">
      <c r="A942">
        <v>5214</v>
      </c>
      <c r="B942">
        <f t="shared" si="93"/>
        <v>283.90512000000012</v>
      </c>
      <c r="C942">
        <v>0.99452649236917545</v>
      </c>
      <c r="D942">
        <v>4.3650664923691753</v>
      </c>
      <c r="E942">
        <v>169.38</v>
      </c>
      <c r="F942">
        <v>169.38</v>
      </c>
      <c r="G942">
        <v>100.6656</v>
      </c>
      <c r="J942">
        <f t="shared" si="91"/>
        <v>209.51999999999998</v>
      </c>
      <c r="K942">
        <v>342.7294</v>
      </c>
      <c r="L942">
        <f t="shared" si="96"/>
        <v>3.4272939999999998</v>
      </c>
      <c r="M942">
        <f t="shared" si="92"/>
        <v>1.0076349999999998</v>
      </c>
      <c r="S942">
        <v>1.0092589999999999</v>
      </c>
      <c r="T942">
        <v>4.2875300000000003</v>
      </c>
    </row>
    <row r="943" spans="1:20" x14ac:dyDescent="0.25">
      <c r="A943">
        <v>5215</v>
      </c>
      <c r="B943">
        <f t="shared" si="93"/>
        <v>284.19720000000007</v>
      </c>
      <c r="C943">
        <v>0.99460649236917553</v>
      </c>
      <c r="D943">
        <v>4.3589564923691757</v>
      </c>
      <c r="E943">
        <v>169.56</v>
      </c>
      <c r="F943">
        <v>169.56</v>
      </c>
      <c r="G943">
        <v>100.6658</v>
      </c>
      <c r="J943">
        <f t="shared" si="91"/>
        <v>209.70000000000005</v>
      </c>
      <c r="K943">
        <v>343.75369999999998</v>
      </c>
      <c r="L943">
        <f t="shared" si="96"/>
        <v>3.4375369999999998</v>
      </c>
      <c r="M943">
        <f t="shared" si="92"/>
        <v>1.007641</v>
      </c>
      <c r="S943">
        <v>1.00926</v>
      </c>
      <c r="T943">
        <v>4.2862929999999997</v>
      </c>
    </row>
    <row r="944" spans="1:20" x14ac:dyDescent="0.25">
      <c r="A944">
        <v>5216</v>
      </c>
      <c r="B944">
        <f t="shared" si="93"/>
        <v>284.48928000000001</v>
      </c>
      <c r="C944">
        <v>0.99441649236917562</v>
      </c>
      <c r="D944">
        <v>4.3535064923691751</v>
      </c>
      <c r="E944">
        <v>169.74</v>
      </c>
      <c r="F944">
        <v>169.74</v>
      </c>
      <c r="G944">
        <v>100.6661</v>
      </c>
      <c r="J944">
        <f t="shared" si="91"/>
        <v>209.88</v>
      </c>
      <c r="K944">
        <v>344.78300000000002</v>
      </c>
      <c r="L944">
        <f t="shared" si="96"/>
        <v>3.4478300000000002</v>
      </c>
      <c r="M944">
        <f t="shared" si="92"/>
        <v>1.0076479999999999</v>
      </c>
      <c r="S944">
        <v>1.0092619999999999</v>
      </c>
      <c r="T944">
        <v>4.2842180000000001</v>
      </c>
    </row>
    <row r="945" spans="1:20" x14ac:dyDescent="0.25">
      <c r="A945">
        <v>5217</v>
      </c>
      <c r="B945">
        <f t="shared" si="93"/>
        <v>284.78135999999995</v>
      </c>
      <c r="C945">
        <v>0.99570649236917541</v>
      </c>
      <c r="D945">
        <v>4.3425364923691756</v>
      </c>
      <c r="E945">
        <v>169.92</v>
      </c>
      <c r="F945">
        <v>169.92</v>
      </c>
      <c r="G945">
        <v>100.66630000000001</v>
      </c>
      <c r="J945">
        <f t="shared" si="91"/>
        <v>210.05999999999995</v>
      </c>
      <c r="K945">
        <v>345.81729999999999</v>
      </c>
      <c r="L945">
        <f t="shared" si="96"/>
        <v>3.4581729999999999</v>
      </c>
      <c r="M945">
        <f t="shared" si="92"/>
        <v>1.007655</v>
      </c>
      <c r="S945">
        <v>1.009263</v>
      </c>
      <c r="T945">
        <v>4.283309</v>
      </c>
    </row>
    <row r="946" spans="1:20" x14ac:dyDescent="0.25">
      <c r="A946">
        <v>5218</v>
      </c>
      <c r="B946">
        <f t="shared" si="93"/>
        <v>285.07344000000012</v>
      </c>
      <c r="C946">
        <v>0.99570649236917541</v>
      </c>
      <c r="D946">
        <v>4.3392764923691756</v>
      </c>
      <c r="E946">
        <v>170.1</v>
      </c>
      <c r="F946">
        <v>170.1</v>
      </c>
      <c r="G946">
        <v>100.6665</v>
      </c>
      <c r="J946">
        <f t="shared" si="91"/>
        <v>210.24</v>
      </c>
      <c r="K946">
        <v>346.85680000000002</v>
      </c>
      <c r="L946">
        <f t="shared" si="96"/>
        <v>3.4685680000000003</v>
      </c>
      <c r="M946">
        <f t="shared" si="92"/>
        <v>1.0076609999999999</v>
      </c>
      <c r="S946">
        <v>1.0092650000000001</v>
      </c>
      <c r="T946">
        <v>4.281682</v>
      </c>
    </row>
    <row r="947" spans="1:20" x14ac:dyDescent="0.25">
      <c r="A947">
        <v>5219</v>
      </c>
      <c r="B947">
        <f t="shared" si="93"/>
        <v>285.36552000000006</v>
      </c>
      <c r="C947">
        <v>0.99343649236917542</v>
      </c>
      <c r="D947">
        <v>4.3391664923691753</v>
      </c>
      <c r="E947">
        <v>170.28</v>
      </c>
      <c r="F947">
        <v>170.28</v>
      </c>
      <c r="G947">
        <v>100.66679999999999</v>
      </c>
      <c r="J947">
        <f t="shared" si="91"/>
        <v>210.41999999999996</v>
      </c>
      <c r="K947">
        <v>347.90129999999999</v>
      </c>
      <c r="L947">
        <f t="shared" si="96"/>
        <v>3.4790130000000001</v>
      </c>
      <c r="M947">
        <f t="shared" si="92"/>
        <v>1.007668</v>
      </c>
      <c r="S947">
        <v>1.009266</v>
      </c>
      <c r="T947">
        <v>4.2809619999999997</v>
      </c>
    </row>
    <row r="948" spans="1:20" x14ac:dyDescent="0.25">
      <c r="A948">
        <v>5220</v>
      </c>
      <c r="B948">
        <f t="shared" si="93"/>
        <v>285.6576</v>
      </c>
      <c r="C948">
        <v>0.99457649236917556</v>
      </c>
      <c r="D948">
        <v>4.3409664923691755</v>
      </c>
      <c r="E948">
        <v>170.46</v>
      </c>
      <c r="F948">
        <v>170.46</v>
      </c>
      <c r="G948">
        <v>100.667</v>
      </c>
      <c r="J948">
        <f t="shared" si="91"/>
        <v>210.60000000000002</v>
      </c>
      <c r="K948">
        <v>348.95100000000002</v>
      </c>
      <c r="L948">
        <f t="shared" si="96"/>
        <v>3.4895100000000001</v>
      </c>
      <c r="M948">
        <f t="shared" si="92"/>
        <v>1.007674</v>
      </c>
      <c r="S948">
        <v>1.0092680000000001</v>
      </c>
      <c r="T948">
        <v>4.2796660000000006</v>
      </c>
    </row>
    <row r="949" spans="1:20" x14ac:dyDescent="0.25">
      <c r="A949">
        <v>5221</v>
      </c>
      <c r="B949">
        <f t="shared" si="93"/>
        <v>285.94967999999994</v>
      </c>
      <c r="C949">
        <v>0.99452649236917545</v>
      </c>
      <c r="D949">
        <v>4.3344964923691753</v>
      </c>
      <c r="E949">
        <v>170.64</v>
      </c>
      <c r="F949">
        <v>170.64</v>
      </c>
      <c r="G949">
        <v>100.6673</v>
      </c>
      <c r="J949">
        <f t="shared" si="91"/>
        <v>210.77999999999997</v>
      </c>
      <c r="K949">
        <v>350.00580000000002</v>
      </c>
      <c r="L949">
        <f t="shared" si="96"/>
        <v>3.5000580000000001</v>
      </c>
      <c r="M949">
        <f t="shared" si="92"/>
        <v>1.007681</v>
      </c>
      <c r="S949">
        <v>1.009269</v>
      </c>
      <c r="T949">
        <v>4.2790809999999997</v>
      </c>
    </row>
    <row r="950" spans="1:20" x14ac:dyDescent="0.25">
      <c r="A950">
        <v>5222</v>
      </c>
      <c r="B950">
        <f t="shared" si="93"/>
        <v>286.24176000000011</v>
      </c>
      <c r="C950">
        <v>0.99597649236917563</v>
      </c>
      <c r="D950">
        <v>4.3268864923691757</v>
      </c>
      <c r="E950">
        <v>170.82</v>
      </c>
      <c r="F950">
        <v>170.82</v>
      </c>
      <c r="G950">
        <v>100.6675</v>
      </c>
      <c r="J950">
        <f t="shared" si="91"/>
        <v>210.96000000000004</v>
      </c>
      <c r="K950">
        <v>351.0659</v>
      </c>
      <c r="L950">
        <f t="shared" si="96"/>
        <v>3.510659</v>
      </c>
      <c r="M950">
        <f t="shared" si="92"/>
        <v>1.0076879999999999</v>
      </c>
      <c r="S950">
        <v>1.009271</v>
      </c>
      <c r="T950">
        <v>4.2780079999999998</v>
      </c>
    </row>
    <row r="951" spans="1:20" x14ac:dyDescent="0.25">
      <c r="A951">
        <v>5223</v>
      </c>
      <c r="B951">
        <f t="shared" si="93"/>
        <v>286.53384000000005</v>
      </c>
      <c r="C951">
        <v>0.99509649236917541</v>
      </c>
      <c r="D951">
        <v>4.3251364923691753</v>
      </c>
      <c r="E951">
        <v>171</v>
      </c>
      <c r="F951">
        <v>171</v>
      </c>
      <c r="G951">
        <v>100.6678</v>
      </c>
      <c r="J951">
        <f t="shared" si="91"/>
        <v>211.14</v>
      </c>
      <c r="K951">
        <v>352.1311</v>
      </c>
      <c r="L951">
        <f t="shared" si="96"/>
        <v>3.5213109999999999</v>
      </c>
      <c r="M951">
        <f t="shared" si="92"/>
        <v>1.0076940000000001</v>
      </c>
      <c r="S951">
        <v>1.0092719999999999</v>
      </c>
      <c r="T951">
        <v>4.277533</v>
      </c>
    </row>
    <row r="952" spans="1:20" x14ac:dyDescent="0.25">
      <c r="A952">
        <v>5224</v>
      </c>
      <c r="B952">
        <f t="shared" si="93"/>
        <v>286.82592</v>
      </c>
      <c r="C952">
        <v>0.99502649236917562</v>
      </c>
      <c r="D952">
        <v>4.3240364923691752</v>
      </c>
      <c r="E952">
        <v>171.18</v>
      </c>
      <c r="F952">
        <v>171.18</v>
      </c>
      <c r="G952">
        <v>100.66800000000001</v>
      </c>
      <c r="J952">
        <f t="shared" si="91"/>
        <v>211.32000000000005</v>
      </c>
      <c r="K952">
        <v>353.20170000000002</v>
      </c>
      <c r="L952">
        <f t="shared" si="96"/>
        <v>3.5320170000000002</v>
      </c>
      <c r="M952">
        <f t="shared" si="92"/>
        <v>1.007701</v>
      </c>
      <c r="S952">
        <v>1.009274</v>
      </c>
      <c r="T952">
        <v>4.2766479999999998</v>
      </c>
    </row>
    <row r="953" spans="1:20" x14ac:dyDescent="0.25">
      <c r="A953">
        <v>5225</v>
      </c>
      <c r="B953">
        <f t="shared" si="93"/>
        <v>287.11799999999994</v>
      </c>
      <c r="C953">
        <v>0.9927864923691756</v>
      </c>
      <c r="D953">
        <v>4.3258864923691753</v>
      </c>
      <c r="E953">
        <v>171.36</v>
      </c>
      <c r="F953">
        <v>171.36</v>
      </c>
      <c r="G953">
        <v>100.6683</v>
      </c>
      <c r="J953">
        <f t="shared" si="91"/>
        <v>211.5</v>
      </c>
      <c r="K953">
        <v>354.27760000000001</v>
      </c>
      <c r="L953">
        <f t="shared" si="96"/>
        <v>3.5427759999999999</v>
      </c>
      <c r="M953">
        <f t="shared" si="92"/>
        <v>1.007708</v>
      </c>
      <c r="S953">
        <v>1.0092749999999999</v>
      </c>
      <c r="T953">
        <v>4.2762380000000002</v>
      </c>
    </row>
    <row r="954" spans="1:20" x14ac:dyDescent="0.25">
      <c r="A954">
        <v>5226</v>
      </c>
      <c r="B954">
        <f t="shared" si="93"/>
        <v>287.41008000000011</v>
      </c>
      <c r="C954">
        <v>0.99391649236917545</v>
      </c>
      <c r="D954">
        <v>4.3224864923691753</v>
      </c>
      <c r="E954">
        <v>171.54</v>
      </c>
      <c r="F954">
        <v>171.54</v>
      </c>
      <c r="G954">
        <v>100.6686</v>
      </c>
      <c r="J954">
        <f t="shared" si="91"/>
        <v>211.67999999999995</v>
      </c>
      <c r="K954">
        <v>355.35879999999997</v>
      </c>
      <c r="L954">
        <f t="shared" si="96"/>
        <v>3.5535879999999995</v>
      </c>
      <c r="M954">
        <f t="shared" si="92"/>
        <v>1.007714</v>
      </c>
      <c r="S954">
        <v>1.009277</v>
      </c>
      <c r="T954">
        <v>4.2754829999999995</v>
      </c>
    </row>
    <row r="955" spans="1:20" x14ac:dyDescent="0.25">
      <c r="A955">
        <v>5227</v>
      </c>
      <c r="B955">
        <f t="shared" si="93"/>
        <v>287.70216000000005</v>
      </c>
      <c r="C955">
        <v>0.99380649236917562</v>
      </c>
      <c r="D955">
        <v>4.3236564923691754</v>
      </c>
      <c r="E955">
        <v>171.72</v>
      </c>
      <c r="F955">
        <v>171.72</v>
      </c>
      <c r="G955">
        <v>100.66889999999999</v>
      </c>
      <c r="J955">
        <f t="shared" si="91"/>
        <v>211.86</v>
      </c>
      <c r="K955">
        <v>356.44529999999997</v>
      </c>
      <c r="L955">
        <f t="shared" si="96"/>
        <v>3.5644529999999999</v>
      </c>
      <c r="M955">
        <f t="shared" si="92"/>
        <v>1.0077209999999999</v>
      </c>
      <c r="S955">
        <v>1.0092780000000001</v>
      </c>
      <c r="T955">
        <v>4.2751330000000003</v>
      </c>
    </row>
    <row r="956" spans="1:20" x14ac:dyDescent="0.25">
      <c r="A956">
        <v>5228</v>
      </c>
      <c r="B956">
        <f t="shared" si="93"/>
        <v>287.99423999999999</v>
      </c>
      <c r="C956">
        <v>0.99502649236917562</v>
      </c>
      <c r="D956">
        <v>4.3230864923691756</v>
      </c>
      <c r="E956">
        <v>171.9</v>
      </c>
      <c r="F956">
        <v>171.9</v>
      </c>
      <c r="G956">
        <v>100.6691</v>
      </c>
      <c r="J956">
        <f t="shared" si="91"/>
        <v>212.03999999999996</v>
      </c>
      <c r="K956">
        <v>357.53730000000002</v>
      </c>
      <c r="L956">
        <f t="shared" si="96"/>
        <v>3.5753730000000004</v>
      </c>
      <c r="M956">
        <f t="shared" si="92"/>
        <v>1.007728</v>
      </c>
      <c r="S956">
        <v>1.00928</v>
      </c>
      <c r="T956">
        <v>4.2744869999999997</v>
      </c>
    </row>
    <row r="957" spans="1:20" x14ac:dyDescent="0.25">
      <c r="A957">
        <v>5229</v>
      </c>
      <c r="B957">
        <f t="shared" si="93"/>
        <v>288.28631999999993</v>
      </c>
      <c r="C957">
        <v>0.9935164923691755</v>
      </c>
      <c r="D957">
        <v>4.3325264923691753</v>
      </c>
      <c r="E957">
        <v>172.08</v>
      </c>
      <c r="F957">
        <v>172.08</v>
      </c>
      <c r="G957">
        <v>100.6694</v>
      </c>
      <c r="J957">
        <f t="shared" si="91"/>
        <v>212.22000000000003</v>
      </c>
      <c r="K957">
        <v>358.63459999999998</v>
      </c>
      <c r="L957">
        <f t="shared" si="96"/>
        <v>3.5863459999999998</v>
      </c>
      <c r="M957">
        <f t="shared" si="92"/>
        <v>1.007735</v>
      </c>
      <c r="S957">
        <v>1.0092810000000001</v>
      </c>
      <c r="T957">
        <v>4.2742040000000001</v>
      </c>
    </row>
    <row r="958" spans="1:20" x14ac:dyDescent="0.25">
      <c r="A958">
        <v>5230</v>
      </c>
      <c r="B958">
        <f t="shared" si="93"/>
        <v>288.5784000000001</v>
      </c>
      <c r="C958">
        <v>0.99588649236917548</v>
      </c>
      <c r="D958">
        <v>4.332956492369175</v>
      </c>
      <c r="E958">
        <v>172.26</v>
      </c>
      <c r="F958">
        <v>172.26</v>
      </c>
      <c r="G958">
        <v>100.66970000000001</v>
      </c>
      <c r="J958">
        <f t="shared" si="91"/>
        <v>212.39999999999998</v>
      </c>
      <c r="K958">
        <v>359.73750000000001</v>
      </c>
      <c r="L958">
        <f t="shared" si="96"/>
        <v>3.597375</v>
      </c>
      <c r="M958">
        <f t="shared" si="92"/>
        <v>1.0077419999999999</v>
      </c>
      <c r="S958">
        <v>1.0092829999999999</v>
      </c>
      <c r="T958">
        <v>4.2736450000000001</v>
      </c>
    </row>
    <row r="959" spans="1:20" x14ac:dyDescent="0.25">
      <c r="A959">
        <v>5231</v>
      </c>
      <c r="B959">
        <f t="shared" si="93"/>
        <v>288.87048000000004</v>
      </c>
      <c r="C959">
        <v>0.99543649236917542</v>
      </c>
      <c r="D959">
        <v>4.341026492369175</v>
      </c>
      <c r="E959">
        <v>172.44</v>
      </c>
      <c r="F959">
        <v>172.44</v>
      </c>
      <c r="G959">
        <v>100.67</v>
      </c>
      <c r="J959">
        <f t="shared" si="91"/>
        <v>212.58000000000004</v>
      </c>
      <c r="K959">
        <v>360.8458</v>
      </c>
      <c r="L959">
        <f t="shared" si="96"/>
        <v>3.6084580000000002</v>
      </c>
      <c r="M959">
        <f t="shared" si="92"/>
        <v>1.0077480000000001</v>
      </c>
      <c r="S959">
        <v>1.0092840000000001</v>
      </c>
      <c r="T959">
        <v>4.2733870000000005</v>
      </c>
    </row>
    <row r="960" spans="1:20" x14ac:dyDescent="0.25">
      <c r="A960">
        <v>5232</v>
      </c>
      <c r="B960">
        <f t="shared" si="93"/>
        <v>289.16255999999998</v>
      </c>
      <c r="C960">
        <v>0.9960064923691756</v>
      </c>
      <c r="D960">
        <v>4.3534364923691751</v>
      </c>
      <c r="E960">
        <v>172.62</v>
      </c>
      <c r="F960">
        <v>172.62</v>
      </c>
      <c r="G960">
        <v>100.6703</v>
      </c>
      <c r="J960">
        <f t="shared" si="91"/>
        <v>212.76</v>
      </c>
      <c r="K960">
        <v>361.9597</v>
      </c>
      <c r="L960">
        <f t="shared" si="96"/>
        <v>3.6195970000000002</v>
      </c>
      <c r="M960">
        <f t="shared" si="92"/>
        <v>1.007755</v>
      </c>
      <c r="S960">
        <v>1.009285</v>
      </c>
      <c r="T960">
        <v>4.2729080000000002</v>
      </c>
    </row>
    <row r="961" spans="1:20" x14ac:dyDescent="0.25">
      <c r="A961">
        <v>5233</v>
      </c>
      <c r="B961">
        <f t="shared" si="93"/>
        <v>289.45463999999993</v>
      </c>
      <c r="C961">
        <v>0.99516649236917543</v>
      </c>
      <c r="D961">
        <v>4.3734564923691757</v>
      </c>
      <c r="E961">
        <v>172.8</v>
      </c>
      <c r="F961">
        <v>172.8</v>
      </c>
      <c r="G961">
        <v>100.67059999999999</v>
      </c>
      <c r="J961">
        <f t="shared" ref="J961:J1024" si="97">E3185-360</f>
        <v>212.94000000000005</v>
      </c>
      <c r="K961">
        <v>363.07920000000001</v>
      </c>
      <c r="L961">
        <f t="shared" si="96"/>
        <v>3.630792</v>
      </c>
      <c r="M961">
        <f t="shared" ref="M961:M1024" si="98">G1184/100</f>
        <v>1.007762</v>
      </c>
      <c r="S961">
        <v>1.0092860000000001</v>
      </c>
      <c r="T961">
        <v>4.2726889999999997</v>
      </c>
    </row>
    <row r="962" spans="1:20" x14ac:dyDescent="0.25">
      <c r="A962">
        <v>5234</v>
      </c>
      <c r="B962">
        <f t="shared" ref="B962:B1025" si="99">A962*0.29208-169-1070</f>
        <v>289.7467200000001</v>
      </c>
      <c r="C962">
        <v>0.99328649236917554</v>
      </c>
      <c r="D962">
        <v>4.3894464923691752</v>
      </c>
      <c r="E962">
        <v>172.98</v>
      </c>
      <c r="F962">
        <v>172.98</v>
      </c>
      <c r="G962">
        <v>100.6709</v>
      </c>
      <c r="J962">
        <f t="shared" si="97"/>
        <v>213.12</v>
      </c>
      <c r="K962">
        <v>364.20429999999999</v>
      </c>
      <c r="L962">
        <f t="shared" si="96"/>
        <v>3.6420429999999997</v>
      </c>
      <c r="M962">
        <f t="shared" si="98"/>
        <v>1.007768</v>
      </c>
      <c r="S962">
        <v>1.009288</v>
      </c>
      <c r="T962">
        <v>4.2722660000000001</v>
      </c>
    </row>
    <row r="963" spans="1:20" x14ac:dyDescent="0.25">
      <c r="A963">
        <v>5235</v>
      </c>
      <c r="B963">
        <f t="shared" si="99"/>
        <v>290.03880000000004</v>
      </c>
      <c r="C963">
        <v>0.99498649236917558</v>
      </c>
      <c r="D963">
        <v>4.4082964923691756</v>
      </c>
      <c r="E963">
        <v>173.16</v>
      </c>
      <c r="F963">
        <v>173.16</v>
      </c>
      <c r="G963">
        <v>100.6712</v>
      </c>
      <c r="J963">
        <f t="shared" si="97"/>
        <v>213.29999999999995</v>
      </c>
      <c r="K963">
        <v>365.33510000000001</v>
      </c>
      <c r="L963">
        <f t="shared" si="96"/>
        <v>3.6533510000000002</v>
      </c>
      <c r="M963">
        <f t="shared" si="98"/>
        <v>1.0077750000000001</v>
      </c>
      <c r="S963">
        <v>1.009288</v>
      </c>
      <c r="T963">
        <v>4.2720760000000002</v>
      </c>
    </row>
    <row r="964" spans="1:20" x14ac:dyDescent="0.25">
      <c r="A964">
        <v>5236</v>
      </c>
      <c r="B964">
        <f t="shared" si="99"/>
        <v>290.33087999999998</v>
      </c>
      <c r="C964">
        <v>0.99561649236917549</v>
      </c>
      <c r="D964">
        <v>4.4246364923691752</v>
      </c>
      <c r="E964">
        <v>173.34</v>
      </c>
      <c r="F964">
        <v>173.34</v>
      </c>
      <c r="G964">
        <v>100.67149999999999</v>
      </c>
      <c r="J964">
        <f t="shared" si="97"/>
        <v>213.48000000000002</v>
      </c>
      <c r="K964">
        <v>366.47149999999999</v>
      </c>
      <c r="L964">
        <f t="shared" si="96"/>
        <v>3.6647149999999997</v>
      </c>
      <c r="M964">
        <f t="shared" si="98"/>
        <v>1.007782</v>
      </c>
      <c r="S964">
        <v>1.00929</v>
      </c>
      <c r="T964">
        <v>4.271712</v>
      </c>
    </row>
    <row r="965" spans="1:20" x14ac:dyDescent="0.25">
      <c r="A965">
        <v>5237</v>
      </c>
      <c r="B965">
        <f t="shared" si="99"/>
        <v>290.62295999999992</v>
      </c>
      <c r="C965">
        <v>0.99415649236917547</v>
      </c>
      <c r="D965">
        <v>4.4407764923691753</v>
      </c>
      <c r="E965">
        <v>173.52</v>
      </c>
      <c r="F965">
        <v>173.52</v>
      </c>
      <c r="G965">
        <v>100.6718</v>
      </c>
      <c r="J965">
        <f t="shared" si="97"/>
        <v>213.65999999999997</v>
      </c>
      <c r="K965">
        <v>367.61369999999999</v>
      </c>
      <c r="L965">
        <f t="shared" si="96"/>
        <v>3.6761369999999998</v>
      </c>
      <c r="M965">
        <f t="shared" si="98"/>
        <v>1.0077880000000001</v>
      </c>
      <c r="S965">
        <v>1.0092910000000002</v>
      </c>
      <c r="T965">
        <v>4.2715379999999996</v>
      </c>
    </row>
    <row r="966" spans="1:20" x14ac:dyDescent="0.25">
      <c r="A966">
        <v>5238</v>
      </c>
      <c r="B966">
        <f t="shared" si="99"/>
        <v>290.91504000000009</v>
      </c>
      <c r="C966">
        <v>0.99652649236917545</v>
      </c>
      <c r="D966">
        <v>4.4439764923691749</v>
      </c>
      <c r="E966">
        <v>173.7</v>
      </c>
      <c r="F966">
        <v>173.7</v>
      </c>
      <c r="G966">
        <v>100.6721</v>
      </c>
      <c r="J966">
        <f t="shared" si="97"/>
        <v>213.84000000000003</v>
      </c>
      <c r="K966">
        <v>368.76159999999999</v>
      </c>
      <c r="L966">
        <f t="shared" si="96"/>
        <v>3.6876159999999998</v>
      </c>
      <c r="M966">
        <f t="shared" si="98"/>
        <v>1.007795</v>
      </c>
      <c r="S966">
        <v>1.0092919999999999</v>
      </c>
      <c r="T966">
        <v>4.2712180000000002</v>
      </c>
    </row>
    <row r="967" spans="1:20" x14ac:dyDescent="0.25">
      <c r="A967">
        <v>5239</v>
      </c>
      <c r="B967">
        <f t="shared" si="99"/>
        <v>291.20712000000003</v>
      </c>
      <c r="C967">
        <v>0.99401649236917544</v>
      </c>
      <c r="D967">
        <v>4.4512664923691752</v>
      </c>
      <c r="E967">
        <v>173.88</v>
      </c>
      <c r="F967">
        <v>173.88</v>
      </c>
      <c r="G967">
        <v>100.6724</v>
      </c>
      <c r="J967">
        <f t="shared" si="97"/>
        <v>214.01999999999998</v>
      </c>
      <c r="K967">
        <v>369.9153</v>
      </c>
      <c r="L967">
        <f t="shared" si="96"/>
        <v>3.6991529999999999</v>
      </c>
      <c r="M967">
        <f t="shared" si="98"/>
        <v>1.0078019999999999</v>
      </c>
      <c r="S967">
        <v>1.009293</v>
      </c>
      <c r="T967">
        <v>4.2710669999999995</v>
      </c>
    </row>
    <row r="968" spans="1:20" x14ac:dyDescent="0.25">
      <c r="A968">
        <v>5240</v>
      </c>
      <c r="B968">
        <f t="shared" si="99"/>
        <v>291.49919999999997</v>
      </c>
      <c r="C968">
        <v>0.99619649236917551</v>
      </c>
      <c r="D968">
        <v>4.4429164923691751</v>
      </c>
      <c r="E968">
        <v>174.06</v>
      </c>
      <c r="F968">
        <v>174.06</v>
      </c>
      <c r="G968">
        <v>100.67270000000001</v>
      </c>
      <c r="J968">
        <f t="shared" si="97"/>
        <v>214.20000000000005</v>
      </c>
      <c r="K968">
        <v>371.07490000000001</v>
      </c>
      <c r="L968">
        <f t="shared" si="96"/>
        <v>3.7107490000000003</v>
      </c>
      <c r="M968">
        <f t="shared" si="98"/>
        <v>1.007809</v>
      </c>
    </row>
    <row r="969" spans="1:20" x14ac:dyDescent="0.25">
      <c r="A969">
        <v>5241</v>
      </c>
      <c r="B969">
        <f t="shared" si="99"/>
        <v>291.79128000000014</v>
      </c>
      <c r="C969">
        <v>0.99513649236917545</v>
      </c>
      <c r="D969">
        <v>4.435856492369175</v>
      </c>
      <c r="E969">
        <v>174.24</v>
      </c>
      <c r="F969">
        <v>174.24</v>
      </c>
      <c r="G969">
        <v>100.67310000000001</v>
      </c>
      <c r="J969">
        <f t="shared" si="97"/>
        <v>214.38</v>
      </c>
      <c r="K969">
        <v>372.24029999999999</v>
      </c>
      <c r="L969">
        <f t="shared" si="96"/>
        <v>3.7224029999999999</v>
      </c>
      <c r="M969">
        <f t="shared" si="98"/>
        <v>1.0078149999999999</v>
      </c>
    </row>
    <row r="970" spans="1:20" x14ac:dyDescent="0.25">
      <c r="A970">
        <v>5242</v>
      </c>
      <c r="B970">
        <f t="shared" si="99"/>
        <v>292.08336000000008</v>
      </c>
      <c r="C970">
        <v>0.99462649236917544</v>
      </c>
      <c r="D970">
        <v>4.4230664923691752</v>
      </c>
      <c r="E970">
        <v>174.42</v>
      </c>
      <c r="F970">
        <v>174.42</v>
      </c>
      <c r="G970">
        <v>100.6734</v>
      </c>
      <c r="J970">
        <f t="shared" si="97"/>
        <v>214.55999999999995</v>
      </c>
      <c r="K970">
        <v>373.4117</v>
      </c>
      <c r="L970">
        <f t="shared" si="96"/>
        <v>3.7341169999999999</v>
      </c>
      <c r="M970">
        <f t="shared" si="98"/>
        <v>1.007822</v>
      </c>
    </row>
    <row r="971" spans="1:20" x14ac:dyDescent="0.25">
      <c r="A971">
        <v>5243</v>
      </c>
      <c r="B971">
        <f t="shared" si="99"/>
        <v>292.37544000000003</v>
      </c>
      <c r="C971">
        <v>0.99552649236917556</v>
      </c>
      <c r="D971">
        <v>4.4117564923691752</v>
      </c>
      <c r="E971">
        <v>174.6</v>
      </c>
      <c r="F971">
        <v>174.6</v>
      </c>
      <c r="G971">
        <v>100.6737</v>
      </c>
      <c r="J971">
        <f t="shared" si="97"/>
        <v>214.74</v>
      </c>
      <c r="K971">
        <v>374.58890000000002</v>
      </c>
      <c r="L971">
        <f t="shared" si="96"/>
        <v>3.745889</v>
      </c>
      <c r="M971">
        <f t="shared" si="98"/>
        <v>1.0078290000000001</v>
      </c>
    </row>
    <row r="972" spans="1:20" x14ac:dyDescent="0.25">
      <c r="A972">
        <v>5244</v>
      </c>
      <c r="B972">
        <f t="shared" si="99"/>
        <v>292.66751999999997</v>
      </c>
      <c r="C972">
        <v>0.99472649236917543</v>
      </c>
      <c r="D972">
        <v>4.4085264923691749</v>
      </c>
      <c r="E972">
        <v>174.78</v>
      </c>
      <c r="F972">
        <v>174.78</v>
      </c>
      <c r="G972">
        <v>100.67400000000001</v>
      </c>
      <c r="J972">
        <f t="shared" si="97"/>
        <v>214.91999999999996</v>
      </c>
      <c r="K972">
        <v>375.7722</v>
      </c>
      <c r="L972">
        <f t="shared" si="96"/>
        <v>3.7577219999999998</v>
      </c>
      <c r="M972">
        <f t="shared" si="98"/>
        <v>1.007835</v>
      </c>
    </row>
    <row r="973" spans="1:20" x14ac:dyDescent="0.25">
      <c r="A973">
        <v>5245</v>
      </c>
      <c r="B973">
        <f t="shared" si="99"/>
        <v>292.95960000000014</v>
      </c>
      <c r="C973">
        <v>0.99565649236917553</v>
      </c>
      <c r="D973">
        <v>4.4030664923691756</v>
      </c>
      <c r="E973">
        <v>174.96</v>
      </c>
      <c r="F973">
        <v>174.96</v>
      </c>
      <c r="G973">
        <v>100.67440000000001</v>
      </c>
      <c r="J973">
        <f t="shared" si="97"/>
        <v>215.10000000000002</v>
      </c>
      <c r="K973">
        <v>376.9615</v>
      </c>
      <c r="L973">
        <f t="shared" si="96"/>
        <v>3.7696149999999999</v>
      </c>
      <c r="M973">
        <f t="shared" si="98"/>
        <v>1.0078419999999999</v>
      </c>
    </row>
    <row r="974" spans="1:20" x14ac:dyDescent="0.25">
      <c r="A974">
        <v>5246</v>
      </c>
      <c r="B974">
        <f t="shared" si="99"/>
        <v>293.25168000000008</v>
      </c>
      <c r="C974">
        <v>0.99538649236917554</v>
      </c>
      <c r="D974">
        <v>4.4093964923691749</v>
      </c>
      <c r="E974">
        <v>175.14</v>
      </c>
      <c r="F974">
        <v>175.14</v>
      </c>
      <c r="G974">
        <v>100.6748</v>
      </c>
      <c r="J974">
        <f t="shared" si="97"/>
        <v>215.27999999999997</v>
      </c>
      <c r="K974">
        <v>378.15690000000001</v>
      </c>
      <c r="L974">
        <f t="shared" si="96"/>
        <v>3.7815690000000002</v>
      </c>
      <c r="M974">
        <f t="shared" si="98"/>
        <v>1.007849</v>
      </c>
    </row>
    <row r="975" spans="1:20" x14ac:dyDescent="0.25">
      <c r="A975">
        <v>5247</v>
      </c>
      <c r="B975">
        <f t="shared" si="99"/>
        <v>293.54376000000002</v>
      </c>
      <c r="C975">
        <v>0.99475649236917563</v>
      </c>
      <c r="D975">
        <v>4.4150164923691753</v>
      </c>
      <c r="E975">
        <v>175.32</v>
      </c>
      <c r="F975">
        <v>175.32</v>
      </c>
      <c r="G975">
        <v>100.6751</v>
      </c>
      <c r="J975">
        <f t="shared" si="97"/>
        <v>215.46000000000004</v>
      </c>
      <c r="K975">
        <v>379.35820000000001</v>
      </c>
      <c r="L975">
        <f t="shared" si="96"/>
        <v>3.7935820000000002</v>
      </c>
      <c r="M975">
        <f t="shared" si="98"/>
        <v>1.0078560000000001</v>
      </c>
    </row>
    <row r="976" spans="1:20" x14ac:dyDescent="0.25">
      <c r="A976">
        <v>5248</v>
      </c>
      <c r="B976">
        <f t="shared" si="99"/>
        <v>293.83583999999996</v>
      </c>
      <c r="C976">
        <v>0.99569649236917557</v>
      </c>
      <c r="D976">
        <v>4.4266664923691756</v>
      </c>
      <c r="E976">
        <v>175.5</v>
      </c>
      <c r="F976">
        <v>175.5</v>
      </c>
      <c r="G976">
        <v>100.6754</v>
      </c>
      <c r="J976">
        <f t="shared" si="97"/>
        <v>215.64</v>
      </c>
      <c r="K976">
        <v>380.56569999999999</v>
      </c>
      <c r="L976">
        <f t="shared" si="96"/>
        <v>3.8056570000000001</v>
      </c>
      <c r="M976">
        <f t="shared" si="98"/>
        <v>1.007863</v>
      </c>
    </row>
    <row r="977" spans="1:13" x14ac:dyDescent="0.25">
      <c r="A977">
        <v>5249</v>
      </c>
      <c r="B977">
        <f t="shared" si="99"/>
        <v>294.12792000000013</v>
      </c>
      <c r="C977">
        <v>0.99510649236917548</v>
      </c>
      <c r="D977">
        <v>4.437476492369175</v>
      </c>
      <c r="E977">
        <v>175.68</v>
      </c>
      <c r="F977">
        <v>175.68</v>
      </c>
      <c r="G977">
        <v>100.6758</v>
      </c>
      <c r="J977">
        <f t="shared" si="97"/>
        <v>215.82000000000005</v>
      </c>
      <c r="K977">
        <v>381.77940000000001</v>
      </c>
      <c r="L977">
        <f t="shared" si="96"/>
        <v>3.8177940000000001</v>
      </c>
      <c r="M977">
        <f t="shared" si="98"/>
        <v>1.00787</v>
      </c>
    </row>
    <row r="978" spans="1:13" x14ac:dyDescent="0.25">
      <c r="A978">
        <v>5250</v>
      </c>
      <c r="B978">
        <f t="shared" si="99"/>
        <v>294.42000000000007</v>
      </c>
      <c r="C978">
        <v>0.99475649236917563</v>
      </c>
      <c r="D978">
        <v>4.4447664923691752</v>
      </c>
      <c r="E978">
        <v>175.86</v>
      </c>
      <c r="F978">
        <v>175.86</v>
      </c>
      <c r="G978">
        <v>100.67619999999999</v>
      </c>
      <c r="J978">
        <f t="shared" si="97"/>
        <v>216</v>
      </c>
      <c r="K978">
        <v>382.99930000000001</v>
      </c>
      <c r="L978">
        <f t="shared" si="96"/>
        <v>3.829993</v>
      </c>
      <c r="M978">
        <f t="shared" si="98"/>
        <v>1.0078769999999999</v>
      </c>
    </row>
    <row r="979" spans="1:13" x14ac:dyDescent="0.25">
      <c r="A979">
        <v>5251</v>
      </c>
      <c r="B979">
        <f t="shared" si="99"/>
        <v>294.71208000000001</v>
      </c>
      <c r="C979">
        <v>0.99386649236917557</v>
      </c>
      <c r="D979">
        <v>4.4531564923691755</v>
      </c>
      <c r="E979">
        <v>176.04</v>
      </c>
      <c r="F979">
        <v>176.04</v>
      </c>
      <c r="G979">
        <v>100.6765</v>
      </c>
      <c r="J979">
        <f t="shared" si="97"/>
        <v>216.17999999999995</v>
      </c>
      <c r="K979">
        <v>384.22550000000001</v>
      </c>
      <c r="L979">
        <f t="shared" si="96"/>
        <v>3.8422550000000002</v>
      </c>
      <c r="M979">
        <f t="shared" si="98"/>
        <v>1.0078830000000001</v>
      </c>
    </row>
    <row r="980" spans="1:13" x14ac:dyDescent="0.25">
      <c r="A980">
        <v>5252</v>
      </c>
      <c r="B980">
        <f t="shared" si="99"/>
        <v>295.00415999999996</v>
      </c>
      <c r="C980">
        <v>0.99631649236917541</v>
      </c>
      <c r="D980">
        <v>4.445826492369175</v>
      </c>
      <c r="E980">
        <v>176.22</v>
      </c>
      <c r="F980">
        <v>176.22</v>
      </c>
      <c r="G980">
        <v>100.6768</v>
      </c>
      <c r="J980">
        <f t="shared" si="97"/>
        <v>216.36</v>
      </c>
      <c r="K980">
        <v>385.4579</v>
      </c>
      <c r="L980">
        <f t="shared" si="96"/>
        <v>3.8545789999999998</v>
      </c>
      <c r="M980">
        <f t="shared" si="98"/>
        <v>1.0078910000000001</v>
      </c>
    </row>
    <row r="981" spans="1:13" x14ac:dyDescent="0.25">
      <c r="A981">
        <v>5253</v>
      </c>
      <c r="B981">
        <f t="shared" si="99"/>
        <v>295.29624000000013</v>
      </c>
      <c r="C981">
        <v>0.99578649236917549</v>
      </c>
      <c r="D981">
        <v>4.4423864923691756</v>
      </c>
      <c r="E981">
        <v>176.4</v>
      </c>
      <c r="F981">
        <v>176.4</v>
      </c>
      <c r="G981">
        <v>100.6772</v>
      </c>
      <c r="J981">
        <f t="shared" si="97"/>
        <v>216.53999999999996</v>
      </c>
      <c r="K981">
        <v>386.69670000000002</v>
      </c>
      <c r="L981">
        <f t="shared" si="96"/>
        <v>3.8669670000000003</v>
      </c>
      <c r="M981">
        <f t="shared" si="98"/>
        <v>1.007897</v>
      </c>
    </row>
    <row r="982" spans="1:13" x14ac:dyDescent="0.25">
      <c r="A982">
        <v>5254</v>
      </c>
      <c r="B982">
        <f t="shared" si="99"/>
        <v>295.58832000000007</v>
      </c>
      <c r="C982">
        <v>0.99471649236917559</v>
      </c>
      <c r="D982">
        <v>4.4305264923691752</v>
      </c>
      <c r="E982">
        <v>176.58</v>
      </c>
      <c r="F982">
        <v>176.58</v>
      </c>
      <c r="G982">
        <v>100.6776</v>
      </c>
      <c r="J982">
        <f t="shared" si="97"/>
        <v>216.72000000000003</v>
      </c>
      <c r="K982">
        <v>387.94189999999998</v>
      </c>
      <c r="L982">
        <f t="shared" si="96"/>
        <v>3.879419</v>
      </c>
      <c r="M982">
        <f t="shared" si="98"/>
        <v>1.0079040000000001</v>
      </c>
    </row>
    <row r="983" spans="1:13" x14ac:dyDescent="0.25">
      <c r="A983">
        <v>5255</v>
      </c>
      <c r="B983">
        <f t="shared" si="99"/>
        <v>295.88040000000001</v>
      </c>
      <c r="C983">
        <v>0.99579649236917556</v>
      </c>
      <c r="D983">
        <v>4.4201864923691749</v>
      </c>
      <c r="E983">
        <v>176.76</v>
      </c>
      <c r="F983">
        <v>176.76</v>
      </c>
      <c r="G983">
        <v>100.678</v>
      </c>
      <c r="J983">
        <f t="shared" si="97"/>
        <v>216.89999999999998</v>
      </c>
      <c r="K983">
        <v>389.19349999999997</v>
      </c>
      <c r="L983">
        <f t="shared" si="96"/>
        <v>3.8919349999999997</v>
      </c>
      <c r="M983">
        <f t="shared" si="98"/>
        <v>1.007911</v>
      </c>
    </row>
    <row r="984" spans="1:13" x14ac:dyDescent="0.25">
      <c r="A984">
        <v>5256</v>
      </c>
      <c r="B984">
        <f t="shared" si="99"/>
        <v>296.17247999999995</v>
      </c>
      <c r="C984">
        <v>0.9953464923691755</v>
      </c>
      <c r="D984">
        <v>4.4078464923691749</v>
      </c>
      <c r="E984">
        <v>176.94</v>
      </c>
      <c r="F984">
        <v>176.94</v>
      </c>
      <c r="G984">
        <v>100.6784</v>
      </c>
      <c r="J984">
        <f t="shared" si="97"/>
        <v>217.08000000000004</v>
      </c>
      <c r="K984">
        <v>390.45150000000001</v>
      </c>
      <c r="L984">
        <f t="shared" si="96"/>
        <v>3.904515</v>
      </c>
      <c r="M984">
        <f t="shared" si="98"/>
        <v>1.0079179999999999</v>
      </c>
    </row>
    <row r="985" spans="1:13" x14ac:dyDescent="0.25">
      <c r="A985">
        <v>5257</v>
      </c>
      <c r="B985">
        <f t="shared" si="99"/>
        <v>296.46456000000012</v>
      </c>
      <c r="C985">
        <v>0.99537649236917547</v>
      </c>
      <c r="D985">
        <v>4.394166492369175</v>
      </c>
      <c r="E985">
        <v>177.12</v>
      </c>
      <c r="F985">
        <v>177.12</v>
      </c>
      <c r="G985">
        <v>100.67870000000001</v>
      </c>
      <c r="J985">
        <f t="shared" si="97"/>
        <v>217.26</v>
      </c>
      <c r="K985">
        <v>391.71620000000001</v>
      </c>
      <c r="L985">
        <f t="shared" si="96"/>
        <v>3.9171620000000003</v>
      </c>
      <c r="M985">
        <f t="shared" si="98"/>
        <v>1.007924</v>
      </c>
    </row>
    <row r="986" spans="1:13" x14ac:dyDescent="0.25">
      <c r="A986">
        <v>5258</v>
      </c>
      <c r="B986">
        <f t="shared" si="99"/>
        <v>296.75664000000006</v>
      </c>
      <c r="C986">
        <v>0.9946164923691756</v>
      </c>
      <c r="D986">
        <v>4.3887264923691749</v>
      </c>
      <c r="E986">
        <v>177.3</v>
      </c>
      <c r="F986">
        <v>177.3</v>
      </c>
      <c r="G986">
        <v>100.679</v>
      </c>
      <c r="J986">
        <f t="shared" si="97"/>
        <v>217.44000000000005</v>
      </c>
      <c r="K986">
        <v>392.9873</v>
      </c>
      <c r="L986">
        <f t="shared" si="96"/>
        <v>3.9298730000000002</v>
      </c>
      <c r="M986">
        <f t="shared" si="98"/>
        <v>1.0079309999999999</v>
      </c>
    </row>
    <row r="987" spans="1:13" x14ac:dyDescent="0.25">
      <c r="A987">
        <v>5259</v>
      </c>
      <c r="B987">
        <f t="shared" si="99"/>
        <v>297.04872</v>
      </c>
      <c r="C987">
        <v>0.99614649236917563</v>
      </c>
      <c r="D987">
        <v>4.3818164923691754</v>
      </c>
      <c r="E987">
        <v>177.48</v>
      </c>
      <c r="F987">
        <v>177.48</v>
      </c>
      <c r="G987">
        <v>100.6795</v>
      </c>
      <c r="J987">
        <f t="shared" si="97"/>
        <v>217.62</v>
      </c>
      <c r="K987">
        <v>394.26490000000001</v>
      </c>
      <c r="L987">
        <f t="shared" si="96"/>
        <v>3.9426490000000003</v>
      </c>
      <c r="M987">
        <f t="shared" si="98"/>
        <v>1.007938</v>
      </c>
    </row>
    <row r="988" spans="1:13" x14ac:dyDescent="0.25">
      <c r="A988">
        <v>5260</v>
      </c>
      <c r="B988">
        <f t="shared" si="99"/>
        <v>297.34079999999994</v>
      </c>
      <c r="C988">
        <v>0.99426649236917553</v>
      </c>
      <c r="D988">
        <v>4.386236492369175</v>
      </c>
      <c r="E988">
        <v>177.66</v>
      </c>
      <c r="F988">
        <v>177.66</v>
      </c>
      <c r="G988">
        <v>100.6799</v>
      </c>
      <c r="J988">
        <f t="shared" si="97"/>
        <v>217.79999999999995</v>
      </c>
      <c r="K988">
        <v>395.54919999999998</v>
      </c>
      <c r="L988">
        <f t="shared" si="96"/>
        <v>3.955492</v>
      </c>
      <c r="M988">
        <f t="shared" si="98"/>
        <v>1.0079450000000001</v>
      </c>
    </row>
    <row r="989" spans="1:13" x14ac:dyDescent="0.25">
      <c r="A989">
        <v>5261</v>
      </c>
      <c r="B989">
        <f t="shared" si="99"/>
        <v>297.63288000000011</v>
      </c>
      <c r="C989">
        <v>0.99628649236917544</v>
      </c>
      <c r="D989">
        <v>4.387316492369175</v>
      </c>
      <c r="E989">
        <v>177.84</v>
      </c>
      <c r="F989">
        <v>177.84</v>
      </c>
      <c r="G989">
        <v>100.6803</v>
      </c>
      <c r="J989">
        <f t="shared" si="97"/>
        <v>217.98000000000002</v>
      </c>
      <c r="K989">
        <v>396.84010000000001</v>
      </c>
      <c r="L989">
        <f t="shared" si="96"/>
        <v>3.9684010000000001</v>
      </c>
      <c r="M989">
        <f t="shared" si="98"/>
        <v>1.007952</v>
      </c>
    </row>
    <row r="990" spans="1:13" x14ac:dyDescent="0.25">
      <c r="A990">
        <v>5262</v>
      </c>
      <c r="B990">
        <f t="shared" si="99"/>
        <v>297.92496000000006</v>
      </c>
      <c r="C990">
        <v>0.99382649236917553</v>
      </c>
      <c r="D990">
        <v>4.3917664923691753</v>
      </c>
      <c r="E990">
        <v>178.02</v>
      </c>
      <c r="F990">
        <v>178.02</v>
      </c>
      <c r="G990">
        <v>100.6807</v>
      </c>
      <c r="J990">
        <f t="shared" si="97"/>
        <v>218.15999999999997</v>
      </c>
      <c r="K990">
        <v>398.13760000000002</v>
      </c>
      <c r="L990">
        <f t="shared" si="96"/>
        <v>3.981376</v>
      </c>
      <c r="M990">
        <f t="shared" si="98"/>
        <v>1.00796</v>
      </c>
    </row>
    <row r="991" spans="1:13" x14ac:dyDescent="0.25">
      <c r="A991">
        <v>5263</v>
      </c>
      <c r="B991">
        <f t="shared" si="99"/>
        <v>298.21704</v>
      </c>
      <c r="C991">
        <v>0.99501649236917555</v>
      </c>
      <c r="D991">
        <v>4.3928864923691755</v>
      </c>
      <c r="E991">
        <v>178.2</v>
      </c>
      <c r="F991">
        <v>178.2</v>
      </c>
      <c r="G991">
        <v>100.681</v>
      </c>
      <c r="J991">
        <f t="shared" si="97"/>
        <v>218.34000000000003</v>
      </c>
      <c r="K991">
        <v>399.44189999999998</v>
      </c>
      <c r="L991">
        <f t="shared" si="96"/>
        <v>3.9944189999999997</v>
      </c>
      <c r="M991">
        <f t="shared" si="98"/>
        <v>1.0079670000000001</v>
      </c>
    </row>
    <row r="992" spans="1:13" x14ac:dyDescent="0.25">
      <c r="A992">
        <v>5264</v>
      </c>
      <c r="B992">
        <f t="shared" si="99"/>
        <v>298.50911999999994</v>
      </c>
      <c r="C992">
        <v>0.99470649236917552</v>
      </c>
      <c r="D992">
        <v>4.4054764923691749</v>
      </c>
      <c r="E992">
        <v>178.38</v>
      </c>
      <c r="F992">
        <v>178.38</v>
      </c>
      <c r="G992">
        <v>100.68129999999999</v>
      </c>
      <c r="J992">
        <f t="shared" si="97"/>
        <v>218.51999999999998</v>
      </c>
      <c r="K992">
        <v>400.75310000000002</v>
      </c>
      <c r="L992">
        <f t="shared" si="96"/>
        <v>4.0075310000000002</v>
      </c>
      <c r="M992">
        <f t="shared" si="98"/>
        <v>1.007973</v>
      </c>
    </row>
    <row r="993" spans="1:13" x14ac:dyDescent="0.25">
      <c r="A993">
        <v>5265</v>
      </c>
      <c r="B993">
        <f t="shared" si="99"/>
        <v>298.80120000000011</v>
      </c>
      <c r="C993">
        <v>0.99727649236917548</v>
      </c>
      <c r="D993">
        <v>4.410026492369175</v>
      </c>
      <c r="E993">
        <v>178.56</v>
      </c>
      <c r="F993">
        <v>178.56</v>
      </c>
      <c r="G993">
        <v>100.6816</v>
      </c>
      <c r="J993">
        <f t="shared" si="97"/>
        <v>218.70000000000005</v>
      </c>
      <c r="K993">
        <v>402.07119999999998</v>
      </c>
      <c r="L993">
        <f t="shared" si="96"/>
        <v>4.0207119999999996</v>
      </c>
      <c r="M993">
        <f t="shared" si="98"/>
        <v>1.0079800000000001</v>
      </c>
    </row>
    <row r="994" spans="1:13" x14ac:dyDescent="0.25">
      <c r="A994">
        <v>5266</v>
      </c>
      <c r="B994">
        <f t="shared" si="99"/>
        <v>299.09328000000005</v>
      </c>
      <c r="C994">
        <v>0.99450649236917554</v>
      </c>
      <c r="D994">
        <v>4.4218564923691757</v>
      </c>
      <c r="E994">
        <v>178.74</v>
      </c>
      <c r="F994">
        <v>178.74</v>
      </c>
      <c r="G994">
        <v>100.6819</v>
      </c>
      <c r="J994">
        <f t="shared" si="97"/>
        <v>218.88</v>
      </c>
      <c r="K994">
        <v>403.39620000000002</v>
      </c>
      <c r="L994">
        <f t="shared" ref="L994:L1057" si="100">K994/100</f>
        <v>4.0339619999999998</v>
      </c>
      <c r="M994">
        <f t="shared" si="98"/>
        <v>1.007987</v>
      </c>
    </row>
    <row r="995" spans="1:13" x14ac:dyDescent="0.25">
      <c r="A995">
        <v>5267</v>
      </c>
      <c r="B995">
        <f t="shared" si="99"/>
        <v>299.38535999999999</v>
      </c>
      <c r="C995">
        <v>0.99653649236917552</v>
      </c>
      <c r="D995">
        <v>4.4290664923691754</v>
      </c>
      <c r="E995">
        <v>178.92</v>
      </c>
      <c r="F995">
        <v>178.92</v>
      </c>
      <c r="G995">
        <v>100.68219999999999</v>
      </c>
      <c r="J995">
        <f t="shared" si="97"/>
        <v>219.05999999999995</v>
      </c>
      <c r="K995">
        <v>404.72820000000002</v>
      </c>
      <c r="L995">
        <f t="shared" si="100"/>
        <v>4.047282</v>
      </c>
      <c r="M995">
        <f t="shared" si="98"/>
        <v>1.0079929999999999</v>
      </c>
    </row>
    <row r="996" spans="1:13" x14ac:dyDescent="0.25">
      <c r="A996">
        <v>5268</v>
      </c>
      <c r="B996">
        <f t="shared" si="99"/>
        <v>299.67743999999993</v>
      </c>
      <c r="C996">
        <v>0.99489649236917543</v>
      </c>
      <c r="D996">
        <v>4.4357464923691756</v>
      </c>
      <c r="E996">
        <v>179.1</v>
      </c>
      <c r="F996">
        <v>179.1</v>
      </c>
      <c r="G996">
        <v>100.6824</v>
      </c>
      <c r="J996">
        <f t="shared" si="97"/>
        <v>219.24</v>
      </c>
      <c r="K996">
        <v>406.06709999999998</v>
      </c>
      <c r="L996">
        <f t="shared" si="100"/>
        <v>4.0606710000000001</v>
      </c>
      <c r="M996">
        <f t="shared" si="98"/>
        <v>1.008</v>
      </c>
    </row>
    <row r="997" spans="1:13" x14ac:dyDescent="0.25">
      <c r="A997">
        <v>5269</v>
      </c>
      <c r="B997">
        <f t="shared" si="99"/>
        <v>299.9695200000001</v>
      </c>
      <c r="C997">
        <v>0.9961264923691755</v>
      </c>
      <c r="D997">
        <v>4.4476064923691752</v>
      </c>
      <c r="E997">
        <v>179.28</v>
      </c>
      <c r="F997">
        <v>179.28</v>
      </c>
      <c r="G997">
        <v>100.6831</v>
      </c>
      <c r="J997">
        <f t="shared" si="97"/>
        <v>219.41999999999996</v>
      </c>
      <c r="K997">
        <v>407.41309999999999</v>
      </c>
      <c r="L997">
        <f t="shared" si="100"/>
        <v>4.0741309999999995</v>
      </c>
      <c r="M997">
        <f t="shared" si="98"/>
        <v>1.0080070000000001</v>
      </c>
    </row>
    <row r="998" spans="1:13" x14ac:dyDescent="0.25">
      <c r="A998">
        <v>5270</v>
      </c>
      <c r="B998">
        <f t="shared" si="99"/>
        <v>300.26160000000004</v>
      </c>
      <c r="C998">
        <v>0.99648649236917541</v>
      </c>
      <c r="D998">
        <v>4.4498764923691754</v>
      </c>
      <c r="E998">
        <v>179.46</v>
      </c>
      <c r="F998">
        <v>179.46</v>
      </c>
      <c r="G998">
        <v>100.68380000000001</v>
      </c>
      <c r="J998">
        <f t="shared" si="97"/>
        <v>219.60000000000002</v>
      </c>
      <c r="K998">
        <v>408.76600000000002</v>
      </c>
      <c r="L998">
        <f t="shared" si="100"/>
        <v>4.0876600000000005</v>
      </c>
      <c r="M998">
        <f t="shared" si="98"/>
        <v>1.008014</v>
      </c>
    </row>
    <row r="999" spans="1:13" x14ac:dyDescent="0.25">
      <c r="A999">
        <v>5271</v>
      </c>
      <c r="B999">
        <f t="shared" si="99"/>
        <v>300.55367999999999</v>
      </c>
      <c r="C999">
        <v>0.99654649236917558</v>
      </c>
      <c r="D999">
        <v>4.4602064923691751</v>
      </c>
      <c r="E999">
        <v>179.64</v>
      </c>
      <c r="F999">
        <v>179.64</v>
      </c>
      <c r="G999">
        <v>100.68429999999999</v>
      </c>
      <c r="J999">
        <f t="shared" si="97"/>
        <v>219.77999999999997</v>
      </c>
      <c r="K999">
        <v>410.12619999999998</v>
      </c>
      <c r="L999">
        <f t="shared" si="100"/>
        <v>4.1012620000000002</v>
      </c>
      <c r="M999">
        <f t="shared" si="98"/>
        <v>1.0080210000000001</v>
      </c>
    </row>
    <row r="1000" spans="1:13" x14ac:dyDescent="0.25">
      <c r="A1000">
        <v>5272</v>
      </c>
      <c r="B1000">
        <f t="shared" si="99"/>
        <v>300.84575999999993</v>
      </c>
      <c r="C1000">
        <v>0.99542649236917558</v>
      </c>
      <c r="D1000">
        <v>4.4650264923691756</v>
      </c>
      <c r="E1000">
        <v>179.82</v>
      </c>
      <c r="F1000">
        <v>179.82</v>
      </c>
      <c r="G1000">
        <v>100.68470000000001</v>
      </c>
      <c r="J1000">
        <f t="shared" si="97"/>
        <v>219.96000000000004</v>
      </c>
      <c r="K1000">
        <v>411.49360000000001</v>
      </c>
      <c r="L1000">
        <f t="shared" si="100"/>
        <v>4.1149360000000001</v>
      </c>
      <c r="M1000">
        <f t="shared" si="98"/>
        <v>1.008027</v>
      </c>
    </row>
    <row r="1001" spans="1:13" x14ac:dyDescent="0.25">
      <c r="A1001">
        <v>5273</v>
      </c>
      <c r="B1001">
        <f t="shared" si="99"/>
        <v>301.1378400000001</v>
      </c>
      <c r="C1001">
        <v>0.99510649236917548</v>
      </c>
      <c r="D1001">
        <v>4.4606764923691751</v>
      </c>
      <c r="E1001">
        <v>180</v>
      </c>
      <c r="F1001">
        <v>180</v>
      </c>
      <c r="G1001">
        <v>100.68510000000001</v>
      </c>
      <c r="J1001">
        <f t="shared" si="97"/>
        <v>220.14</v>
      </c>
      <c r="K1001">
        <v>412.86799999999999</v>
      </c>
      <c r="L1001">
        <f t="shared" si="100"/>
        <v>4.1286800000000001</v>
      </c>
      <c r="M1001">
        <f t="shared" si="98"/>
        <v>1.008035</v>
      </c>
    </row>
    <row r="1002" spans="1:13" x14ac:dyDescent="0.25">
      <c r="A1002">
        <v>5274</v>
      </c>
      <c r="B1002">
        <f t="shared" si="99"/>
        <v>301.42992000000004</v>
      </c>
      <c r="C1002">
        <v>0.99652649236917545</v>
      </c>
      <c r="D1002">
        <v>4.4729064923691757</v>
      </c>
      <c r="E1002">
        <v>180.18</v>
      </c>
      <c r="F1002">
        <v>180.18</v>
      </c>
      <c r="G1002">
        <v>100.6854</v>
      </c>
      <c r="J1002">
        <f t="shared" si="97"/>
        <v>220.32000000000005</v>
      </c>
      <c r="K1002">
        <v>414.24979999999999</v>
      </c>
      <c r="L1002">
        <f t="shared" si="100"/>
        <v>4.1424979999999998</v>
      </c>
      <c r="M1002">
        <f t="shared" si="98"/>
        <v>1.0080419999999999</v>
      </c>
    </row>
    <row r="1003" spans="1:13" x14ac:dyDescent="0.25">
      <c r="A1003">
        <v>5275</v>
      </c>
      <c r="B1003">
        <f t="shared" si="99"/>
        <v>301.72199999999998</v>
      </c>
      <c r="C1003">
        <v>0.99469649236917546</v>
      </c>
      <c r="D1003">
        <v>4.4666864923691749</v>
      </c>
      <c r="E1003">
        <v>180.36</v>
      </c>
      <c r="F1003">
        <v>180.36</v>
      </c>
      <c r="G1003">
        <v>100.6857</v>
      </c>
      <c r="J1003">
        <f t="shared" si="97"/>
        <v>220.5</v>
      </c>
      <c r="K1003">
        <v>415.63889999999998</v>
      </c>
      <c r="L1003">
        <f t="shared" si="100"/>
        <v>4.1563889999999999</v>
      </c>
      <c r="M1003">
        <f t="shared" si="98"/>
        <v>1.0080480000000001</v>
      </c>
    </row>
    <row r="1004" spans="1:13" x14ac:dyDescent="0.25">
      <c r="A1004">
        <v>5276</v>
      </c>
      <c r="B1004">
        <f t="shared" si="99"/>
        <v>302.01407999999992</v>
      </c>
      <c r="C1004">
        <v>0.99444649236917559</v>
      </c>
      <c r="D1004">
        <v>4.4766364923691757</v>
      </c>
      <c r="E1004">
        <v>180.54</v>
      </c>
      <c r="F1004">
        <v>180.54</v>
      </c>
      <c r="G1004">
        <v>100.68600000000001</v>
      </c>
      <c r="J1004">
        <f t="shared" si="97"/>
        <v>220.67999999999995</v>
      </c>
      <c r="K1004">
        <v>417.03539999999998</v>
      </c>
      <c r="L1004">
        <f t="shared" si="100"/>
        <v>4.1703539999999997</v>
      </c>
      <c r="M1004">
        <f t="shared" si="98"/>
        <v>1.0080549999999999</v>
      </c>
    </row>
    <row r="1005" spans="1:13" x14ac:dyDescent="0.25">
      <c r="A1005">
        <v>5277</v>
      </c>
      <c r="B1005">
        <f t="shared" si="99"/>
        <v>302.30616000000009</v>
      </c>
      <c r="C1005">
        <v>0.99386649236917557</v>
      </c>
      <c r="D1005">
        <v>4.4792064923691752</v>
      </c>
      <c r="E1005">
        <v>180.72</v>
      </c>
      <c r="F1005">
        <v>180.72</v>
      </c>
      <c r="G1005">
        <v>100.6863</v>
      </c>
      <c r="J1005">
        <f t="shared" si="97"/>
        <v>220.86</v>
      </c>
      <c r="K1005">
        <v>418.43920000000003</v>
      </c>
      <c r="L1005">
        <f t="shared" si="100"/>
        <v>4.1843919999999999</v>
      </c>
      <c r="M1005">
        <f t="shared" si="98"/>
        <v>1.008062</v>
      </c>
    </row>
    <row r="1006" spans="1:13" x14ac:dyDescent="0.25">
      <c r="A1006">
        <v>5278</v>
      </c>
      <c r="B1006">
        <f t="shared" si="99"/>
        <v>302.59824000000003</v>
      </c>
      <c r="C1006">
        <v>0.99354649236917547</v>
      </c>
      <c r="D1006">
        <v>4.4765564923691752</v>
      </c>
      <c r="E1006">
        <v>180.9</v>
      </c>
      <c r="F1006">
        <v>180.9</v>
      </c>
      <c r="G1006">
        <v>100.6866</v>
      </c>
      <c r="J1006">
        <f t="shared" si="97"/>
        <v>221.03999999999996</v>
      </c>
      <c r="K1006">
        <v>419.85050000000001</v>
      </c>
      <c r="L1006">
        <f t="shared" si="100"/>
        <v>4.1985049999999999</v>
      </c>
      <c r="M1006">
        <f t="shared" si="98"/>
        <v>1.0080689999999999</v>
      </c>
    </row>
    <row r="1007" spans="1:13" x14ac:dyDescent="0.25">
      <c r="A1007">
        <v>5279</v>
      </c>
      <c r="B1007">
        <f t="shared" si="99"/>
        <v>302.89031999999997</v>
      </c>
      <c r="C1007">
        <v>0.99449649236917548</v>
      </c>
      <c r="D1007">
        <v>4.4849564923691752</v>
      </c>
      <c r="E1007">
        <v>181.08</v>
      </c>
      <c r="F1007">
        <v>181.08</v>
      </c>
      <c r="G1007">
        <v>100.68680000000001</v>
      </c>
      <c r="J1007">
        <f t="shared" si="97"/>
        <v>221.22000000000003</v>
      </c>
      <c r="K1007">
        <v>421.26909999999998</v>
      </c>
      <c r="L1007">
        <f t="shared" si="100"/>
        <v>4.2126909999999995</v>
      </c>
      <c r="M1007">
        <f t="shared" si="98"/>
        <v>1.0080769999999999</v>
      </c>
    </row>
    <row r="1008" spans="1:13" x14ac:dyDescent="0.25">
      <c r="A1008">
        <v>5280</v>
      </c>
      <c r="B1008">
        <f t="shared" si="99"/>
        <v>303.18240000000014</v>
      </c>
      <c r="C1008">
        <v>0.99512649236917561</v>
      </c>
      <c r="D1008">
        <v>4.4773864923691749</v>
      </c>
      <c r="E1008">
        <v>181.26</v>
      </c>
      <c r="F1008">
        <v>181.26</v>
      </c>
      <c r="G1008">
        <v>100.6871</v>
      </c>
      <c r="J1008">
        <f t="shared" si="97"/>
        <v>221.39999999999998</v>
      </c>
      <c r="K1008">
        <v>422.69540000000001</v>
      </c>
      <c r="L1008">
        <f t="shared" si="100"/>
        <v>4.2269540000000001</v>
      </c>
      <c r="M1008">
        <f t="shared" si="98"/>
        <v>1.008084</v>
      </c>
    </row>
    <row r="1009" spans="1:13" x14ac:dyDescent="0.25">
      <c r="A1009">
        <v>5281</v>
      </c>
      <c r="B1009">
        <f t="shared" si="99"/>
        <v>303.47448000000009</v>
      </c>
      <c r="C1009">
        <v>0.99488649236917559</v>
      </c>
      <c r="D1009">
        <v>4.4880064923691751</v>
      </c>
      <c r="E1009">
        <v>181.44</v>
      </c>
      <c r="F1009">
        <v>181.44</v>
      </c>
      <c r="G1009">
        <v>100.6874</v>
      </c>
      <c r="J1009">
        <f t="shared" si="97"/>
        <v>221.58000000000004</v>
      </c>
      <c r="K1009">
        <v>424.12939999999998</v>
      </c>
      <c r="L1009">
        <f t="shared" si="100"/>
        <v>4.2412939999999999</v>
      </c>
      <c r="M1009">
        <f t="shared" si="98"/>
        <v>1.0080899999999999</v>
      </c>
    </row>
    <row r="1010" spans="1:13" x14ac:dyDescent="0.25">
      <c r="A1010">
        <v>5282</v>
      </c>
      <c r="B1010">
        <f t="shared" si="99"/>
        <v>303.76656000000003</v>
      </c>
      <c r="C1010">
        <v>0.99652649236917545</v>
      </c>
      <c r="D1010">
        <v>4.4885664923691753</v>
      </c>
      <c r="E1010">
        <v>181.62</v>
      </c>
      <c r="F1010">
        <v>181.62</v>
      </c>
      <c r="G1010">
        <v>100.6876</v>
      </c>
      <c r="J1010">
        <f t="shared" si="97"/>
        <v>221.76</v>
      </c>
      <c r="K1010">
        <v>425.5711</v>
      </c>
      <c r="L1010">
        <f t="shared" si="100"/>
        <v>4.2557109999999998</v>
      </c>
      <c r="M1010">
        <f t="shared" si="98"/>
        <v>1.008097</v>
      </c>
    </row>
    <row r="1011" spans="1:13" x14ac:dyDescent="0.25">
      <c r="A1011">
        <v>5283</v>
      </c>
      <c r="B1011">
        <f t="shared" si="99"/>
        <v>304.05863999999997</v>
      </c>
      <c r="C1011">
        <v>0.99499649236917542</v>
      </c>
      <c r="D1011">
        <v>4.5048764923691751</v>
      </c>
      <c r="E1011">
        <v>181.8</v>
      </c>
      <c r="F1011">
        <v>181.8</v>
      </c>
      <c r="G1011">
        <v>100.6879</v>
      </c>
      <c r="J1011">
        <f t="shared" si="97"/>
        <v>221.94000000000005</v>
      </c>
      <c r="K1011">
        <v>427.02030000000002</v>
      </c>
      <c r="L1011">
        <f t="shared" si="100"/>
        <v>4.2702030000000004</v>
      </c>
      <c r="M1011">
        <f t="shared" si="98"/>
        <v>1.0081040000000001</v>
      </c>
    </row>
    <row r="1012" spans="1:13" x14ac:dyDescent="0.25">
      <c r="A1012">
        <v>5284</v>
      </c>
      <c r="B1012">
        <f t="shared" si="99"/>
        <v>304.35072000000014</v>
      </c>
      <c r="C1012">
        <v>0.99603649236917557</v>
      </c>
      <c r="D1012">
        <v>4.5149064923691755</v>
      </c>
      <c r="E1012">
        <v>181.98</v>
      </c>
      <c r="F1012">
        <v>181.98</v>
      </c>
      <c r="G1012">
        <v>100.68819999999999</v>
      </c>
      <c r="J1012">
        <f t="shared" si="97"/>
        <v>222.12</v>
      </c>
      <c r="K1012">
        <v>428.47750000000002</v>
      </c>
      <c r="L1012">
        <f t="shared" si="100"/>
        <v>4.2847749999999998</v>
      </c>
      <c r="M1012">
        <f t="shared" si="98"/>
        <v>1.008111</v>
      </c>
    </row>
    <row r="1013" spans="1:13" x14ac:dyDescent="0.25">
      <c r="A1013">
        <v>5285</v>
      </c>
      <c r="B1013">
        <f t="shared" si="99"/>
        <v>304.64280000000008</v>
      </c>
      <c r="C1013">
        <v>0.99486649236917546</v>
      </c>
      <c r="D1013">
        <v>4.5224764923691749</v>
      </c>
      <c r="E1013">
        <v>182.16</v>
      </c>
      <c r="F1013">
        <v>182.16</v>
      </c>
      <c r="G1013">
        <v>100.6884</v>
      </c>
      <c r="J1013">
        <f t="shared" si="97"/>
        <v>222.29999999999995</v>
      </c>
      <c r="K1013">
        <v>429.94229999999999</v>
      </c>
      <c r="L1013">
        <f t="shared" si="100"/>
        <v>4.299423</v>
      </c>
      <c r="M1013">
        <f t="shared" si="98"/>
        <v>1.0081180000000001</v>
      </c>
    </row>
    <row r="1014" spans="1:13" x14ac:dyDescent="0.25">
      <c r="A1014">
        <v>5286</v>
      </c>
      <c r="B1014">
        <f t="shared" si="99"/>
        <v>304.93488000000002</v>
      </c>
      <c r="C1014">
        <v>0.9955164923691755</v>
      </c>
      <c r="D1014">
        <v>4.5295664923691756</v>
      </c>
      <c r="E1014">
        <v>182.34</v>
      </c>
      <c r="F1014">
        <v>182.34</v>
      </c>
      <c r="G1014">
        <v>100.6887</v>
      </c>
      <c r="J1014">
        <f t="shared" si="97"/>
        <v>222.48000000000002</v>
      </c>
      <c r="K1014">
        <v>431.41500000000002</v>
      </c>
      <c r="L1014">
        <f t="shared" si="100"/>
        <v>4.3141500000000006</v>
      </c>
      <c r="M1014">
        <f t="shared" si="98"/>
        <v>1.0081249999999999</v>
      </c>
    </row>
    <row r="1015" spans="1:13" x14ac:dyDescent="0.25">
      <c r="A1015">
        <v>5287</v>
      </c>
      <c r="B1015">
        <f t="shared" si="99"/>
        <v>305.22695999999996</v>
      </c>
      <c r="C1015">
        <v>0.99615649236917547</v>
      </c>
      <c r="D1015">
        <v>4.5402864923691757</v>
      </c>
      <c r="E1015">
        <v>182.52</v>
      </c>
      <c r="F1015">
        <v>182.52</v>
      </c>
      <c r="G1015">
        <v>100.68899999999999</v>
      </c>
      <c r="J1015">
        <f t="shared" si="97"/>
        <v>222.65999999999997</v>
      </c>
      <c r="K1015">
        <v>432.8954</v>
      </c>
      <c r="L1015">
        <f t="shared" si="100"/>
        <v>4.3289539999999995</v>
      </c>
      <c r="M1015">
        <f t="shared" si="98"/>
        <v>1.0081329999999999</v>
      </c>
    </row>
    <row r="1016" spans="1:13" x14ac:dyDescent="0.25">
      <c r="A1016">
        <v>5288</v>
      </c>
      <c r="B1016">
        <f t="shared" si="99"/>
        <v>305.51904000000013</v>
      </c>
      <c r="C1016">
        <v>0.99610649236917559</v>
      </c>
      <c r="D1016">
        <v>4.5429964923691752</v>
      </c>
      <c r="E1016">
        <v>182.7</v>
      </c>
      <c r="F1016">
        <v>182.7</v>
      </c>
      <c r="G1016">
        <v>100.6893</v>
      </c>
      <c r="J1016">
        <f t="shared" si="97"/>
        <v>222.84000000000003</v>
      </c>
      <c r="K1016">
        <v>434.38389999999998</v>
      </c>
      <c r="L1016">
        <f t="shared" si="100"/>
        <v>4.343839</v>
      </c>
      <c r="M1016">
        <f t="shared" si="98"/>
        <v>1.00814</v>
      </c>
    </row>
    <row r="1017" spans="1:13" x14ac:dyDescent="0.25">
      <c r="A1017">
        <v>5289</v>
      </c>
      <c r="B1017">
        <f t="shared" si="99"/>
        <v>305.81112000000007</v>
      </c>
      <c r="C1017">
        <v>0.99625649236917546</v>
      </c>
      <c r="D1017">
        <v>4.5478264923691754</v>
      </c>
      <c r="E1017">
        <v>182.88</v>
      </c>
      <c r="F1017">
        <v>182.88</v>
      </c>
      <c r="G1017">
        <v>100.6895</v>
      </c>
      <c r="J1017">
        <f t="shared" si="97"/>
        <v>223.01999999999998</v>
      </c>
      <c r="K1017">
        <v>435.87950000000001</v>
      </c>
      <c r="L1017">
        <f t="shared" si="100"/>
        <v>4.3587949999999998</v>
      </c>
      <c r="M1017">
        <f t="shared" si="98"/>
        <v>1.0081499999999999</v>
      </c>
    </row>
    <row r="1018" spans="1:13" x14ac:dyDescent="0.25">
      <c r="A1018">
        <v>5290</v>
      </c>
      <c r="B1018">
        <f t="shared" si="99"/>
        <v>306.10320000000002</v>
      </c>
      <c r="C1018">
        <v>0.99460649236917553</v>
      </c>
      <c r="D1018">
        <v>4.5545664923691751</v>
      </c>
      <c r="E1018">
        <v>183.06</v>
      </c>
      <c r="F1018">
        <v>183.06</v>
      </c>
      <c r="G1018">
        <v>100.68980000000001</v>
      </c>
      <c r="J1018">
        <f t="shared" si="97"/>
        <v>223.20000000000005</v>
      </c>
      <c r="K1018">
        <v>437.38319999999999</v>
      </c>
      <c r="L1018">
        <f t="shared" si="100"/>
        <v>4.3738320000000002</v>
      </c>
      <c r="M1018">
        <f t="shared" si="98"/>
        <v>1.0081579999999999</v>
      </c>
    </row>
    <row r="1019" spans="1:13" x14ac:dyDescent="0.25">
      <c r="A1019">
        <v>5291</v>
      </c>
      <c r="B1019">
        <f t="shared" si="99"/>
        <v>306.39527999999996</v>
      </c>
      <c r="C1019">
        <v>0.99525649236917557</v>
      </c>
      <c r="D1019">
        <v>4.5636364923691755</v>
      </c>
      <c r="E1019">
        <v>183.24</v>
      </c>
      <c r="F1019">
        <v>183.24</v>
      </c>
      <c r="G1019">
        <v>100.6901</v>
      </c>
      <c r="J1019">
        <f t="shared" si="97"/>
        <v>223.38</v>
      </c>
      <c r="K1019">
        <v>438.89510000000001</v>
      </c>
      <c r="L1019">
        <f t="shared" si="100"/>
        <v>4.3889510000000005</v>
      </c>
      <c r="M1019">
        <f t="shared" si="98"/>
        <v>1.0081659999999999</v>
      </c>
    </row>
    <row r="1020" spans="1:13" x14ac:dyDescent="0.25">
      <c r="A1020">
        <v>5292</v>
      </c>
      <c r="B1020">
        <f t="shared" si="99"/>
        <v>306.68736000000013</v>
      </c>
      <c r="C1020">
        <v>0.99424649236917562</v>
      </c>
      <c r="D1020">
        <v>4.5632864923691754</v>
      </c>
      <c r="E1020">
        <v>183.42</v>
      </c>
      <c r="F1020">
        <v>183.42</v>
      </c>
      <c r="G1020">
        <v>100.6904</v>
      </c>
      <c r="J1020">
        <f t="shared" si="97"/>
        <v>223.55999999999995</v>
      </c>
      <c r="K1020">
        <v>440.41500000000002</v>
      </c>
      <c r="L1020">
        <f t="shared" si="100"/>
        <v>4.4041500000000005</v>
      </c>
      <c r="M1020">
        <f t="shared" si="98"/>
        <v>1.008175</v>
      </c>
    </row>
    <row r="1021" spans="1:13" x14ac:dyDescent="0.25">
      <c r="A1021">
        <v>5293</v>
      </c>
      <c r="B1021">
        <f t="shared" si="99"/>
        <v>306.97944000000007</v>
      </c>
      <c r="C1021">
        <v>0.99493649236917547</v>
      </c>
      <c r="D1021">
        <v>4.562616492369175</v>
      </c>
      <c r="E1021">
        <v>183.6</v>
      </c>
      <c r="F1021">
        <v>183.6</v>
      </c>
      <c r="G1021">
        <v>100.69070000000001</v>
      </c>
      <c r="J1021">
        <f t="shared" si="97"/>
        <v>223.74</v>
      </c>
      <c r="K1021">
        <v>441.94299999999998</v>
      </c>
      <c r="L1021">
        <f t="shared" si="100"/>
        <v>4.4194300000000002</v>
      </c>
      <c r="M1021">
        <f t="shared" si="98"/>
        <v>1.0081829999999998</v>
      </c>
    </row>
    <row r="1022" spans="1:13" x14ac:dyDescent="0.25">
      <c r="A1022">
        <v>5294</v>
      </c>
      <c r="B1022">
        <f t="shared" si="99"/>
        <v>307.27152000000001</v>
      </c>
      <c r="C1022">
        <v>0.99487649236917552</v>
      </c>
      <c r="D1022">
        <v>4.5598564923691756</v>
      </c>
      <c r="E1022">
        <v>183.78</v>
      </c>
      <c r="F1022">
        <v>183.78</v>
      </c>
      <c r="G1022">
        <v>100.691</v>
      </c>
      <c r="J1022">
        <f t="shared" si="97"/>
        <v>223.91999999999996</v>
      </c>
      <c r="K1022">
        <v>443.4794</v>
      </c>
      <c r="L1022">
        <f t="shared" si="100"/>
        <v>4.4347940000000001</v>
      </c>
      <c r="M1022">
        <f t="shared" si="98"/>
        <v>1.0081899999999999</v>
      </c>
    </row>
    <row r="1023" spans="1:13" x14ac:dyDescent="0.25">
      <c r="A1023">
        <v>5295</v>
      </c>
      <c r="B1023">
        <f t="shared" si="99"/>
        <v>307.56359999999995</v>
      </c>
      <c r="C1023">
        <v>0.99468649236917561</v>
      </c>
      <c r="D1023">
        <v>4.556516492369175</v>
      </c>
      <c r="E1023">
        <v>183.96</v>
      </c>
      <c r="F1023">
        <v>183.96</v>
      </c>
      <c r="G1023">
        <v>100.6913</v>
      </c>
      <c r="J1023">
        <f t="shared" si="97"/>
        <v>224.10000000000002</v>
      </c>
      <c r="K1023">
        <v>445.02409999999998</v>
      </c>
      <c r="L1023">
        <f t="shared" si="100"/>
        <v>4.4502410000000001</v>
      </c>
      <c r="M1023">
        <f t="shared" si="98"/>
        <v>1.0081979999999999</v>
      </c>
    </row>
    <row r="1024" spans="1:13" x14ac:dyDescent="0.25">
      <c r="A1024">
        <v>5296</v>
      </c>
      <c r="B1024">
        <f t="shared" si="99"/>
        <v>307.85568000000012</v>
      </c>
      <c r="C1024">
        <v>0.99533649236917543</v>
      </c>
      <c r="D1024">
        <v>4.5426464923691752</v>
      </c>
      <c r="E1024">
        <v>184.14</v>
      </c>
      <c r="F1024">
        <v>184.14</v>
      </c>
      <c r="G1024">
        <v>100.69159999999999</v>
      </c>
      <c r="J1024">
        <f t="shared" si="97"/>
        <v>224.27999999999997</v>
      </c>
      <c r="K1024">
        <v>446.5772</v>
      </c>
      <c r="L1024">
        <f t="shared" si="100"/>
        <v>4.4657720000000003</v>
      </c>
      <c r="M1024">
        <f t="shared" si="98"/>
        <v>1.008205</v>
      </c>
    </row>
    <row r="1025" spans="1:13" x14ac:dyDescent="0.25">
      <c r="A1025">
        <v>5297</v>
      </c>
      <c r="B1025">
        <f t="shared" si="99"/>
        <v>308.14776000000006</v>
      </c>
      <c r="C1025">
        <v>0.99641649236917562</v>
      </c>
      <c r="D1025">
        <v>4.5059164923691757</v>
      </c>
      <c r="E1025">
        <v>184.32</v>
      </c>
      <c r="F1025">
        <v>184.32</v>
      </c>
      <c r="G1025">
        <v>100.6923</v>
      </c>
      <c r="J1025">
        <f t="shared" ref="J1025:J1088" si="101">E3249-360</f>
        <v>224.46000000000004</v>
      </c>
      <c r="K1025">
        <v>448.13869999999997</v>
      </c>
      <c r="L1025">
        <f t="shared" si="100"/>
        <v>4.4813869999999998</v>
      </c>
      <c r="M1025">
        <f t="shared" ref="M1025:M1088" si="102">G1248/100</f>
        <v>1.0082120000000001</v>
      </c>
    </row>
    <row r="1026" spans="1:13" x14ac:dyDescent="0.25">
      <c r="A1026">
        <v>5298</v>
      </c>
      <c r="B1026">
        <f t="shared" ref="B1026:B1089" si="103">A1026*0.29208-169-1070</f>
        <v>308.43984</v>
      </c>
      <c r="C1026">
        <v>0.99547649236917546</v>
      </c>
      <c r="D1026">
        <v>4.4950864923691753</v>
      </c>
      <c r="E1026">
        <v>184.5</v>
      </c>
      <c r="F1026">
        <v>184.5</v>
      </c>
      <c r="G1026">
        <v>100.69280000000001</v>
      </c>
      <c r="J1026">
        <f t="shared" si="101"/>
        <v>224.64</v>
      </c>
      <c r="K1026">
        <v>449.7088</v>
      </c>
      <c r="L1026">
        <f t="shared" si="100"/>
        <v>4.4970879999999998</v>
      </c>
      <c r="M1026">
        <f t="shared" si="102"/>
        <v>1.008219</v>
      </c>
    </row>
    <row r="1027" spans="1:13" x14ac:dyDescent="0.25">
      <c r="A1027">
        <v>5299</v>
      </c>
      <c r="B1027">
        <f t="shared" si="103"/>
        <v>308.73191999999995</v>
      </c>
      <c r="C1027">
        <v>0.99548649236917552</v>
      </c>
      <c r="D1027">
        <v>4.4819964923691753</v>
      </c>
      <c r="E1027">
        <v>184.68</v>
      </c>
      <c r="F1027">
        <v>184.68</v>
      </c>
      <c r="G1027">
        <v>100.69329999999999</v>
      </c>
      <c r="J1027">
        <f t="shared" si="101"/>
        <v>224.82000000000005</v>
      </c>
      <c r="K1027">
        <v>451.28739999999999</v>
      </c>
      <c r="L1027">
        <f t="shared" si="100"/>
        <v>4.5128740000000001</v>
      </c>
      <c r="M1027">
        <f t="shared" si="102"/>
        <v>1.0082259999999998</v>
      </c>
    </row>
    <row r="1028" spans="1:13" x14ac:dyDescent="0.25">
      <c r="A1028">
        <v>5300</v>
      </c>
      <c r="B1028">
        <f t="shared" si="103"/>
        <v>309.02400000000011</v>
      </c>
      <c r="C1028">
        <v>0.99472649236917543</v>
      </c>
      <c r="D1028">
        <v>4.4776764923691754</v>
      </c>
      <c r="E1028">
        <v>184.86</v>
      </c>
      <c r="F1028">
        <v>184.86</v>
      </c>
      <c r="G1028">
        <v>100.6938</v>
      </c>
      <c r="J1028">
        <f t="shared" si="101"/>
        <v>225</v>
      </c>
      <c r="K1028">
        <v>452.87470000000002</v>
      </c>
      <c r="L1028">
        <f t="shared" si="100"/>
        <v>4.5287470000000001</v>
      </c>
      <c r="M1028">
        <f t="shared" si="102"/>
        <v>1.0082329999999999</v>
      </c>
    </row>
    <row r="1029" spans="1:13" x14ac:dyDescent="0.25">
      <c r="A1029">
        <v>5301</v>
      </c>
      <c r="B1029">
        <f t="shared" si="103"/>
        <v>309.31608000000006</v>
      </c>
      <c r="C1029">
        <v>0.9969064923691755</v>
      </c>
      <c r="D1029">
        <v>4.4578664923691749</v>
      </c>
      <c r="E1029">
        <v>185.04</v>
      </c>
      <c r="F1029">
        <v>185.04</v>
      </c>
      <c r="G1029">
        <v>100.6942</v>
      </c>
      <c r="J1029">
        <f t="shared" si="101"/>
        <v>225.17999999999995</v>
      </c>
      <c r="K1029">
        <v>454.47050000000002</v>
      </c>
      <c r="L1029">
        <f t="shared" si="100"/>
        <v>4.5447050000000004</v>
      </c>
      <c r="M1029">
        <f t="shared" si="102"/>
        <v>1.00824</v>
      </c>
    </row>
    <row r="1030" spans="1:13" x14ac:dyDescent="0.25">
      <c r="A1030">
        <v>5302</v>
      </c>
      <c r="B1030">
        <f t="shared" si="103"/>
        <v>309.60816</v>
      </c>
      <c r="C1030">
        <v>0.99712649236917561</v>
      </c>
      <c r="D1030">
        <v>4.4305264923691752</v>
      </c>
      <c r="E1030">
        <v>185.22</v>
      </c>
      <c r="F1030">
        <v>185.22</v>
      </c>
      <c r="G1030">
        <v>100.69459999999999</v>
      </c>
      <c r="J1030">
        <f t="shared" si="101"/>
        <v>225.36</v>
      </c>
      <c r="K1030">
        <v>456.0752</v>
      </c>
      <c r="L1030">
        <f t="shared" si="100"/>
        <v>4.5607519999999999</v>
      </c>
      <c r="M1030">
        <f t="shared" si="102"/>
        <v>1.0082470000000001</v>
      </c>
    </row>
    <row r="1031" spans="1:13" x14ac:dyDescent="0.25">
      <c r="A1031">
        <v>5303</v>
      </c>
      <c r="B1031">
        <f t="shared" si="103"/>
        <v>309.90023999999994</v>
      </c>
      <c r="C1031">
        <v>0.99692649236917541</v>
      </c>
      <c r="D1031">
        <v>4.4289964923691754</v>
      </c>
      <c r="E1031">
        <v>185.4</v>
      </c>
      <c r="F1031">
        <v>185.4</v>
      </c>
      <c r="G1031">
        <v>100.6949</v>
      </c>
      <c r="J1031">
        <f t="shared" si="101"/>
        <v>225.53999999999996</v>
      </c>
      <c r="K1031">
        <v>457.68860000000001</v>
      </c>
      <c r="L1031">
        <f t="shared" si="100"/>
        <v>4.576886</v>
      </c>
      <c r="M1031">
        <f t="shared" si="102"/>
        <v>1.008254</v>
      </c>
    </row>
    <row r="1032" spans="1:13" x14ac:dyDescent="0.25">
      <c r="A1032">
        <v>5304</v>
      </c>
      <c r="B1032">
        <f t="shared" si="103"/>
        <v>310.19232000000011</v>
      </c>
      <c r="C1032">
        <v>0.99699649236917542</v>
      </c>
      <c r="D1032">
        <v>4.4504364923691755</v>
      </c>
      <c r="E1032">
        <v>185.58</v>
      </c>
      <c r="F1032">
        <v>185.58</v>
      </c>
      <c r="G1032">
        <v>100.6953</v>
      </c>
      <c r="J1032">
        <f t="shared" si="101"/>
        <v>225.72000000000003</v>
      </c>
      <c r="K1032">
        <v>459.3109</v>
      </c>
      <c r="L1032">
        <f t="shared" si="100"/>
        <v>4.5931090000000001</v>
      </c>
      <c r="M1032">
        <f t="shared" si="102"/>
        <v>1.008262</v>
      </c>
    </row>
    <row r="1033" spans="1:13" x14ac:dyDescent="0.25">
      <c r="A1033">
        <v>5305</v>
      </c>
      <c r="B1033">
        <f t="shared" si="103"/>
        <v>310.48440000000005</v>
      </c>
      <c r="C1033">
        <v>0.99718649236917556</v>
      </c>
      <c r="D1033">
        <v>4.4667564923691749</v>
      </c>
      <c r="E1033">
        <v>185.76</v>
      </c>
      <c r="F1033">
        <v>185.76</v>
      </c>
      <c r="G1033">
        <v>100.6956</v>
      </c>
      <c r="J1033">
        <f t="shared" si="101"/>
        <v>225.89999999999998</v>
      </c>
      <c r="K1033">
        <v>460.94200000000001</v>
      </c>
      <c r="L1033">
        <f t="shared" si="100"/>
        <v>4.6094200000000001</v>
      </c>
      <c r="M1033">
        <f t="shared" si="102"/>
        <v>1.0082689999999999</v>
      </c>
    </row>
    <row r="1034" spans="1:13" x14ac:dyDescent="0.25">
      <c r="A1034">
        <v>5306</v>
      </c>
      <c r="B1034">
        <f t="shared" si="103"/>
        <v>310.77647999999999</v>
      </c>
      <c r="C1034">
        <v>0.99708649236917557</v>
      </c>
      <c r="D1034">
        <v>4.4774964923691751</v>
      </c>
      <c r="E1034">
        <v>185.94</v>
      </c>
      <c r="F1034">
        <v>185.94</v>
      </c>
      <c r="G1034">
        <v>100.696</v>
      </c>
      <c r="J1034">
        <f t="shared" si="101"/>
        <v>226.08000000000004</v>
      </c>
      <c r="K1034">
        <v>462.5822</v>
      </c>
      <c r="L1034">
        <f t="shared" si="100"/>
        <v>4.6258220000000003</v>
      </c>
      <c r="M1034">
        <f t="shared" si="102"/>
        <v>1.008276</v>
      </c>
    </row>
    <row r="1035" spans="1:13" x14ac:dyDescent="0.25">
      <c r="A1035">
        <v>5307</v>
      </c>
      <c r="B1035">
        <f t="shared" si="103"/>
        <v>311.06855999999993</v>
      </c>
      <c r="C1035">
        <v>0.99679649236917545</v>
      </c>
      <c r="D1035">
        <v>4.4832264923691749</v>
      </c>
      <c r="E1035">
        <v>186.12</v>
      </c>
      <c r="F1035">
        <v>186.12</v>
      </c>
      <c r="G1035">
        <v>100.69629999999999</v>
      </c>
      <c r="J1035">
        <f t="shared" si="101"/>
        <v>226.26</v>
      </c>
      <c r="K1035">
        <v>464.23140000000001</v>
      </c>
      <c r="L1035">
        <f t="shared" si="100"/>
        <v>4.6423139999999998</v>
      </c>
      <c r="M1035">
        <f t="shared" si="102"/>
        <v>1.008283</v>
      </c>
    </row>
    <row r="1036" spans="1:13" x14ac:dyDescent="0.25">
      <c r="A1036">
        <v>5308</v>
      </c>
      <c r="B1036">
        <f t="shared" si="103"/>
        <v>311.3606400000001</v>
      </c>
      <c r="C1036">
        <v>0.99649649236917548</v>
      </c>
      <c r="D1036">
        <v>4.4882564923691755</v>
      </c>
      <c r="E1036">
        <v>186.3</v>
      </c>
      <c r="F1036">
        <v>186.3</v>
      </c>
      <c r="G1036">
        <v>100.69670000000001</v>
      </c>
      <c r="J1036">
        <f t="shared" si="101"/>
        <v>226.44000000000005</v>
      </c>
      <c r="K1036">
        <v>465.8895</v>
      </c>
      <c r="L1036">
        <f t="shared" si="100"/>
        <v>4.6588950000000002</v>
      </c>
      <c r="M1036">
        <f t="shared" si="102"/>
        <v>1.0082899999999999</v>
      </c>
    </row>
    <row r="1037" spans="1:13" x14ac:dyDescent="0.25">
      <c r="A1037">
        <v>5309</v>
      </c>
      <c r="B1037">
        <f t="shared" si="103"/>
        <v>311.65272000000004</v>
      </c>
      <c r="C1037">
        <v>0.99566649236917559</v>
      </c>
      <c r="D1037">
        <v>4.4922064923691751</v>
      </c>
      <c r="E1037">
        <v>186.48</v>
      </c>
      <c r="F1037">
        <v>186.48</v>
      </c>
      <c r="G1037">
        <v>100.697</v>
      </c>
      <c r="J1037">
        <f t="shared" si="101"/>
        <v>226.62</v>
      </c>
      <c r="K1037">
        <v>467.5566</v>
      </c>
      <c r="L1037">
        <f t="shared" si="100"/>
        <v>4.6755659999999999</v>
      </c>
      <c r="M1037">
        <f t="shared" si="102"/>
        <v>1.0082980000000001</v>
      </c>
    </row>
    <row r="1038" spans="1:13" x14ac:dyDescent="0.25">
      <c r="A1038">
        <v>5310</v>
      </c>
      <c r="B1038">
        <f t="shared" si="103"/>
        <v>311.94479999999999</v>
      </c>
      <c r="C1038">
        <v>0.99574649236917545</v>
      </c>
      <c r="D1038">
        <v>4.4927864923691754</v>
      </c>
      <c r="E1038">
        <v>186.66</v>
      </c>
      <c r="F1038">
        <v>186.66</v>
      </c>
      <c r="G1038">
        <v>100.6974</v>
      </c>
      <c r="J1038">
        <f t="shared" si="101"/>
        <v>226.79999999999995</v>
      </c>
      <c r="K1038">
        <v>469.23270000000002</v>
      </c>
      <c r="L1038">
        <f t="shared" si="100"/>
        <v>4.6923270000000006</v>
      </c>
      <c r="M1038">
        <f t="shared" si="102"/>
        <v>1.0083039999999999</v>
      </c>
    </row>
    <row r="1039" spans="1:13" x14ac:dyDescent="0.25">
      <c r="A1039">
        <v>5311</v>
      </c>
      <c r="B1039">
        <f t="shared" si="103"/>
        <v>312.23687999999993</v>
      </c>
      <c r="C1039">
        <v>0.99563649236917562</v>
      </c>
      <c r="D1039">
        <v>4.4934664923691754</v>
      </c>
      <c r="E1039">
        <v>186.84</v>
      </c>
      <c r="F1039">
        <v>186.84</v>
      </c>
      <c r="G1039">
        <v>100.6978</v>
      </c>
      <c r="J1039">
        <f t="shared" si="101"/>
        <v>226.98000000000002</v>
      </c>
      <c r="K1039">
        <v>470.91719999999998</v>
      </c>
      <c r="L1039">
        <f t="shared" si="100"/>
        <v>4.7091719999999997</v>
      </c>
      <c r="M1039">
        <f t="shared" si="102"/>
        <v>1.008311</v>
      </c>
    </row>
    <row r="1040" spans="1:13" x14ac:dyDescent="0.25">
      <c r="A1040">
        <v>5312</v>
      </c>
      <c r="B1040">
        <f t="shared" si="103"/>
        <v>312.5289600000001</v>
      </c>
      <c r="C1040">
        <v>0.99666649236917548</v>
      </c>
      <c r="D1040">
        <v>4.4937864923691757</v>
      </c>
      <c r="E1040">
        <v>187.02</v>
      </c>
      <c r="F1040">
        <v>187.02</v>
      </c>
      <c r="G1040">
        <v>100.6981</v>
      </c>
      <c r="J1040">
        <f t="shared" si="101"/>
        <v>227.15999999999997</v>
      </c>
      <c r="K1040">
        <v>472.60980000000001</v>
      </c>
      <c r="L1040">
        <f t="shared" si="100"/>
        <v>4.7260980000000004</v>
      </c>
      <c r="M1040">
        <f t="shared" si="102"/>
        <v>1.008319</v>
      </c>
    </row>
    <row r="1041" spans="1:13" x14ac:dyDescent="0.25">
      <c r="A1041">
        <v>5313</v>
      </c>
      <c r="B1041">
        <f t="shared" si="103"/>
        <v>312.82104000000004</v>
      </c>
      <c r="C1041">
        <v>0.99593649236917559</v>
      </c>
      <c r="D1041">
        <v>4.494696492369175</v>
      </c>
      <c r="E1041">
        <v>187.2</v>
      </c>
      <c r="F1041">
        <v>187.2</v>
      </c>
      <c r="G1041">
        <v>100.6985</v>
      </c>
      <c r="J1041">
        <f t="shared" si="101"/>
        <v>227.34000000000003</v>
      </c>
      <c r="K1041">
        <v>474.31</v>
      </c>
      <c r="L1041">
        <f t="shared" si="100"/>
        <v>4.7431000000000001</v>
      </c>
      <c r="M1041">
        <f t="shared" si="102"/>
        <v>1.0083249999999999</v>
      </c>
    </row>
    <row r="1042" spans="1:13" x14ac:dyDescent="0.25">
      <c r="A1042">
        <v>5314</v>
      </c>
      <c r="B1042">
        <f t="shared" si="103"/>
        <v>313.11311999999998</v>
      </c>
      <c r="C1042">
        <v>0.99618649236917545</v>
      </c>
      <c r="D1042">
        <v>4.4946364923691755</v>
      </c>
      <c r="E1042">
        <v>187.38</v>
      </c>
      <c r="F1042">
        <v>187.38</v>
      </c>
      <c r="G1042">
        <v>100.69880000000001</v>
      </c>
      <c r="J1042">
        <f t="shared" si="101"/>
        <v>227.51999999999998</v>
      </c>
      <c r="K1042">
        <v>476.017</v>
      </c>
      <c r="L1042">
        <f t="shared" si="100"/>
        <v>4.7601699999999996</v>
      </c>
      <c r="M1042">
        <f t="shared" si="102"/>
        <v>1.008332</v>
      </c>
    </row>
    <row r="1043" spans="1:13" x14ac:dyDescent="0.25">
      <c r="A1043">
        <v>5315</v>
      </c>
      <c r="B1043">
        <f t="shared" si="103"/>
        <v>313.40519999999992</v>
      </c>
      <c r="C1043">
        <v>0.99700649236917549</v>
      </c>
      <c r="D1043">
        <v>4.4987064923691751</v>
      </c>
      <c r="E1043">
        <v>187.56</v>
      </c>
      <c r="F1043">
        <v>187.56</v>
      </c>
      <c r="G1043">
        <v>100.6992</v>
      </c>
      <c r="J1043">
        <f t="shared" si="101"/>
        <v>227.70000000000005</v>
      </c>
      <c r="K1043">
        <v>477.72969999999998</v>
      </c>
      <c r="L1043">
        <f t="shared" si="100"/>
        <v>4.7772969999999999</v>
      </c>
      <c r="M1043">
        <f t="shared" si="102"/>
        <v>1.0083390000000001</v>
      </c>
    </row>
    <row r="1044" spans="1:13" x14ac:dyDescent="0.25">
      <c r="A1044">
        <v>5316</v>
      </c>
      <c r="B1044">
        <f t="shared" si="103"/>
        <v>313.69728000000009</v>
      </c>
      <c r="C1044">
        <v>0.99766649236917559</v>
      </c>
      <c r="D1044">
        <v>4.5019264923691749</v>
      </c>
      <c r="E1044">
        <v>187.74</v>
      </c>
      <c r="F1044">
        <v>187.74</v>
      </c>
      <c r="G1044">
        <v>100.6996</v>
      </c>
      <c r="J1044">
        <f t="shared" si="101"/>
        <v>227.88</v>
      </c>
      <c r="K1044">
        <v>479.44709999999998</v>
      </c>
      <c r="L1044">
        <f t="shared" si="100"/>
        <v>4.7944709999999997</v>
      </c>
      <c r="M1044">
        <f t="shared" si="102"/>
        <v>1.008346</v>
      </c>
    </row>
    <row r="1045" spans="1:13" x14ac:dyDescent="0.25">
      <c r="A1045">
        <v>5317</v>
      </c>
      <c r="B1045">
        <f t="shared" si="103"/>
        <v>313.98936000000003</v>
      </c>
      <c r="C1045">
        <v>0.99653649236917552</v>
      </c>
      <c r="D1045">
        <v>4.5098864923691755</v>
      </c>
      <c r="E1045">
        <v>187.92</v>
      </c>
      <c r="F1045">
        <v>187.92</v>
      </c>
      <c r="G1045">
        <v>100.6999</v>
      </c>
      <c r="J1045">
        <f t="shared" si="101"/>
        <v>228.05999999999995</v>
      </c>
      <c r="K1045">
        <v>481.1678</v>
      </c>
      <c r="L1045">
        <f t="shared" si="100"/>
        <v>4.8116779999999997</v>
      </c>
      <c r="M1045">
        <f t="shared" si="102"/>
        <v>1.0083530000000001</v>
      </c>
    </row>
    <row r="1046" spans="1:13" x14ac:dyDescent="0.25">
      <c r="A1046">
        <v>5318</v>
      </c>
      <c r="B1046">
        <f t="shared" si="103"/>
        <v>314.28143999999998</v>
      </c>
      <c r="C1046">
        <v>0.99793649236917559</v>
      </c>
      <c r="D1046">
        <v>4.5178164923691755</v>
      </c>
      <c r="E1046">
        <v>188.1</v>
      </c>
      <c r="F1046">
        <v>188.1</v>
      </c>
      <c r="G1046">
        <v>100.7003</v>
      </c>
      <c r="J1046">
        <f t="shared" si="101"/>
        <v>228.24</v>
      </c>
      <c r="K1046">
        <v>482.89</v>
      </c>
      <c r="L1046">
        <f t="shared" si="100"/>
        <v>4.8289</v>
      </c>
      <c r="M1046">
        <f t="shared" si="102"/>
        <v>1.0083599999999999</v>
      </c>
    </row>
    <row r="1047" spans="1:13" x14ac:dyDescent="0.25">
      <c r="A1047">
        <v>5319</v>
      </c>
      <c r="B1047">
        <f t="shared" si="103"/>
        <v>314.57352000000014</v>
      </c>
      <c r="C1047">
        <v>0.99940649236917545</v>
      </c>
      <c r="D1047">
        <v>4.5257964923691754</v>
      </c>
      <c r="E1047">
        <v>188.28</v>
      </c>
      <c r="F1047">
        <v>188.28</v>
      </c>
      <c r="G1047">
        <v>100.7007</v>
      </c>
      <c r="J1047">
        <f t="shared" si="101"/>
        <v>228.41999999999996</v>
      </c>
      <c r="K1047">
        <v>484.61180000000002</v>
      </c>
      <c r="L1047">
        <f t="shared" si="100"/>
        <v>4.8461180000000006</v>
      </c>
      <c r="M1047">
        <f t="shared" si="102"/>
        <v>1.0083660000000001</v>
      </c>
    </row>
    <row r="1048" spans="1:13" x14ac:dyDescent="0.25">
      <c r="A1048">
        <v>5320</v>
      </c>
      <c r="B1048">
        <f t="shared" si="103"/>
        <v>314.86560000000009</v>
      </c>
      <c r="C1048">
        <v>0.99962649236917556</v>
      </c>
      <c r="D1048">
        <v>4.5371464923691756</v>
      </c>
      <c r="E1048">
        <v>188.46</v>
      </c>
      <c r="F1048">
        <v>188.46</v>
      </c>
      <c r="G1048">
        <v>100.7011</v>
      </c>
      <c r="J1048">
        <f t="shared" si="101"/>
        <v>228.60000000000002</v>
      </c>
      <c r="K1048">
        <v>486.33069999999998</v>
      </c>
      <c r="L1048">
        <f t="shared" si="100"/>
        <v>4.8633069999999998</v>
      </c>
      <c r="M1048">
        <f t="shared" si="102"/>
        <v>1.008373</v>
      </c>
    </row>
    <row r="1049" spans="1:13" x14ac:dyDescent="0.25">
      <c r="A1049">
        <v>5321</v>
      </c>
      <c r="B1049">
        <f t="shared" si="103"/>
        <v>315.15768000000003</v>
      </c>
      <c r="C1049">
        <v>0.99916649236917543</v>
      </c>
      <c r="D1049">
        <v>4.549666492369175</v>
      </c>
      <c r="E1049">
        <v>188.64</v>
      </c>
      <c r="F1049">
        <v>188.64</v>
      </c>
      <c r="G1049">
        <v>100.70140000000001</v>
      </c>
      <c r="J1049">
        <f t="shared" si="101"/>
        <v>228.77999999999997</v>
      </c>
      <c r="K1049">
        <v>488.04430000000002</v>
      </c>
      <c r="L1049">
        <f t="shared" si="100"/>
        <v>4.8804430000000005</v>
      </c>
      <c r="M1049">
        <f t="shared" si="102"/>
        <v>1.0083799999999998</v>
      </c>
    </row>
    <row r="1050" spans="1:13" x14ac:dyDescent="0.25">
      <c r="A1050">
        <v>5322</v>
      </c>
      <c r="B1050">
        <f t="shared" si="103"/>
        <v>315.44975999999997</v>
      </c>
      <c r="C1050">
        <v>0.9986164923691756</v>
      </c>
      <c r="D1050">
        <v>4.5630464923691756</v>
      </c>
      <c r="E1050">
        <v>188.82</v>
      </c>
      <c r="F1050">
        <v>188.82</v>
      </c>
      <c r="G1050">
        <v>100.70180000000001</v>
      </c>
      <c r="J1050">
        <f t="shared" si="101"/>
        <v>228.96000000000004</v>
      </c>
      <c r="K1050">
        <v>489.74939999999998</v>
      </c>
      <c r="L1050">
        <f t="shared" si="100"/>
        <v>4.897494</v>
      </c>
      <c r="M1050">
        <f t="shared" si="102"/>
        <v>1.0083869999999999</v>
      </c>
    </row>
    <row r="1051" spans="1:13" x14ac:dyDescent="0.25">
      <c r="A1051">
        <v>5323</v>
      </c>
      <c r="B1051">
        <f t="shared" si="103"/>
        <v>315.74184000000014</v>
      </c>
      <c r="C1051">
        <v>0.99727649236917548</v>
      </c>
      <c r="D1051">
        <v>4.5801264923691756</v>
      </c>
      <c r="E1051">
        <v>189</v>
      </c>
      <c r="F1051">
        <v>189</v>
      </c>
      <c r="G1051">
        <v>100.7022</v>
      </c>
      <c r="J1051">
        <f t="shared" si="101"/>
        <v>229.14</v>
      </c>
      <c r="K1051">
        <v>491.44260000000003</v>
      </c>
      <c r="L1051">
        <f t="shared" si="100"/>
        <v>4.9144260000000006</v>
      </c>
      <c r="M1051">
        <f t="shared" si="102"/>
        <v>1.0083929999999999</v>
      </c>
    </row>
    <row r="1052" spans="1:13" x14ac:dyDescent="0.25">
      <c r="A1052">
        <v>5324</v>
      </c>
      <c r="B1052">
        <f t="shared" si="103"/>
        <v>316.03392000000008</v>
      </c>
      <c r="C1052">
        <v>0.9972264923691756</v>
      </c>
      <c r="D1052">
        <v>4.5963664923691754</v>
      </c>
      <c r="E1052">
        <v>189.18</v>
      </c>
      <c r="F1052">
        <v>189.18</v>
      </c>
      <c r="G1052">
        <v>100.7026</v>
      </c>
      <c r="J1052">
        <f t="shared" si="101"/>
        <v>229.32000000000005</v>
      </c>
      <c r="K1052">
        <v>493.11989999999997</v>
      </c>
      <c r="L1052">
        <f t="shared" si="100"/>
        <v>4.9311989999999994</v>
      </c>
      <c r="M1052">
        <f t="shared" si="102"/>
        <v>1.0084010000000001</v>
      </c>
    </row>
    <row r="1053" spans="1:13" x14ac:dyDescent="0.25">
      <c r="A1053">
        <v>5325</v>
      </c>
      <c r="B1053">
        <f t="shared" si="103"/>
        <v>316.32600000000002</v>
      </c>
      <c r="C1053">
        <v>0.99760649236917542</v>
      </c>
      <c r="D1053">
        <v>4.6106564923691753</v>
      </c>
      <c r="E1053">
        <v>189.36</v>
      </c>
      <c r="F1053">
        <v>189.36</v>
      </c>
      <c r="G1053">
        <v>100.703</v>
      </c>
      <c r="J1053">
        <f t="shared" si="101"/>
        <v>229.5</v>
      </c>
      <c r="K1053">
        <v>494.77749999999997</v>
      </c>
      <c r="L1053">
        <f t="shared" si="100"/>
        <v>4.947775</v>
      </c>
      <c r="M1053">
        <f t="shared" si="102"/>
        <v>1.0084070000000001</v>
      </c>
    </row>
    <row r="1054" spans="1:13" x14ac:dyDescent="0.25">
      <c r="A1054">
        <v>5326</v>
      </c>
      <c r="B1054">
        <f t="shared" si="103"/>
        <v>316.61807999999996</v>
      </c>
      <c r="C1054">
        <v>0.99752649236917557</v>
      </c>
      <c r="D1054">
        <v>4.629456492369175</v>
      </c>
      <c r="E1054">
        <v>189.54</v>
      </c>
      <c r="F1054">
        <v>189.54</v>
      </c>
      <c r="G1054">
        <v>100.7034</v>
      </c>
      <c r="J1054">
        <f t="shared" si="101"/>
        <v>229.67999999999995</v>
      </c>
      <c r="K1054">
        <v>496.41090000000003</v>
      </c>
      <c r="L1054">
        <f t="shared" si="100"/>
        <v>4.9641090000000005</v>
      </c>
      <c r="M1054">
        <f t="shared" si="102"/>
        <v>1.0084139999999999</v>
      </c>
    </row>
    <row r="1055" spans="1:13" x14ac:dyDescent="0.25">
      <c r="A1055">
        <v>5327</v>
      </c>
      <c r="B1055">
        <f t="shared" si="103"/>
        <v>316.91016000000013</v>
      </c>
      <c r="C1055">
        <v>0.99826649236917553</v>
      </c>
      <c r="D1055">
        <v>4.644166492369175</v>
      </c>
      <c r="E1055">
        <v>189.72</v>
      </c>
      <c r="F1055">
        <v>189.72</v>
      </c>
      <c r="G1055">
        <v>100.7038</v>
      </c>
      <c r="J1055">
        <f t="shared" si="101"/>
        <v>229.86</v>
      </c>
      <c r="K1055">
        <v>498.01459999999997</v>
      </c>
      <c r="L1055">
        <f t="shared" si="100"/>
        <v>4.9801459999999995</v>
      </c>
      <c r="M1055">
        <f t="shared" si="102"/>
        <v>1.0084200000000001</v>
      </c>
    </row>
    <row r="1056" spans="1:13" x14ac:dyDescent="0.25">
      <c r="A1056">
        <v>5328</v>
      </c>
      <c r="B1056">
        <f t="shared" si="103"/>
        <v>317.20224000000007</v>
      </c>
      <c r="C1056">
        <v>0.99850649236917555</v>
      </c>
      <c r="D1056">
        <v>4.6625764923691753</v>
      </c>
      <c r="E1056">
        <v>189.9</v>
      </c>
      <c r="F1056">
        <v>189.9</v>
      </c>
      <c r="G1056">
        <v>100.7042</v>
      </c>
      <c r="J1056">
        <f t="shared" si="101"/>
        <v>230.03999999999996</v>
      </c>
      <c r="K1056">
        <v>499.58350000000002</v>
      </c>
      <c r="L1056">
        <f t="shared" si="100"/>
        <v>4.9958350000000005</v>
      </c>
      <c r="M1056">
        <f t="shared" si="102"/>
        <v>1.008427</v>
      </c>
    </row>
    <row r="1057" spans="1:13" x14ac:dyDescent="0.25">
      <c r="A1057">
        <v>5329</v>
      </c>
      <c r="B1057">
        <f t="shared" si="103"/>
        <v>317.49432000000002</v>
      </c>
      <c r="C1057">
        <v>0.99799649236917554</v>
      </c>
      <c r="D1057">
        <v>4.6784364923691752</v>
      </c>
      <c r="E1057">
        <v>190.08</v>
      </c>
      <c r="F1057">
        <v>190.08</v>
      </c>
      <c r="G1057">
        <v>100.7046</v>
      </c>
      <c r="J1057">
        <f t="shared" si="101"/>
        <v>230.22000000000003</v>
      </c>
      <c r="K1057">
        <v>501.11189999999999</v>
      </c>
      <c r="L1057">
        <f t="shared" si="100"/>
        <v>5.0111189999999999</v>
      </c>
      <c r="M1057">
        <f t="shared" si="102"/>
        <v>1.0084329999999999</v>
      </c>
    </row>
    <row r="1058" spans="1:13" x14ac:dyDescent="0.25">
      <c r="A1058">
        <v>5330</v>
      </c>
      <c r="B1058">
        <f t="shared" si="103"/>
        <v>317.78639999999996</v>
      </c>
      <c r="C1058">
        <v>0.9992264923691756</v>
      </c>
      <c r="D1058">
        <v>4.6983564923691752</v>
      </c>
      <c r="E1058">
        <v>190.26</v>
      </c>
      <c r="F1058">
        <v>190.26</v>
      </c>
      <c r="G1058">
        <v>100.705</v>
      </c>
      <c r="J1058">
        <f t="shared" si="101"/>
        <v>230.39999999999998</v>
      </c>
      <c r="K1058">
        <v>502.59339999999997</v>
      </c>
      <c r="L1058">
        <f t="shared" ref="L1058:L1121" si="104">K1058/100</f>
        <v>5.0259339999999995</v>
      </c>
      <c r="M1058">
        <f t="shared" si="102"/>
        <v>1.0084390000000001</v>
      </c>
    </row>
    <row r="1059" spans="1:13" x14ac:dyDescent="0.25">
      <c r="A1059">
        <v>5331</v>
      </c>
      <c r="B1059">
        <f t="shared" si="103"/>
        <v>318.07848000000013</v>
      </c>
      <c r="C1059">
        <v>0.99894649236917554</v>
      </c>
      <c r="D1059">
        <v>4.7116964923691755</v>
      </c>
      <c r="E1059">
        <v>190.44</v>
      </c>
      <c r="F1059">
        <v>190.44</v>
      </c>
      <c r="G1059">
        <v>100.7054</v>
      </c>
      <c r="J1059">
        <f t="shared" si="101"/>
        <v>230.58000000000004</v>
      </c>
      <c r="K1059">
        <v>504.02199999999999</v>
      </c>
      <c r="L1059">
        <f t="shared" si="104"/>
        <v>5.0402199999999997</v>
      </c>
      <c r="M1059">
        <f t="shared" si="102"/>
        <v>1.008445</v>
      </c>
    </row>
    <row r="1060" spans="1:13" x14ac:dyDescent="0.25">
      <c r="A1060">
        <v>5332</v>
      </c>
      <c r="B1060">
        <f t="shared" si="103"/>
        <v>318.37056000000007</v>
      </c>
      <c r="C1060">
        <v>0.99945649236917555</v>
      </c>
      <c r="D1060">
        <v>4.7271664923691752</v>
      </c>
      <c r="E1060">
        <v>190.62</v>
      </c>
      <c r="F1060">
        <v>190.62</v>
      </c>
      <c r="G1060">
        <v>100.7058</v>
      </c>
      <c r="J1060">
        <f t="shared" si="101"/>
        <v>230.76</v>
      </c>
      <c r="K1060">
        <v>505.39049999999997</v>
      </c>
      <c r="L1060">
        <f t="shared" si="104"/>
        <v>5.0539049999999994</v>
      </c>
      <c r="M1060">
        <f t="shared" si="102"/>
        <v>1.008451</v>
      </c>
    </row>
    <row r="1061" spans="1:13" x14ac:dyDescent="0.25">
      <c r="A1061">
        <v>5333</v>
      </c>
      <c r="B1061">
        <f t="shared" si="103"/>
        <v>318.66264000000001</v>
      </c>
      <c r="C1061">
        <v>0.9986164923691756</v>
      </c>
      <c r="D1061">
        <v>4.7455764923691754</v>
      </c>
      <c r="E1061">
        <v>190.8</v>
      </c>
      <c r="F1061">
        <v>190.8</v>
      </c>
      <c r="G1061">
        <v>100.7063</v>
      </c>
      <c r="J1061">
        <f t="shared" si="101"/>
        <v>230.94000000000005</v>
      </c>
      <c r="K1061">
        <v>506.6918</v>
      </c>
      <c r="L1061">
        <f t="shared" si="104"/>
        <v>5.0669180000000003</v>
      </c>
      <c r="M1061">
        <f t="shared" si="102"/>
        <v>1.0084569999999999</v>
      </c>
    </row>
    <row r="1062" spans="1:13" x14ac:dyDescent="0.25">
      <c r="A1062">
        <v>5334</v>
      </c>
      <c r="B1062">
        <f t="shared" si="103"/>
        <v>318.95471999999995</v>
      </c>
      <c r="C1062">
        <v>0.9986164923691756</v>
      </c>
      <c r="D1062">
        <v>4.7627064923691753</v>
      </c>
      <c r="E1062">
        <v>190.98</v>
      </c>
      <c r="F1062">
        <v>190.98</v>
      </c>
      <c r="G1062">
        <v>100.7067</v>
      </c>
      <c r="J1062">
        <f t="shared" si="101"/>
        <v>231.12</v>
      </c>
      <c r="K1062">
        <v>507.91890000000001</v>
      </c>
      <c r="L1062">
        <f t="shared" si="104"/>
        <v>5.0791890000000004</v>
      </c>
      <c r="M1062">
        <f t="shared" si="102"/>
        <v>1.0084629999999999</v>
      </c>
    </row>
    <row r="1063" spans="1:13" x14ac:dyDescent="0.25">
      <c r="A1063">
        <v>5335</v>
      </c>
      <c r="B1063">
        <f t="shared" si="103"/>
        <v>319.24680000000012</v>
      </c>
      <c r="C1063">
        <v>0.99815649236917547</v>
      </c>
      <c r="D1063">
        <v>4.778246492369175</v>
      </c>
      <c r="E1063">
        <v>191.16</v>
      </c>
      <c r="F1063">
        <v>191.16</v>
      </c>
      <c r="G1063">
        <v>100.7071</v>
      </c>
      <c r="J1063">
        <f t="shared" si="101"/>
        <v>231.29999999999995</v>
      </c>
      <c r="K1063">
        <v>509.06400000000002</v>
      </c>
      <c r="L1063">
        <f t="shared" si="104"/>
        <v>5.0906400000000005</v>
      </c>
      <c r="M1063">
        <f t="shared" si="102"/>
        <v>1.0084679999999999</v>
      </c>
    </row>
    <row r="1064" spans="1:13" x14ac:dyDescent="0.25">
      <c r="A1064">
        <v>5336</v>
      </c>
      <c r="B1064">
        <f t="shared" si="103"/>
        <v>319.53888000000006</v>
      </c>
      <c r="C1064">
        <v>0.99864649236917558</v>
      </c>
      <c r="D1064">
        <v>4.790116492369175</v>
      </c>
      <c r="E1064">
        <v>191.34</v>
      </c>
      <c r="F1064">
        <v>191.34</v>
      </c>
      <c r="G1064">
        <v>100.7075</v>
      </c>
      <c r="J1064">
        <f t="shared" si="101"/>
        <v>231.48000000000002</v>
      </c>
      <c r="K1064">
        <v>510.11950000000002</v>
      </c>
      <c r="L1064">
        <f t="shared" si="104"/>
        <v>5.1011950000000006</v>
      </c>
      <c r="M1064">
        <f t="shared" si="102"/>
        <v>1.0084739999999999</v>
      </c>
    </row>
    <row r="1065" spans="1:13" x14ac:dyDescent="0.25">
      <c r="A1065">
        <v>5337</v>
      </c>
      <c r="B1065">
        <f t="shared" si="103"/>
        <v>319.83096</v>
      </c>
      <c r="C1065">
        <v>0.99961649236917549</v>
      </c>
      <c r="D1065">
        <v>4.797766492369175</v>
      </c>
      <c r="E1065">
        <v>191.52</v>
      </c>
      <c r="F1065">
        <v>191.52</v>
      </c>
      <c r="G1065">
        <v>100.708</v>
      </c>
      <c r="J1065">
        <f t="shared" si="101"/>
        <v>231.65999999999997</v>
      </c>
      <c r="K1065">
        <v>511.07769999999999</v>
      </c>
      <c r="L1065">
        <f t="shared" si="104"/>
        <v>5.1107769999999997</v>
      </c>
      <c r="M1065">
        <f t="shared" si="102"/>
        <v>1.00848</v>
      </c>
    </row>
    <row r="1066" spans="1:13" x14ac:dyDescent="0.25">
      <c r="A1066">
        <v>5338</v>
      </c>
      <c r="B1066">
        <f t="shared" si="103"/>
        <v>320.12303999999995</v>
      </c>
      <c r="C1066">
        <v>0.99833649236917554</v>
      </c>
      <c r="D1066">
        <v>4.8086464923691752</v>
      </c>
      <c r="E1066">
        <v>191.7</v>
      </c>
      <c r="F1066">
        <v>191.7</v>
      </c>
      <c r="G1066">
        <v>100.7084</v>
      </c>
      <c r="J1066">
        <f t="shared" si="101"/>
        <v>231.84000000000003</v>
      </c>
      <c r="K1066">
        <v>511.93040000000002</v>
      </c>
      <c r="L1066">
        <f t="shared" si="104"/>
        <v>5.1193040000000005</v>
      </c>
      <c r="M1066">
        <f t="shared" si="102"/>
        <v>1.0084850000000001</v>
      </c>
    </row>
    <row r="1067" spans="1:13" x14ac:dyDescent="0.25">
      <c r="A1067">
        <v>5339</v>
      </c>
      <c r="B1067">
        <f t="shared" si="103"/>
        <v>320.41512000000012</v>
      </c>
      <c r="C1067">
        <v>0.9993964923691756</v>
      </c>
      <c r="D1067">
        <v>4.8163664923691751</v>
      </c>
      <c r="E1067">
        <v>191.88</v>
      </c>
      <c r="F1067">
        <v>191.88</v>
      </c>
      <c r="G1067">
        <v>100.7088</v>
      </c>
      <c r="J1067">
        <f t="shared" si="101"/>
        <v>232.01999999999998</v>
      </c>
      <c r="K1067">
        <v>512.67039999999997</v>
      </c>
      <c r="L1067">
        <f t="shared" si="104"/>
        <v>5.1267040000000001</v>
      </c>
      <c r="M1067">
        <f t="shared" si="102"/>
        <v>1.008491</v>
      </c>
    </row>
    <row r="1068" spans="1:13" x14ac:dyDescent="0.25">
      <c r="A1068">
        <v>5340</v>
      </c>
      <c r="B1068">
        <f t="shared" si="103"/>
        <v>320.70720000000006</v>
      </c>
      <c r="C1068">
        <v>0.99726649236917542</v>
      </c>
      <c r="D1068">
        <v>4.8254064923691757</v>
      </c>
      <c r="E1068">
        <v>192.06</v>
      </c>
      <c r="F1068">
        <v>192.06</v>
      </c>
      <c r="G1068">
        <v>100.7093</v>
      </c>
      <c r="J1068">
        <f t="shared" si="101"/>
        <v>232.20000000000005</v>
      </c>
      <c r="K1068">
        <v>513.28980000000001</v>
      </c>
      <c r="L1068">
        <f t="shared" si="104"/>
        <v>5.132898</v>
      </c>
      <c r="M1068">
        <f t="shared" si="102"/>
        <v>1.0084950000000001</v>
      </c>
    </row>
    <row r="1069" spans="1:13" x14ac:dyDescent="0.25">
      <c r="A1069">
        <v>5341</v>
      </c>
      <c r="B1069">
        <f t="shared" si="103"/>
        <v>320.99928</v>
      </c>
      <c r="C1069">
        <v>1.0004064923691756</v>
      </c>
      <c r="D1069">
        <v>4.8238564923691749</v>
      </c>
      <c r="E1069">
        <v>192.24</v>
      </c>
      <c r="F1069">
        <v>192.24</v>
      </c>
      <c r="G1069">
        <v>100.7097</v>
      </c>
      <c r="J1069">
        <f t="shared" si="101"/>
        <v>232.38</v>
      </c>
      <c r="K1069">
        <v>513.78110000000004</v>
      </c>
      <c r="L1069">
        <f t="shared" si="104"/>
        <v>5.1378110000000001</v>
      </c>
      <c r="M1069">
        <f t="shared" si="102"/>
        <v>1.0085</v>
      </c>
    </row>
    <row r="1070" spans="1:13" x14ac:dyDescent="0.25">
      <c r="A1070">
        <v>5342</v>
      </c>
      <c r="B1070">
        <f t="shared" si="103"/>
        <v>321.29135999999994</v>
      </c>
      <c r="C1070">
        <v>0.99636649236917552</v>
      </c>
      <c r="D1070">
        <v>4.834036492369175</v>
      </c>
      <c r="E1070">
        <v>192.42</v>
      </c>
      <c r="F1070">
        <v>192.42</v>
      </c>
      <c r="G1070">
        <v>100.7101</v>
      </c>
      <c r="J1070">
        <f t="shared" si="101"/>
        <v>232.55999999999995</v>
      </c>
      <c r="K1070">
        <v>514.13710000000003</v>
      </c>
      <c r="L1070">
        <f t="shared" si="104"/>
        <v>5.1413710000000004</v>
      </c>
      <c r="M1070">
        <f t="shared" si="102"/>
        <v>1.0085039999999998</v>
      </c>
    </row>
    <row r="1071" spans="1:13" x14ac:dyDescent="0.25">
      <c r="A1071">
        <v>5343</v>
      </c>
      <c r="B1071">
        <f t="shared" si="103"/>
        <v>321.58344000000011</v>
      </c>
      <c r="C1071">
        <v>1.0004964923691755</v>
      </c>
      <c r="D1071">
        <v>4.831196492369175</v>
      </c>
      <c r="E1071">
        <v>192.6</v>
      </c>
      <c r="F1071">
        <v>192.6</v>
      </c>
      <c r="G1071">
        <v>100.7106</v>
      </c>
      <c r="J1071">
        <f t="shared" si="101"/>
        <v>232.74</v>
      </c>
      <c r="K1071">
        <v>514.35090000000002</v>
      </c>
      <c r="L1071">
        <f t="shared" si="104"/>
        <v>5.1435089999999999</v>
      </c>
      <c r="M1071">
        <f t="shared" si="102"/>
        <v>1.0085089999999999</v>
      </c>
    </row>
    <row r="1072" spans="1:13" x14ac:dyDescent="0.25">
      <c r="A1072">
        <v>5344</v>
      </c>
      <c r="B1072">
        <f t="shared" si="103"/>
        <v>321.87552000000005</v>
      </c>
      <c r="C1072">
        <v>0.99832649236917548</v>
      </c>
      <c r="D1072">
        <v>4.8395864923691754</v>
      </c>
      <c r="E1072">
        <v>192.78</v>
      </c>
      <c r="F1072">
        <v>192.78</v>
      </c>
      <c r="G1072">
        <v>100.7111</v>
      </c>
      <c r="J1072">
        <f t="shared" si="101"/>
        <v>232.91999999999996</v>
      </c>
      <c r="K1072">
        <v>514.41579999999999</v>
      </c>
      <c r="L1072">
        <f t="shared" si="104"/>
        <v>5.144158</v>
      </c>
      <c r="M1072">
        <f t="shared" si="102"/>
        <v>1.0085120000000001</v>
      </c>
    </row>
    <row r="1073" spans="1:13" x14ac:dyDescent="0.25">
      <c r="A1073">
        <v>5345</v>
      </c>
      <c r="B1073">
        <f t="shared" si="103"/>
        <v>322.16759999999999</v>
      </c>
      <c r="C1073">
        <v>1.0016564923691755</v>
      </c>
      <c r="D1073">
        <v>4.8334664923691752</v>
      </c>
      <c r="E1073">
        <v>192.96</v>
      </c>
      <c r="F1073">
        <v>192.96</v>
      </c>
      <c r="G1073">
        <v>100.7115</v>
      </c>
      <c r="J1073">
        <f t="shared" si="101"/>
        <v>233.10000000000002</v>
      </c>
      <c r="K1073">
        <v>514.3261</v>
      </c>
      <c r="L1073">
        <f t="shared" si="104"/>
        <v>5.1432609999999999</v>
      </c>
      <c r="M1073">
        <f t="shared" si="102"/>
        <v>1.008516</v>
      </c>
    </row>
    <row r="1074" spans="1:13" x14ac:dyDescent="0.25">
      <c r="A1074">
        <v>5346</v>
      </c>
      <c r="B1074">
        <f t="shared" si="103"/>
        <v>322.45967999999993</v>
      </c>
      <c r="C1074">
        <v>0.99906649236917544</v>
      </c>
      <c r="D1074">
        <v>4.8389464923691756</v>
      </c>
      <c r="E1074">
        <v>193.14</v>
      </c>
      <c r="F1074">
        <v>193.14</v>
      </c>
      <c r="G1074">
        <v>100.712</v>
      </c>
      <c r="J1074">
        <f t="shared" si="101"/>
        <v>233.27999999999997</v>
      </c>
      <c r="K1074">
        <v>514.07619999999997</v>
      </c>
      <c r="L1074">
        <f t="shared" si="104"/>
        <v>5.1407619999999996</v>
      </c>
      <c r="M1074">
        <f t="shared" si="102"/>
        <v>1.0085189999999999</v>
      </c>
    </row>
    <row r="1075" spans="1:13" x14ac:dyDescent="0.25">
      <c r="A1075">
        <v>5347</v>
      </c>
      <c r="B1075">
        <f t="shared" si="103"/>
        <v>322.7517600000001</v>
      </c>
      <c r="C1075">
        <v>1.0001864923691755</v>
      </c>
      <c r="D1075">
        <v>4.8324264923691755</v>
      </c>
      <c r="E1075">
        <v>193.32</v>
      </c>
      <c r="F1075">
        <v>193.32</v>
      </c>
      <c r="G1075">
        <v>100.7124</v>
      </c>
      <c r="J1075">
        <f t="shared" si="101"/>
        <v>233.46000000000004</v>
      </c>
      <c r="K1075">
        <v>513.66150000000005</v>
      </c>
      <c r="L1075">
        <f t="shared" si="104"/>
        <v>5.1366150000000008</v>
      </c>
      <c r="M1075">
        <f t="shared" si="102"/>
        <v>1.0085219999999999</v>
      </c>
    </row>
    <row r="1076" spans="1:13" x14ac:dyDescent="0.25">
      <c r="A1076">
        <v>5348</v>
      </c>
      <c r="B1076">
        <f t="shared" si="103"/>
        <v>323.04384000000005</v>
      </c>
      <c r="C1076">
        <v>0.99811649236917543</v>
      </c>
      <c r="D1076">
        <v>4.8367164923691757</v>
      </c>
      <c r="E1076">
        <v>193.5</v>
      </c>
      <c r="F1076">
        <v>193.5</v>
      </c>
      <c r="G1076">
        <v>100.7129</v>
      </c>
      <c r="J1076">
        <f t="shared" si="101"/>
        <v>233.64</v>
      </c>
      <c r="K1076">
        <v>513.0779</v>
      </c>
      <c r="L1076">
        <f t="shared" si="104"/>
        <v>5.1307790000000004</v>
      </c>
      <c r="M1076">
        <f t="shared" si="102"/>
        <v>1.008524</v>
      </c>
    </row>
    <row r="1077" spans="1:13" x14ac:dyDescent="0.25">
      <c r="A1077">
        <v>5349</v>
      </c>
      <c r="B1077">
        <f t="shared" si="103"/>
        <v>323.33591999999999</v>
      </c>
      <c r="C1077">
        <v>0.99926649236917542</v>
      </c>
      <c r="D1077">
        <v>4.8369364923691753</v>
      </c>
      <c r="E1077">
        <v>193.68</v>
      </c>
      <c r="F1077">
        <v>193.68</v>
      </c>
      <c r="G1077">
        <v>100.7133</v>
      </c>
      <c r="J1077">
        <f t="shared" si="101"/>
        <v>233.82000000000005</v>
      </c>
      <c r="K1077">
        <v>512.32249999999999</v>
      </c>
      <c r="L1077">
        <f t="shared" si="104"/>
        <v>5.1232249999999997</v>
      </c>
      <c r="M1077">
        <f t="shared" si="102"/>
        <v>1.008526</v>
      </c>
    </row>
    <row r="1078" spans="1:13" x14ac:dyDescent="0.25">
      <c r="A1078">
        <v>5350</v>
      </c>
      <c r="B1078">
        <f t="shared" si="103"/>
        <v>323.62799999999993</v>
      </c>
      <c r="C1078">
        <v>0.99754649236917547</v>
      </c>
      <c r="D1078">
        <v>4.836686492369175</v>
      </c>
      <c r="E1078">
        <v>193.86</v>
      </c>
      <c r="F1078">
        <v>193.86</v>
      </c>
      <c r="G1078">
        <v>100.71380000000001</v>
      </c>
      <c r="J1078">
        <f t="shared" si="101"/>
        <v>234</v>
      </c>
      <c r="K1078">
        <v>511.39299999999997</v>
      </c>
      <c r="L1078">
        <f t="shared" si="104"/>
        <v>5.1139299999999999</v>
      </c>
      <c r="M1078">
        <f t="shared" si="102"/>
        <v>1.0085280000000001</v>
      </c>
    </row>
    <row r="1079" spans="1:13" x14ac:dyDescent="0.25">
      <c r="A1079">
        <v>5351</v>
      </c>
      <c r="B1079">
        <f t="shared" si="103"/>
        <v>323.9200800000001</v>
      </c>
      <c r="C1079">
        <v>0.99897649236917552</v>
      </c>
      <c r="D1079">
        <v>4.8358864923691751</v>
      </c>
      <c r="E1079">
        <v>194.04</v>
      </c>
      <c r="F1079">
        <v>194.04</v>
      </c>
      <c r="G1079">
        <v>100.71429999999999</v>
      </c>
      <c r="J1079">
        <f t="shared" si="101"/>
        <v>234.17999999999995</v>
      </c>
      <c r="K1079">
        <v>510.28829999999999</v>
      </c>
      <c r="L1079">
        <f t="shared" si="104"/>
        <v>5.1028830000000003</v>
      </c>
      <c r="M1079">
        <f t="shared" si="102"/>
        <v>1.0085299999999999</v>
      </c>
    </row>
    <row r="1080" spans="1:13" x14ac:dyDescent="0.25">
      <c r="A1080">
        <v>5352</v>
      </c>
      <c r="B1080">
        <f t="shared" si="103"/>
        <v>324.21216000000004</v>
      </c>
      <c r="C1080">
        <v>0.99920649236917547</v>
      </c>
      <c r="D1080">
        <v>4.8366664923691749</v>
      </c>
      <c r="E1080">
        <v>194.22</v>
      </c>
      <c r="F1080">
        <v>194.22</v>
      </c>
      <c r="G1080">
        <v>100.71469999999999</v>
      </c>
      <c r="J1080">
        <f t="shared" si="101"/>
        <v>234.36</v>
      </c>
      <c r="K1080">
        <v>509.00850000000003</v>
      </c>
      <c r="L1080">
        <f t="shared" si="104"/>
        <v>5.0900850000000002</v>
      </c>
      <c r="M1080">
        <f t="shared" si="102"/>
        <v>1.0085310000000001</v>
      </c>
    </row>
    <row r="1081" spans="1:13" x14ac:dyDescent="0.25">
      <c r="A1081">
        <v>5353</v>
      </c>
      <c r="B1081">
        <f t="shared" si="103"/>
        <v>324.50423999999998</v>
      </c>
      <c r="C1081">
        <v>0.99869649236917546</v>
      </c>
      <c r="D1081">
        <v>4.8407864923691752</v>
      </c>
      <c r="E1081">
        <v>194.4</v>
      </c>
      <c r="F1081">
        <v>194.4</v>
      </c>
      <c r="G1081">
        <v>100.7152</v>
      </c>
      <c r="J1081">
        <f t="shared" si="101"/>
        <v>234.53999999999996</v>
      </c>
      <c r="K1081">
        <v>507.5548</v>
      </c>
      <c r="L1081">
        <f t="shared" si="104"/>
        <v>5.0755480000000004</v>
      </c>
      <c r="M1081">
        <f t="shared" si="102"/>
        <v>1.0085310000000001</v>
      </c>
    </row>
    <row r="1082" spans="1:13" x14ac:dyDescent="0.25">
      <c r="A1082">
        <v>5354</v>
      </c>
      <c r="B1082">
        <f t="shared" si="103"/>
        <v>324.79631999999992</v>
      </c>
      <c r="C1082">
        <v>0.99881649236917558</v>
      </c>
      <c r="D1082">
        <v>4.8413064923691751</v>
      </c>
      <c r="E1082">
        <v>194.58</v>
      </c>
      <c r="F1082">
        <v>194.58</v>
      </c>
      <c r="G1082">
        <v>100.7157</v>
      </c>
      <c r="J1082">
        <f t="shared" si="101"/>
        <v>234.72000000000003</v>
      </c>
      <c r="K1082">
        <v>505.92939999999999</v>
      </c>
      <c r="L1082">
        <f t="shared" si="104"/>
        <v>5.0592939999999995</v>
      </c>
      <c r="M1082">
        <f t="shared" si="102"/>
        <v>1.0085310000000001</v>
      </c>
    </row>
    <row r="1083" spans="1:13" x14ac:dyDescent="0.25">
      <c r="A1083">
        <v>5355</v>
      </c>
      <c r="B1083">
        <f t="shared" si="103"/>
        <v>325.08840000000009</v>
      </c>
      <c r="C1083">
        <v>0.99713649236917545</v>
      </c>
      <c r="D1083">
        <v>4.8455264923691752</v>
      </c>
      <c r="E1083">
        <v>194.76</v>
      </c>
      <c r="F1083">
        <v>194.76</v>
      </c>
      <c r="G1083">
        <v>100.7162</v>
      </c>
      <c r="J1083">
        <f t="shared" si="101"/>
        <v>234.89999999999998</v>
      </c>
      <c r="K1083">
        <v>504.13580000000002</v>
      </c>
      <c r="L1083">
        <f t="shared" si="104"/>
        <v>5.0413579999999998</v>
      </c>
      <c r="M1083">
        <f t="shared" si="102"/>
        <v>1.0085310000000001</v>
      </c>
    </row>
    <row r="1084" spans="1:13" x14ac:dyDescent="0.25">
      <c r="A1084">
        <v>5356</v>
      </c>
      <c r="B1084">
        <f t="shared" si="103"/>
        <v>325.38048000000003</v>
      </c>
      <c r="C1084">
        <v>0.99984649236917544</v>
      </c>
      <c r="D1084">
        <v>4.8403364923691754</v>
      </c>
      <c r="E1084">
        <v>194.94</v>
      </c>
      <c r="F1084">
        <v>194.94</v>
      </c>
      <c r="G1084">
        <v>100.7166</v>
      </c>
      <c r="J1084">
        <f t="shared" si="101"/>
        <v>235.08000000000004</v>
      </c>
      <c r="K1084">
        <v>502.17849999999999</v>
      </c>
      <c r="L1084">
        <f t="shared" si="104"/>
        <v>5.0217849999999995</v>
      </c>
      <c r="M1084">
        <f t="shared" si="102"/>
        <v>1.0085310000000001</v>
      </c>
    </row>
    <row r="1085" spans="1:13" x14ac:dyDescent="0.25">
      <c r="A1085">
        <v>5357</v>
      </c>
      <c r="B1085">
        <f t="shared" si="103"/>
        <v>325.67255999999998</v>
      </c>
      <c r="C1085">
        <v>0.9958364923691756</v>
      </c>
      <c r="D1085">
        <v>4.8466164923691757</v>
      </c>
      <c r="E1085">
        <v>195.12</v>
      </c>
      <c r="F1085">
        <v>195.12</v>
      </c>
      <c r="G1085">
        <v>100.7171</v>
      </c>
      <c r="J1085">
        <f t="shared" si="101"/>
        <v>235.26</v>
      </c>
      <c r="K1085">
        <v>500.06389999999999</v>
      </c>
      <c r="L1085">
        <f t="shared" si="104"/>
        <v>5.0006389999999996</v>
      </c>
      <c r="M1085">
        <f t="shared" si="102"/>
        <v>1.0085310000000001</v>
      </c>
    </row>
    <row r="1086" spans="1:13" x14ac:dyDescent="0.25">
      <c r="A1086">
        <v>5358</v>
      </c>
      <c r="B1086">
        <f t="shared" si="103"/>
        <v>325.96464000000014</v>
      </c>
      <c r="C1086">
        <v>0.99732649236917559</v>
      </c>
      <c r="D1086">
        <v>4.8447264923691753</v>
      </c>
      <c r="E1086">
        <v>195.3</v>
      </c>
      <c r="F1086">
        <v>195.3</v>
      </c>
      <c r="G1086">
        <v>100.7176</v>
      </c>
      <c r="J1086">
        <f t="shared" si="101"/>
        <v>235.44000000000005</v>
      </c>
      <c r="K1086">
        <v>497.79989999999998</v>
      </c>
      <c r="L1086">
        <f t="shared" si="104"/>
        <v>4.9779989999999996</v>
      </c>
      <c r="M1086">
        <f t="shared" si="102"/>
        <v>1.0085299999999999</v>
      </c>
    </row>
    <row r="1087" spans="1:13" x14ac:dyDescent="0.25">
      <c r="A1087">
        <v>5359</v>
      </c>
      <c r="B1087">
        <f t="shared" si="103"/>
        <v>326.25672000000009</v>
      </c>
      <c r="C1087">
        <v>0.99712649236917561</v>
      </c>
      <c r="D1087">
        <v>4.8507964923691755</v>
      </c>
      <c r="E1087">
        <v>195.48</v>
      </c>
      <c r="F1087">
        <v>195.48</v>
      </c>
      <c r="G1087">
        <v>100.71810000000001</v>
      </c>
      <c r="J1087">
        <f t="shared" si="101"/>
        <v>235.62</v>
      </c>
      <c r="K1087">
        <v>495.39449999999999</v>
      </c>
      <c r="L1087">
        <f t="shared" si="104"/>
        <v>4.953945</v>
      </c>
      <c r="M1087">
        <f t="shared" si="102"/>
        <v>1.0085299999999999</v>
      </c>
    </row>
    <row r="1088" spans="1:13" x14ac:dyDescent="0.25">
      <c r="A1088">
        <v>5360</v>
      </c>
      <c r="B1088">
        <f t="shared" si="103"/>
        <v>326.54880000000003</v>
      </c>
      <c r="C1088">
        <v>0.99974649236917545</v>
      </c>
      <c r="D1088">
        <v>4.8468064923691756</v>
      </c>
      <c r="E1088">
        <v>195.66</v>
      </c>
      <c r="F1088">
        <v>195.66</v>
      </c>
      <c r="G1088">
        <v>100.7186</v>
      </c>
      <c r="J1088">
        <f t="shared" si="101"/>
        <v>235.79999999999995</v>
      </c>
      <c r="K1088">
        <v>492.85809999999998</v>
      </c>
      <c r="L1088">
        <f t="shared" si="104"/>
        <v>4.9285809999999994</v>
      </c>
      <c r="M1088">
        <f t="shared" si="102"/>
        <v>1.008529</v>
      </c>
    </row>
    <row r="1089" spans="1:13" x14ac:dyDescent="0.25">
      <c r="A1089">
        <v>5361</v>
      </c>
      <c r="B1089">
        <f t="shared" si="103"/>
        <v>326.84087999999997</v>
      </c>
      <c r="C1089">
        <v>0.99755649236917554</v>
      </c>
      <c r="D1089">
        <v>4.8561664923691756</v>
      </c>
      <c r="E1089">
        <v>195.84</v>
      </c>
      <c r="F1089">
        <v>195.84</v>
      </c>
      <c r="G1089">
        <v>100.7191</v>
      </c>
      <c r="J1089">
        <f t="shared" ref="J1089:J1152" si="105">E3313-360</f>
        <v>235.98000000000002</v>
      </c>
      <c r="K1089">
        <v>490.202</v>
      </c>
      <c r="L1089">
        <f t="shared" si="104"/>
        <v>4.9020200000000003</v>
      </c>
      <c r="M1089">
        <f t="shared" ref="M1089:M1152" si="106">G1312/100</f>
        <v>1.008527</v>
      </c>
    </row>
    <row r="1090" spans="1:13" x14ac:dyDescent="0.25">
      <c r="A1090">
        <v>5362</v>
      </c>
      <c r="B1090">
        <f t="shared" ref="B1090:B1153" si="107">A1090*0.29208-169-1070</f>
        <v>327.13296000000014</v>
      </c>
      <c r="C1090">
        <v>1.0000064923691756</v>
      </c>
      <c r="D1090">
        <v>4.8543564923691749</v>
      </c>
      <c r="E1090">
        <v>196.02</v>
      </c>
      <c r="F1090">
        <v>196.02</v>
      </c>
      <c r="G1090">
        <v>100.7196</v>
      </c>
      <c r="J1090">
        <f t="shared" si="105"/>
        <v>236.15999999999997</v>
      </c>
      <c r="K1090">
        <v>487.43860000000001</v>
      </c>
      <c r="L1090">
        <f t="shared" si="104"/>
        <v>4.8743860000000003</v>
      </c>
      <c r="M1090">
        <f t="shared" si="106"/>
        <v>1.0085250000000001</v>
      </c>
    </row>
    <row r="1091" spans="1:13" x14ac:dyDescent="0.25">
      <c r="A1091">
        <v>5363</v>
      </c>
      <c r="B1091">
        <f t="shared" si="107"/>
        <v>327.42504000000008</v>
      </c>
      <c r="C1091">
        <v>0.99749649236917559</v>
      </c>
      <c r="D1091">
        <v>4.8615164923691756</v>
      </c>
      <c r="E1091">
        <v>196.2</v>
      </c>
      <c r="F1091">
        <v>196.2</v>
      </c>
      <c r="G1091">
        <v>100.7201</v>
      </c>
      <c r="J1091">
        <f t="shared" si="105"/>
        <v>236.34000000000003</v>
      </c>
      <c r="K1091">
        <v>484.5813</v>
      </c>
      <c r="L1091">
        <f t="shared" si="104"/>
        <v>4.8458129999999997</v>
      </c>
      <c r="M1091">
        <f t="shared" si="106"/>
        <v>1.0085230000000001</v>
      </c>
    </row>
    <row r="1092" spans="1:13" x14ac:dyDescent="0.25">
      <c r="A1092">
        <v>5364</v>
      </c>
      <c r="B1092">
        <f t="shared" si="107"/>
        <v>327.71712000000002</v>
      </c>
      <c r="C1092">
        <v>0.99803649236917558</v>
      </c>
      <c r="D1092">
        <v>4.8615664923691755</v>
      </c>
      <c r="E1092">
        <v>196.38</v>
      </c>
      <c r="F1092">
        <v>196.38</v>
      </c>
      <c r="G1092">
        <v>100.7206</v>
      </c>
      <c r="J1092">
        <f t="shared" si="105"/>
        <v>236.51999999999998</v>
      </c>
      <c r="K1092">
        <v>481.64499999999998</v>
      </c>
      <c r="L1092">
        <f t="shared" si="104"/>
        <v>4.8164499999999997</v>
      </c>
      <c r="M1092">
        <f t="shared" si="106"/>
        <v>1.0085200000000001</v>
      </c>
    </row>
    <row r="1093" spans="1:13" x14ac:dyDescent="0.25">
      <c r="A1093">
        <v>5365</v>
      </c>
      <c r="B1093">
        <f t="shared" si="107"/>
        <v>328.00919999999996</v>
      </c>
      <c r="C1093">
        <v>0.9972264923691756</v>
      </c>
      <c r="D1093">
        <v>4.8634264923691752</v>
      </c>
      <c r="E1093">
        <v>196.56</v>
      </c>
      <c r="F1093">
        <v>196.56</v>
      </c>
      <c r="G1093">
        <v>100.72110000000001</v>
      </c>
      <c r="J1093">
        <f t="shared" si="105"/>
        <v>236.70000000000005</v>
      </c>
      <c r="K1093">
        <v>478.64479999999998</v>
      </c>
      <c r="L1093">
        <f t="shared" si="104"/>
        <v>4.786448</v>
      </c>
      <c r="M1093">
        <f t="shared" si="106"/>
        <v>1.008518</v>
      </c>
    </row>
    <row r="1094" spans="1:13" x14ac:dyDescent="0.25">
      <c r="A1094">
        <v>5366</v>
      </c>
      <c r="B1094">
        <f t="shared" si="107"/>
        <v>328.30128000000013</v>
      </c>
      <c r="C1094">
        <v>0.99553649236917541</v>
      </c>
      <c r="D1094">
        <v>4.8668564923691751</v>
      </c>
      <c r="E1094">
        <v>196.74</v>
      </c>
      <c r="F1094">
        <v>196.74</v>
      </c>
      <c r="G1094">
        <v>100.7216</v>
      </c>
      <c r="J1094">
        <f t="shared" si="105"/>
        <v>236.88</v>
      </c>
      <c r="K1094">
        <v>475.59739999999999</v>
      </c>
      <c r="L1094">
        <f t="shared" si="104"/>
        <v>4.7559740000000001</v>
      </c>
      <c r="M1094">
        <f t="shared" si="106"/>
        <v>1.0085150000000001</v>
      </c>
    </row>
    <row r="1095" spans="1:13" x14ac:dyDescent="0.25">
      <c r="A1095">
        <v>5367</v>
      </c>
      <c r="B1095">
        <f t="shared" si="107"/>
        <v>328.59336000000008</v>
      </c>
      <c r="C1095">
        <v>0.9970764923691755</v>
      </c>
      <c r="D1095">
        <v>4.8653464923691754</v>
      </c>
      <c r="E1095">
        <v>196.92</v>
      </c>
      <c r="F1095">
        <v>196.92</v>
      </c>
      <c r="G1095">
        <v>100.7221</v>
      </c>
      <c r="J1095">
        <f t="shared" si="105"/>
        <v>237.05999999999995</v>
      </c>
      <c r="K1095">
        <v>472.51960000000003</v>
      </c>
      <c r="L1095">
        <f t="shared" si="104"/>
        <v>4.7251960000000004</v>
      </c>
      <c r="M1095">
        <f t="shared" si="106"/>
        <v>1.008513</v>
      </c>
    </row>
    <row r="1096" spans="1:13" x14ac:dyDescent="0.25">
      <c r="A1096">
        <v>5368</v>
      </c>
      <c r="B1096">
        <f t="shared" si="107"/>
        <v>328.88544000000002</v>
      </c>
      <c r="C1096">
        <v>0.99563649236917562</v>
      </c>
      <c r="D1096">
        <v>4.8701964923691756</v>
      </c>
      <c r="E1096">
        <v>197.1</v>
      </c>
      <c r="F1096">
        <v>197.1</v>
      </c>
      <c r="G1096">
        <v>100.7227</v>
      </c>
      <c r="J1096">
        <f t="shared" si="105"/>
        <v>237.24</v>
      </c>
      <c r="K1096">
        <v>469.42930000000001</v>
      </c>
      <c r="L1096">
        <f t="shared" si="104"/>
        <v>4.694293</v>
      </c>
      <c r="M1096">
        <f t="shared" si="106"/>
        <v>1.00851</v>
      </c>
    </row>
    <row r="1097" spans="1:13" x14ac:dyDescent="0.25">
      <c r="A1097">
        <v>5369</v>
      </c>
      <c r="B1097">
        <f t="shared" si="107"/>
        <v>329.17751999999996</v>
      </c>
      <c r="C1097">
        <v>0.99618649236917545</v>
      </c>
      <c r="D1097">
        <v>4.8667664923691749</v>
      </c>
      <c r="E1097">
        <v>197.28</v>
      </c>
      <c r="F1097">
        <v>197.28</v>
      </c>
      <c r="G1097">
        <v>100.72320000000001</v>
      </c>
      <c r="J1097">
        <f t="shared" si="105"/>
        <v>237.41999999999996</v>
      </c>
      <c r="K1097">
        <v>466.34449999999998</v>
      </c>
      <c r="L1097">
        <f t="shared" si="104"/>
        <v>4.6634449999999994</v>
      </c>
      <c r="M1097">
        <f t="shared" si="106"/>
        <v>1.008507</v>
      </c>
    </row>
    <row r="1098" spans="1:13" x14ac:dyDescent="0.25">
      <c r="A1098">
        <v>5370</v>
      </c>
      <c r="B1098">
        <f t="shared" si="107"/>
        <v>329.46960000000013</v>
      </c>
      <c r="C1098">
        <v>0.99455649236917543</v>
      </c>
      <c r="D1098">
        <v>4.8732664923691749</v>
      </c>
      <c r="E1098">
        <v>197.46</v>
      </c>
      <c r="F1098">
        <v>197.46</v>
      </c>
      <c r="G1098">
        <v>100.72369999999999</v>
      </c>
      <c r="J1098">
        <f t="shared" si="105"/>
        <v>237.60000000000002</v>
      </c>
      <c r="K1098">
        <v>463.28390000000002</v>
      </c>
      <c r="L1098">
        <f t="shared" si="104"/>
        <v>4.6328390000000006</v>
      </c>
      <c r="M1098">
        <f t="shared" si="106"/>
        <v>1.0085039999999998</v>
      </c>
    </row>
    <row r="1099" spans="1:13" x14ac:dyDescent="0.25">
      <c r="A1099">
        <v>5371</v>
      </c>
      <c r="B1099">
        <f t="shared" si="107"/>
        <v>329.76168000000007</v>
      </c>
      <c r="C1099">
        <v>0.99677649236917554</v>
      </c>
      <c r="D1099">
        <v>4.8710064923691752</v>
      </c>
      <c r="E1099">
        <v>197.64</v>
      </c>
      <c r="F1099">
        <v>197.64</v>
      </c>
      <c r="G1099">
        <v>100.7242</v>
      </c>
      <c r="J1099">
        <f t="shared" si="105"/>
        <v>237.77999999999997</v>
      </c>
      <c r="K1099">
        <v>460.26600000000002</v>
      </c>
      <c r="L1099">
        <f t="shared" si="104"/>
        <v>4.6026600000000002</v>
      </c>
      <c r="M1099">
        <f t="shared" si="106"/>
        <v>1.0085009999999999</v>
      </c>
    </row>
    <row r="1100" spans="1:13" x14ac:dyDescent="0.25">
      <c r="A1100">
        <v>5372</v>
      </c>
      <c r="B1100">
        <f t="shared" si="107"/>
        <v>330.05376000000001</v>
      </c>
      <c r="C1100">
        <v>0.99609649236917552</v>
      </c>
      <c r="D1100">
        <v>4.8679464923691755</v>
      </c>
      <c r="E1100">
        <v>197.82</v>
      </c>
      <c r="F1100">
        <v>197.82</v>
      </c>
      <c r="G1100">
        <v>100.7247</v>
      </c>
      <c r="J1100">
        <f t="shared" si="105"/>
        <v>237.96000000000004</v>
      </c>
      <c r="K1100">
        <v>457.30919999999998</v>
      </c>
      <c r="L1100">
        <f t="shared" si="104"/>
        <v>4.5730919999999999</v>
      </c>
      <c r="M1100">
        <f t="shared" si="106"/>
        <v>1.0084980000000001</v>
      </c>
    </row>
    <row r="1101" spans="1:13" x14ac:dyDescent="0.25">
      <c r="A1101">
        <v>5373</v>
      </c>
      <c r="B1101">
        <f t="shared" si="107"/>
        <v>330.34583999999995</v>
      </c>
      <c r="C1101">
        <v>0.99597649236917563</v>
      </c>
      <c r="D1101">
        <v>4.8649864923691757</v>
      </c>
      <c r="E1101">
        <v>198</v>
      </c>
      <c r="F1101">
        <v>198</v>
      </c>
      <c r="G1101">
        <v>100.7253</v>
      </c>
      <c r="J1101">
        <f t="shared" si="105"/>
        <v>238.14</v>
      </c>
      <c r="K1101">
        <v>454.43209999999999</v>
      </c>
      <c r="L1101">
        <f t="shared" si="104"/>
        <v>4.5443210000000001</v>
      </c>
      <c r="M1101">
        <f t="shared" si="106"/>
        <v>1.0084950000000001</v>
      </c>
    </row>
    <row r="1102" spans="1:13" x14ac:dyDescent="0.25">
      <c r="A1102">
        <v>5374</v>
      </c>
      <c r="B1102">
        <f t="shared" si="107"/>
        <v>330.63792000000012</v>
      </c>
      <c r="C1102">
        <v>0.9978364923691756</v>
      </c>
      <c r="D1102">
        <v>4.8648364923691751</v>
      </c>
      <c r="E1102">
        <v>198.18</v>
      </c>
      <c r="F1102">
        <v>198.18</v>
      </c>
      <c r="G1102">
        <v>100.72580000000001</v>
      </c>
      <c r="J1102">
        <f t="shared" si="105"/>
        <v>238.32000000000005</v>
      </c>
      <c r="K1102">
        <v>451.65230000000003</v>
      </c>
      <c r="L1102">
        <f t="shared" si="104"/>
        <v>4.5165230000000003</v>
      </c>
      <c r="M1102">
        <f t="shared" si="106"/>
        <v>1.0084919999999999</v>
      </c>
    </row>
    <row r="1103" spans="1:13" x14ac:dyDescent="0.25">
      <c r="A1103">
        <v>5375</v>
      </c>
      <c r="B1103">
        <f t="shared" si="107"/>
        <v>330.93000000000006</v>
      </c>
      <c r="C1103">
        <v>0.99540649236917544</v>
      </c>
      <c r="D1103">
        <v>4.8656864923691749</v>
      </c>
      <c r="E1103">
        <v>198.36</v>
      </c>
      <c r="F1103">
        <v>198.36</v>
      </c>
      <c r="G1103">
        <v>100.72629999999999</v>
      </c>
      <c r="J1103">
        <f t="shared" si="105"/>
        <v>238.5</v>
      </c>
      <c r="K1103">
        <v>448.9873</v>
      </c>
      <c r="L1103">
        <f t="shared" si="104"/>
        <v>4.4898730000000002</v>
      </c>
      <c r="M1103">
        <f t="shared" si="106"/>
        <v>1.008489</v>
      </c>
    </row>
    <row r="1104" spans="1:13" x14ac:dyDescent="0.25">
      <c r="A1104">
        <v>5376</v>
      </c>
      <c r="B1104">
        <f t="shared" si="107"/>
        <v>331.22208000000001</v>
      </c>
      <c r="C1104">
        <v>0.99894649236917554</v>
      </c>
      <c r="D1104">
        <v>4.859396492369175</v>
      </c>
      <c r="E1104">
        <v>198.54</v>
      </c>
      <c r="F1104">
        <v>198.54</v>
      </c>
      <c r="G1104">
        <v>100.7269</v>
      </c>
      <c r="J1104">
        <f t="shared" si="105"/>
        <v>238.67999999999995</v>
      </c>
      <c r="K1104">
        <v>446.45339999999999</v>
      </c>
      <c r="L1104">
        <f t="shared" si="104"/>
        <v>4.4645339999999996</v>
      </c>
      <c r="M1104">
        <f t="shared" si="106"/>
        <v>1.008486</v>
      </c>
    </row>
    <row r="1105" spans="1:13" x14ac:dyDescent="0.25">
      <c r="A1105">
        <v>5377</v>
      </c>
      <c r="B1105">
        <f t="shared" si="107"/>
        <v>331.51415999999995</v>
      </c>
      <c r="C1105">
        <v>0.99588649236917548</v>
      </c>
      <c r="D1105">
        <v>4.8634364923691749</v>
      </c>
      <c r="E1105">
        <v>198.72</v>
      </c>
      <c r="F1105">
        <v>198.72</v>
      </c>
      <c r="G1105">
        <v>100.7274</v>
      </c>
      <c r="J1105">
        <f t="shared" si="105"/>
        <v>238.86</v>
      </c>
      <c r="K1105">
        <v>444.06560000000002</v>
      </c>
      <c r="L1105">
        <f t="shared" si="104"/>
        <v>4.4406560000000006</v>
      </c>
      <c r="M1105">
        <f t="shared" si="106"/>
        <v>1.0084839999999999</v>
      </c>
    </row>
    <row r="1106" spans="1:13" x14ac:dyDescent="0.25">
      <c r="A1106">
        <v>5378</v>
      </c>
      <c r="B1106">
        <f t="shared" si="107"/>
        <v>331.80624000000012</v>
      </c>
      <c r="C1106">
        <v>1.0003464923691756</v>
      </c>
      <c r="D1106">
        <v>4.854986492369175</v>
      </c>
      <c r="E1106">
        <v>198.9</v>
      </c>
      <c r="F1106">
        <v>198.9</v>
      </c>
      <c r="G1106">
        <v>100.72790000000001</v>
      </c>
      <c r="J1106">
        <f t="shared" si="105"/>
        <v>239.03999999999996</v>
      </c>
      <c r="K1106">
        <v>441.83769999999998</v>
      </c>
      <c r="L1106">
        <f t="shared" si="104"/>
        <v>4.4183769999999996</v>
      </c>
      <c r="M1106">
        <f t="shared" si="106"/>
        <v>1.0084820000000001</v>
      </c>
    </row>
    <row r="1107" spans="1:13" x14ac:dyDescent="0.25">
      <c r="A1107">
        <v>5379</v>
      </c>
      <c r="B1107">
        <f t="shared" si="107"/>
        <v>332.09832000000006</v>
      </c>
      <c r="C1107">
        <v>0.99738649236917554</v>
      </c>
      <c r="D1107">
        <v>4.8583664923691749</v>
      </c>
      <c r="E1107">
        <v>199.08</v>
      </c>
      <c r="F1107">
        <v>199.08</v>
      </c>
      <c r="G1107">
        <v>100.7285</v>
      </c>
      <c r="J1107">
        <f t="shared" si="105"/>
        <v>239.22000000000003</v>
      </c>
      <c r="K1107">
        <v>439.78149999999999</v>
      </c>
      <c r="L1107">
        <f t="shared" si="104"/>
        <v>4.3978149999999996</v>
      </c>
      <c r="M1107">
        <f t="shared" si="106"/>
        <v>1.00848</v>
      </c>
    </row>
    <row r="1108" spans="1:13" x14ac:dyDescent="0.25">
      <c r="A1108">
        <v>5380</v>
      </c>
      <c r="B1108">
        <f t="shared" si="107"/>
        <v>332.3904</v>
      </c>
      <c r="C1108">
        <v>0.9976864923691755</v>
      </c>
      <c r="D1108">
        <v>4.8524964923691751</v>
      </c>
      <c r="E1108">
        <v>199.26</v>
      </c>
      <c r="F1108">
        <v>199.26</v>
      </c>
      <c r="G1108">
        <v>100.729</v>
      </c>
      <c r="J1108">
        <f t="shared" si="105"/>
        <v>239.39999999999998</v>
      </c>
      <c r="K1108">
        <v>437.9067</v>
      </c>
      <c r="L1108">
        <f t="shared" si="104"/>
        <v>4.379067</v>
      </c>
      <c r="M1108">
        <f t="shared" si="106"/>
        <v>1.008478</v>
      </c>
    </row>
    <row r="1109" spans="1:13" x14ac:dyDescent="0.25">
      <c r="A1109">
        <v>5381</v>
      </c>
      <c r="B1109">
        <f t="shared" si="107"/>
        <v>332.68247999999994</v>
      </c>
      <c r="C1109">
        <v>0.99692649236917541</v>
      </c>
      <c r="D1109">
        <v>4.8550264923691753</v>
      </c>
      <c r="E1109">
        <v>199.44</v>
      </c>
      <c r="F1109">
        <v>199.44</v>
      </c>
      <c r="G1109">
        <v>100.7296</v>
      </c>
      <c r="J1109">
        <f t="shared" si="105"/>
        <v>239.58000000000004</v>
      </c>
      <c r="K1109">
        <v>436.2199</v>
      </c>
      <c r="L1109">
        <f t="shared" si="104"/>
        <v>4.3621990000000004</v>
      </c>
      <c r="M1109">
        <f t="shared" si="106"/>
        <v>1.0084770000000001</v>
      </c>
    </row>
    <row r="1110" spans="1:13" x14ac:dyDescent="0.25">
      <c r="A1110">
        <v>5382</v>
      </c>
      <c r="B1110">
        <f t="shared" si="107"/>
        <v>332.97456000000011</v>
      </c>
      <c r="C1110">
        <v>0.99941649236917551</v>
      </c>
      <c r="D1110">
        <v>4.8442664923691749</v>
      </c>
      <c r="E1110">
        <v>199.62</v>
      </c>
      <c r="F1110">
        <v>199.62</v>
      </c>
      <c r="G1110">
        <v>100.73009999999999</v>
      </c>
      <c r="J1110">
        <f t="shared" si="105"/>
        <v>239.76</v>
      </c>
      <c r="K1110">
        <v>434.7251</v>
      </c>
      <c r="L1110">
        <f t="shared" si="104"/>
        <v>4.347251</v>
      </c>
      <c r="M1110">
        <f t="shared" si="106"/>
        <v>1.0084759999999999</v>
      </c>
    </row>
    <row r="1111" spans="1:13" x14ac:dyDescent="0.25">
      <c r="A1111">
        <v>5383</v>
      </c>
      <c r="B1111">
        <f t="shared" si="107"/>
        <v>333.26664000000005</v>
      </c>
      <c r="C1111">
        <v>0.99603649236917557</v>
      </c>
      <c r="D1111">
        <v>4.847996492369175</v>
      </c>
      <c r="E1111">
        <v>199.8</v>
      </c>
      <c r="F1111">
        <v>199.8</v>
      </c>
      <c r="G1111">
        <v>100.7307</v>
      </c>
      <c r="J1111">
        <f t="shared" si="105"/>
        <v>239.94000000000005</v>
      </c>
      <c r="K1111">
        <v>433.4228</v>
      </c>
      <c r="L1111">
        <f t="shared" si="104"/>
        <v>4.3342279999999995</v>
      </c>
      <c r="M1111">
        <f t="shared" si="106"/>
        <v>1.008473</v>
      </c>
    </row>
    <row r="1112" spans="1:13" x14ac:dyDescent="0.25">
      <c r="A1112">
        <v>5384</v>
      </c>
      <c r="B1112">
        <f t="shared" si="107"/>
        <v>333.55871999999999</v>
      </c>
      <c r="C1112">
        <v>0.99928649236917555</v>
      </c>
      <c r="D1112">
        <v>4.8411064923691756</v>
      </c>
      <c r="E1112">
        <v>199.98</v>
      </c>
      <c r="F1112">
        <v>199.98</v>
      </c>
      <c r="G1112">
        <v>100.7312</v>
      </c>
      <c r="J1112">
        <f t="shared" si="105"/>
        <v>240.12</v>
      </c>
      <c r="K1112">
        <v>432.30790000000002</v>
      </c>
      <c r="L1112">
        <f t="shared" si="104"/>
        <v>4.3230789999999999</v>
      </c>
      <c r="M1112">
        <f t="shared" si="106"/>
        <v>1.0084709999999999</v>
      </c>
    </row>
    <row r="1113" spans="1:13" x14ac:dyDescent="0.25">
      <c r="A1113">
        <v>5385</v>
      </c>
      <c r="B1113">
        <f t="shared" si="107"/>
        <v>333.85079999999994</v>
      </c>
      <c r="C1113">
        <v>0.9979564923691755</v>
      </c>
      <c r="D1113">
        <v>4.8397464923691755</v>
      </c>
      <c r="E1113">
        <v>200.16</v>
      </c>
      <c r="F1113">
        <v>200.16</v>
      </c>
      <c r="G1113">
        <v>100.73180000000001</v>
      </c>
      <c r="J1113">
        <f t="shared" si="105"/>
        <v>240.29999999999995</v>
      </c>
      <c r="K1113">
        <v>431.37130000000002</v>
      </c>
      <c r="L1113">
        <f t="shared" si="104"/>
        <v>4.3137129999999999</v>
      </c>
      <c r="M1113">
        <f t="shared" si="106"/>
        <v>1.0084709999999999</v>
      </c>
    </row>
    <row r="1114" spans="1:13" x14ac:dyDescent="0.25">
      <c r="A1114">
        <v>5386</v>
      </c>
      <c r="B1114">
        <f t="shared" si="107"/>
        <v>334.1428800000001</v>
      </c>
      <c r="C1114">
        <v>1.0007664923691755</v>
      </c>
      <c r="D1114">
        <v>4.8343364923691752</v>
      </c>
      <c r="E1114">
        <v>200.34</v>
      </c>
      <c r="F1114">
        <v>200.34</v>
      </c>
      <c r="G1114">
        <v>100.7323</v>
      </c>
      <c r="J1114">
        <f t="shared" si="105"/>
        <v>240.48000000000002</v>
      </c>
      <c r="K1114">
        <v>430.60129999999998</v>
      </c>
      <c r="L1114">
        <f t="shared" si="104"/>
        <v>4.3060130000000001</v>
      </c>
      <c r="M1114">
        <f t="shared" si="106"/>
        <v>1.0084709999999999</v>
      </c>
    </row>
    <row r="1115" spans="1:13" x14ac:dyDescent="0.25">
      <c r="A1115">
        <v>5387</v>
      </c>
      <c r="B1115">
        <f t="shared" si="107"/>
        <v>334.43496000000005</v>
      </c>
      <c r="C1115">
        <v>0.99835649236917545</v>
      </c>
      <c r="D1115">
        <v>4.8341164923691755</v>
      </c>
      <c r="E1115">
        <v>200.52</v>
      </c>
      <c r="F1115">
        <v>200.52</v>
      </c>
      <c r="G1115">
        <v>100.7329</v>
      </c>
      <c r="J1115">
        <f t="shared" si="105"/>
        <v>240.65999999999997</v>
      </c>
      <c r="K1115">
        <v>429.98050000000001</v>
      </c>
      <c r="L1115">
        <f t="shared" si="104"/>
        <v>4.2998050000000001</v>
      </c>
      <c r="M1115">
        <f t="shared" si="106"/>
        <v>1.008472</v>
      </c>
    </row>
    <row r="1116" spans="1:13" x14ac:dyDescent="0.25">
      <c r="A1116">
        <v>5388</v>
      </c>
      <c r="B1116">
        <f t="shared" si="107"/>
        <v>334.72703999999999</v>
      </c>
      <c r="C1116">
        <v>0.99887649236917553</v>
      </c>
      <c r="D1116">
        <v>4.8340564923691751</v>
      </c>
      <c r="E1116">
        <v>200.7</v>
      </c>
      <c r="F1116">
        <v>200.7</v>
      </c>
      <c r="G1116">
        <v>100.7334</v>
      </c>
      <c r="J1116">
        <f t="shared" si="105"/>
        <v>240.84000000000003</v>
      </c>
      <c r="K1116">
        <v>429.49020000000002</v>
      </c>
      <c r="L1116">
        <f t="shared" si="104"/>
        <v>4.2949020000000004</v>
      </c>
      <c r="M1116">
        <f t="shared" si="106"/>
        <v>1.008473</v>
      </c>
    </row>
    <row r="1117" spans="1:13" x14ac:dyDescent="0.25">
      <c r="A1117">
        <v>5389</v>
      </c>
      <c r="B1117">
        <f t="shared" si="107"/>
        <v>335.01911999999993</v>
      </c>
      <c r="C1117">
        <v>0.99859649236917547</v>
      </c>
      <c r="D1117">
        <v>4.8308564923691755</v>
      </c>
      <c r="E1117">
        <v>200.88</v>
      </c>
      <c r="F1117">
        <v>200.88</v>
      </c>
      <c r="G1117">
        <v>100.73399999999999</v>
      </c>
      <c r="J1117">
        <f t="shared" si="105"/>
        <v>241.01999999999998</v>
      </c>
      <c r="K1117">
        <v>429.10919999999999</v>
      </c>
      <c r="L1117">
        <f t="shared" si="104"/>
        <v>4.2910919999999999</v>
      </c>
      <c r="M1117">
        <f t="shared" si="106"/>
        <v>1.008475</v>
      </c>
    </row>
    <row r="1118" spans="1:13" x14ac:dyDescent="0.25">
      <c r="A1118">
        <v>5390</v>
      </c>
      <c r="B1118">
        <f t="shared" si="107"/>
        <v>335.3112000000001</v>
      </c>
      <c r="C1118">
        <v>0.9982964923691755</v>
      </c>
      <c r="D1118">
        <v>4.8299364923691757</v>
      </c>
      <c r="E1118">
        <v>201.06</v>
      </c>
      <c r="F1118">
        <v>201.06</v>
      </c>
      <c r="G1118">
        <v>100.7346</v>
      </c>
      <c r="J1118">
        <f t="shared" si="105"/>
        <v>241.20000000000005</v>
      </c>
      <c r="K1118">
        <v>428.81639999999999</v>
      </c>
      <c r="L1118">
        <f t="shared" si="104"/>
        <v>4.2881640000000001</v>
      </c>
      <c r="M1118">
        <f t="shared" si="106"/>
        <v>1.0084770000000001</v>
      </c>
    </row>
    <row r="1119" spans="1:13" x14ac:dyDescent="0.25">
      <c r="A1119">
        <v>5391</v>
      </c>
      <c r="B1119">
        <f t="shared" si="107"/>
        <v>335.60328000000004</v>
      </c>
      <c r="C1119">
        <v>0.99855649236917543</v>
      </c>
      <c r="D1119">
        <v>4.8227064923691749</v>
      </c>
      <c r="E1119">
        <v>201.24</v>
      </c>
      <c r="F1119">
        <v>201.24</v>
      </c>
      <c r="G1119">
        <v>100.7351</v>
      </c>
      <c r="J1119">
        <f t="shared" si="105"/>
        <v>241.38</v>
      </c>
      <c r="K1119">
        <v>428.59280000000001</v>
      </c>
      <c r="L1119">
        <f t="shared" si="104"/>
        <v>4.2859280000000002</v>
      </c>
      <c r="M1119">
        <f t="shared" si="106"/>
        <v>1.0084789999999999</v>
      </c>
    </row>
    <row r="1120" spans="1:13" x14ac:dyDescent="0.25">
      <c r="A1120">
        <v>5392</v>
      </c>
      <c r="B1120">
        <f t="shared" si="107"/>
        <v>335.89535999999998</v>
      </c>
      <c r="C1120">
        <v>0.99642649236917546</v>
      </c>
      <c r="D1120">
        <v>4.8193664923691752</v>
      </c>
      <c r="E1120">
        <v>201.42</v>
      </c>
      <c r="F1120">
        <v>201.42</v>
      </c>
      <c r="G1120">
        <v>100.73569999999999</v>
      </c>
      <c r="J1120">
        <f t="shared" si="105"/>
        <v>241.55999999999995</v>
      </c>
      <c r="K1120">
        <v>428.42129999999997</v>
      </c>
      <c r="L1120">
        <f t="shared" si="104"/>
        <v>4.2842129999999994</v>
      </c>
      <c r="M1120">
        <f t="shared" si="106"/>
        <v>1.008481</v>
      </c>
    </row>
    <row r="1121" spans="1:13" x14ac:dyDescent="0.25">
      <c r="A1121">
        <v>5393</v>
      </c>
      <c r="B1121">
        <f t="shared" si="107"/>
        <v>336.18743999999992</v>
      </c>
      <c r="C1121">
        <v>0.99960649236917543</v>
      </c>
      <c r="D1121">
        <v>4.8081064923691752</v>
      </c>
      <c r="E1121">
        <v>201.6</v>
      </c>
      <c r="F1121">
        <v>201.6</v>
      </c>
      <c r="G1121">
        <v>100.7363</v>
      </c>
      <c r="J1121">
        <f t="shared" si="105"/>
        <v>241.74</v>
      </c>
      <c r="K1121">
        <v>428.28820000000002</v>
      </c>
      <c r="L1121">
        <f t="shared" si="104"/>
        <v>4.2828819999999999</v>
      </c>
      <c r="M1121">
        <f t="shared" si="106"/>
        <v>1.0084839999999999</v>
      </c>
    </row>
    <row r="1122" spans="1:13" x14ac:dyDescent="0.25">
      <c r="A1122">
        <v>5394</v>
      </c>
      <c r="B1122">
        <f t="shared" si="107"/>
        <v>336.47952000000009</v>
      </c>
      <c r="C1122">
        <v>0.99797649236917563</v>
      </c>
      <c r="D1122">
        <v>4.8013164923691756</v>
      </c>
      <c r="E1122">
        <v>201.78</v>
      </c>
      <c r="F1122">
        <v>201.78</v>
      </c>
      <c r="G1122">
        <v>100.73690000000001</v>
      </c>
      <c r="J1122">
        <f t="shared" si="105"/>
        <v>241.91999999999996</v>
      </c>
      <c r="K1122">
        <v>428.18270000000001</v>
      </c>
      <c r="L1122">
        <f t="shared" ref="L1122:L1185" si="108">K1122/100</f>
        <v>4.2818269999999998</v>
      </c>
      <c r="M1122">
        <f t="shared" si="106"/>
        <v>1.0084869999999999</v>
      </c>
    </row>
    <row r="1123" spans="1:13" x14ac:dyDescent="0.25">
      <c r="A1123">
        <v>5395</v>
      </c>
      <c r="B1123">
        <f t="shared" si="107"/>
        <v>336.77160000000003</v>
      </c>
      <c r="C1123">
        <v>0.99967649236917544</v>
      </c>
      <c r="D1123">
        <v>4.7880564923691749</v>
      </c>
      <c r="E1123">
        <v>201.96</v>
      </c>
      <c r="F1123">
        <v>201.96</v>
      </c>
      <c r="G1123">
        <v>100.73739999999999</v>
      </c>
      <c r="J1123">
        <f t="shared" si="105"/>
        <v>242.10000000000002</v>
      </c>
      <c r="K1123">
        <v>428.09690000000001</v>
      </c>
      <c r="L1123">
        <f t="shared" si="108"/>
        <v>4.2809689999999998</v>
      </c>
      <c r="M1123">
        <f t="shared" si="106"/>
        <v>1.0084900000000001</v>
      </c>
    </row>
    <row r="1124" spans="1:13" x14ac:dyDescent="0.25">
      <c r="A1124">
        <v>5396</v>
      </c>
      <c r="B1124">
        <f t="shared" si="107"/>
        <v>337.06367999999998</v>
      </c>
      <c r="C1124">
        <v>0.99984649236917544</v>
      </c>
      <c r="D1124">
        <v>4.7799864923691757</v>
      </c>
      <c r="E1124">
        <v>202.14</v>
      </c>
      <c r="F1124">
        <v>202.14</v>
      </c>
      <c r="G1124">
        <v>100.738</v>
      </c>
      <c r="J1124">
        <f t="shared" si="105"/>
        <v>242.27999999999997</v>
      </c>
      <c r="K1124">
        <v>428.02550000000002</v>
      </c>
      <c r="L1124">
        <f t="shared" si="108"/>
        <v>4.2802550000000004</v>
      </c>
      <c r="M1124">
        <f t="shared" si="106"/>
        <v>1.0084930000000001</v>
      </c>
    </row>
    <row r="1125" spans="1:13" x14ac:dyDescent="0.25">
      <c r="A1125">
        <v>5397</v>
      </c>
      <c r="B1125">
        <f t="shared" si="107"/>
        <v>337.35576000000015</v>
      </c>
      <c r="C1125">
        <v>1.0013164923691755</v>
      </c>
      <c r="D1125">
        <v>4.7653464923691757</v>
      </c>
      <c r="E1125">
        <v>202.32</v>
      </c>
      <c r="F1125">
        <v>202.32</v>
      </c>
      <c r="G1125">
        <v>100.73860000000001</v>
      </c>
      <c r="J1125">
        <f t="shared" si="105"/>
        <v>242.46000000000004</v>
      </c>
      <c r="K1125">
        <v>427.964</v>
      </c>
      <c r="L1125">
        <f t="shared" si="108"/>
        <v>4.2796399999999997</v>
      </c>
      <c r="M1125">
        <f t="shared" si="106"/>
        <v>1.0084960000000001</v>
      </c>
    </row>
    <row r="1126" spans="1:13" x14ac:dyDescent="0.25">
      <c r="A1126">
        <v>5398</v>
      </c>
      <c r="B1126">
        <f t="shared" si="107"/>
        <v>337.64784000000009</v>
      </c>
      <c r="C1126">
        <v>0.9972264923691756</v>
      </c>
      <c r="D1126">
        <v>4.7612864923691749</v>
      </c>
      <c r="E1126">
        <v>202.5</v>
      </c>
      <c r="F1126">
        <v>202.5</v>
      </c>
      <c r="G1126">
        <v>100.7392</v>
      </c>
      <c r="J1126">
        <f t="shared" si="105"/>
        <v>242.64</v>
      </c>
      <c r="K1126">
        <v>427.90969999999999</v>
      </c>
      <c r="L1126">
        <f t="shared" si="108"/>
        <v>4.2790970000000002</v>
      </c>
      <c r="M1126">
        <f t="shared" si="106"/>
        <v>1.0085</v>
      </c>
    </row>
    <row r="1127" spans="1:13" x14ac:dyDescent="0.25">
      <c r="A1127">
        <v>5399</v>
      </c>
      <c r="B1127">
        <f t="shared" si="107"/>
        <v>337.93992000000003</v>
      </c>
      <c r="C1127">
        <v>0.99827649236917559</v>
      </c>
      <c r="D1127">
        <v>4.7514464923691753</v>
      </c>
      <c r="E1127">
        <v>202.68</v>
      </c>
      <c r="F1127">
        <v>202.68</v>
      </c>
      <c r="G1127">
        <v>100.7398</v>
      </c>
      <c r="J1127">
        <f t="shared" si="105"/>
        <v>242.82000000000005</v>
      </c>
      <c r="K1127">
        <v>427.86130000000003</v>
      </c>
      <c r="L1127">
        <f t="shared" si="108"/>
        <v>4.278613</v>
      </c>
      <c r="M1127">
        <f t="shared" si="106"/>
        <v>1.0085030000000001</v>
      </c>
    </row>
    <row r="1128" spans="1:13" x14ac:dyDescent="0.25">
      <c r="A1128">
        <v>5400</v>
      </c>
      <c r="B1128">
        <f t="shared" si="107"/>
        <v>338.23199999999997</v>
      </c>
      <c r="C1128">
        <v>0.99654649236917558</v>
      </c>
      <c r="D1128">
        <v>4.7493964923691756</v>
      </c>
      <c r="E1128">
        <v>202.86</v>
      </c>
      <c r="F1128">
        <v>202.86</v>
      </c>
      <c r="G1128">
        <v>100.74039999999999</v>
      </c>
      <c r="J1128">
        <f t="shared" si="105"/>
        <v>243</v>
      </c>
      <c r="K1128">
        <v>427.81700000000001</v>
      </c>
      <c r="L1128">
        <f t="shared" si="108"/>
        <v>4.2781700000000003</v>
      </c>
      <c r="M1128">
        <f t="shared" si="106"/>
        <v>1.0085059999999999</v>
      </c>
    </row>
    <row r="1129" spans="1:13" x14ac:dyDescent="0.25">
      <c r="A1129">
        <v>5401</v>
      </c>
      <c r="B1129">
        <f t="shared" si="107"/>
        <v>338.52408000000014</v>
      </c>
      <c r="C1129">
        <v>0.99789649236917555</v>
      </c>
      <c r="D1129">
        <v>4.7391564923691751</v>
      </c>
      <c r="E1129">
        <v>203.04</v>
      </c>
      <c r="F1129">
        <v>203.04</v>
      </c>
      <c r="G1129">
        <v>100.7409</v>
      </c>
      <c r="J1129">
        <f t="shared" si="105"/>
        <v>243.17999999999995</v>
      </c>
      <c r="K1129">
        <v>427.77640000000002</v>
      </c>
      <c r="L1129">
        <f t="shared" si="108"/>
        <v>4.2777640000000003</v>
      </c>
      <c r="M1129">
        <f t="shared" si="106"/>
        <v>1.00851</v>
      </c>
    </row>
    <row r="1130" spans="1:13" x14ac:dyDescent="0.25">
      <c r="A1130">
        <v>5402</v>
      </c>
      <c r="B1130">
        <f t="shared" si="107"/>
        <v>338.81616000000008</v>
      </c>
      <c r="C1130">
        <v>0.99658649236917562</v>
      </c>
      <c r="D1130">
        <v>4.7804164923691754</v>
      </c>
      <c r="E1130">
        <v>203.22</v>
      </c>
      <c r="F1130">
        <v>203.22</v>
      </c>
      <c r="G1130">
        <v>100.7415</v>
      </c>
      <c r="J1130">
        <f t="shared" si="105"/>
        <v>243.36</v>
      </c>
      <c r="K1130">
        <v>427.73860000000002</v>
      </c>
      <c r="L1130">
        <f t="shared" si="108"/>
        <v>4.2773859999999999</v>
      </c>
      <c r="M1130">
        <f t="shared" si="106"/>
        <v>1.008513</v>
      </c>
    </row>
    <row r="1131" spans="1:13" x14ac:dyDescent="0.25">
      <c r="A1131">
        <v>5403</v>
      </c>
      <c r="B1131">
        <f t="shared" si="107"/>
        <v>339.10824000000002</v>
      </c>
      <c r="C1131">
        <v>1.0012164923691755</v>
      </c>
      <c r="D1131">
        <v>4.8173364923691757</v>
      </c>
      <c r="E1131">
        <v>203.4</v>
      </c>
      <c r="F1131">
        <v>203.4</v>
      </c>
      <c r="G1131">
        <v>100.74209999999999</v>
      </c>
      <c r="J1131">
        <f t="shared" si="105"/>
        <v>243.53999999999996</v>
      </c>
      <c r="K1131">
        <v>427.70330000000001</v>
      </c>
      <c r="L1131">
        <f t="shared" si="108"/>
        <v>4.2770330000000003</v>
      </c>
      <c r="M1131">
        <f t="shared" si="106"/>
        <v>1.0085169999999999</v>
      </c>
    </row>
    <row r="1132" spans="1:13" x14ac:dyDescent="0.25">
      <c r="A1132">
        <v>5404</v>
      </c>
      <c r="B1132">
        <f t="shared" si="107"/>
        <v>339.40031999999997</v>
      </c>
      <c r="C1132">
        <v>0.99779649236917556</v>
      </c>
      <c r="D1132">
        <v>4.8370964923691755</v>
      </c>
      <c r="E1132">
        <v>203.58</v>
      </c>
      <c r="F1132">
        <v>203.58</v>
      </c>
      <c r="G1132">
        <v>100.7427</v>
      </c>
      <c r="J1132">
        <f t="shared" si="105"/>
        <v>243.72000000000003</v>
      </c>
      <c r="K1132">
        <v>427.6703</v>
      </c>
      <c r="L1132">
        <f t="shared" si="108"/>
        <v>4.2767030000000004</v>
      </c>
      <c r="M1132">
        <f t="shared" si="106"/>
        <v>1.0085200000000001</v>
      </c>
    </row>
    <row r="1133" spans="1:13" x14ac:dyDescent="0.25">
      <c r="A1133">
        <v>5405</v>
      </c>
      <c r="B1133">
        <f t="shared" si="107"/>
        <v>339.69240000000013</v>
      </c>
      <c r="C1133">
        <v>0.99883649236917549</v>
      </c>
      <c r="D1133">
        <v>4.8634764923691751</v>
      </c>
      <c r="E1133">
        <v>203.76</v>
      </c>
      <c r="F1133">
        <v>203.76</v>
      </c>
      <c r="G1133">
        <v>100.7433</v>
      </c>
      <c r="J1133">
        <f t="shared" si="105"/>
        <v>243.89999999999998</v>
      </c>
      <c r="K1133">
        <v>427.63920000000002</v>
      </c>
      <c r="L1133">
        <f t="shared" si="108"/>
        <v>4.2763920000000004</v>
      </c>
      <c r="M1133">
        <f t="shared" si="106"/>
        <v>1.008524</v>
      </c>
    </row>
    <row r="1134" spans="1:13" x14ac:dyDescent="0.25">
      <c r="A1134">
        <v>5406</v>
      </c>
      <c r="B1134">
        <f t="shared" si="107"/>
        <v>339.98448000000008</v>
      </c>
      <c r="C1134">
        <v>0.99927649236917548</v>
      </c>
      <c r="D1134">
        <v>4.8975864923691752</v>
      </c>
      <c r="E1134">
        <v>203.94</v>
      </c>
      <c r="F1134">
        <v>203.94</v>
      </c>
      <c r="G1134">
        <v>100.7439</v>
      </c>
      <c r="J1134">
        <f t="shared" si="105"/>
        <v>244.08000000000004</v>
      </c>
      <c r="K1134">
        <v>427.61</v>
      </c>
      <c r="L1134">
        <f t="shared" si="108"/>
        <v>4.2761000000000005</v>
      </c>
      <c r="M1134">
        <f t="shared" si="106"/>
        <v>1.0085280000000001</v>
      </c>
    </row>
    <row r="1135" spans="1:13" x14ac:dyDescent="0.25">
      <c r="A1135">
        <v>5407</v>
      </c>
      <c r="B1135">
        <f t="shared" si="107"/>
        <v>340.27656000000002</v>
      </c>
      <c r="C1135">
        <v>1.0021364923691756</v>
      </c>
      <c r="D1135">
        <v>4.8984864923691749</v>
      </c>
      <c r="E1135">
        <v>204.12</v>
      </c>
      <c r="F1135">
        <v>204.12</v>
      </c>
      <c r="G1135">
        <v>100.7445</v>
      </c>
      <c r="J1135">
        <f t="shared" si="105"/>
        <v>244.26</v>
      </c>
      <c r="K1135">
        <v>427.5829</v>
      </c>
      <c r="L1135">
        <f t="shared" si="108"/>
        <v>4.2758289999999999</v>
      </c>
      <c r="M1135">
        <f t="shared" si="106"/>
        <v>1.0085310000000001</v>
      </c>
    </row>
    <row r="1136" spans="1:13" x14ac:dyDescent="0.25">
      <c r="A1136">
        <v>5408</v>
      </c>
      <c r="B1136">
        <f t="shared" si="107"/>
        <v>340.56863999999996</v>
      </c>
      <c r="C1136">
        <v>0.99957649236917545</v>
      </c>
      <c r="D1136">
        <v>4.8942264923691754</v>
      </c>
      <c r="E1136">
        <v>204.3</v>
      </c>
      <c r="F1136">
        <v>204.3</v>
      </c>
      <c r="G1136">
        <v>100.74509999999999</v>
      </c>
      <c r="J1136">
        <f t="shared" si="105"/>
        <v>244.44000000000005</v>
      </c>
      <c r="K1136">
        <v>427.5566</v>
      </c>
      <c r="L1136">
        <f t="shared" si="108"/>
        <v>4.2755660000000004</v>
      </c>
      <c r="M1136">
        <f t="shared" si="106"/>
        <v>1.008535</v>
      </c>
    </row>
    <row r="1137" spans="1:13" x14ac:dyDescent="0.25">
      <c r="A1137">
        <v>5409</v>
      </c>
      <c r="B1137">
        <f t="shared" si="107"/>
        <v>340.86072000000013</v>
      </c>
      <c r="C1137">
        <v>1.0021464923691754</v>
      </c>
      <c r="D1137">
        <v>4.8782664923691756</v>
      </c>
      <c r="E1137">
        <v>204.48</v>
      </c>
      <c r="F1137">
        <v>204.48</v>
      </c>
      <c r="G1137">
        <v>100.7457</v>
      </c>
      <c r="J1137">
        <f t="shared" si="105"/>
        <v>244.62</v>
      </c>
      <c r="K1137">
        <v>427.53230000000002</v>
      </c>
      <c r="L1137">
        <f t="shared" si="108"/>
        <v>4.2753230000000002</v>
      </c>
      <c r="M1137">
        <f t="shared" si="106"/>
        <v>1.0085380000000002</v>
      </c>
    </row>
    <row r="1138" spans="1:13" x14ac:dyDescent="0.25">
      <c r="A1138">
        <v>5410</v>
      </c>
      <c r="B1138">
        <f t="shared" si="107"/>
        <v>341.15280000000007</v>
      </c>
      <c r="C1138">
        <v>0.9987864923691756</v>
      </c>
      <c r="D1138">
        <v>4.8667964923691756</v>
      </c>
      <c r="E1138">
        <v>204.66</v>
      </c>
      <c r="F1138">
        <v>204.66</v>
      </c>
      <c r="G1138">
        <v>100.74639999999999</v>
      </c>
      <c r="J1138">
        <f t="shared" si="105"/>
        <v>244.79999999999995</v>
      </c>
      <c r="K1138">
        <v>427.50920000000002</v>
      </c>
      <c r="L1138">
        <f t="shared" si="108"/>
        <v>4.2750919999999999</v>
      </c>
      <c r="M1138">
        <f t="shared" si="106"/>
        <v>1.0085410000000001</v>
      </c>
    </row>
    <row r="1139" spans="1:13" x14ac:dyDescent="0.25">
      <c r="A1139">
        <v>5411</v>
      </c>
      <c r="B1139">
        <f t="shared" si="107"/>
        <v>341.44488000000001</v>
      </c>
      <c r="C1139">
        <v>1.0022264923691755</v>
      </c>
      <c r="D1139">
        <v>4.8361764923691757</v>
      </c>
      <c r="E1139">
        <v>204.84</v>
      </c>
      <c r="F1139">
        <v>204.84</v>
      </c>
      <c r="G1139">
        <v>100.747</v>
      </c>
      <c r="J1139">
        <f t="shared" si="105"/>
        <v>244.98000000000002</v>
      </c>
      <c r="K1139">
        <v>427.48719999999997</v>
      </c>
      <c r="L1139">
        <f t="shared" si="108"/>
        <v>4.2748719999999993</v>
      </c>
      <c r="M1139">
        <f t="shared" si="106"/>
        <v>1.008545</v>
      </c>
    </row>
    <row r="1140" spans="1:13" x14ac:dyDescent="0.25">
      <c r="A1140">
        <v>5412</v>
      </c>
      <c r="B1140">
        <f t="shared" si="107"/>
        <v>341.73695999999995</v>
      </c>
      <c r="C1140">
        <v>0.99909649236917542</v>
      </c>
      <c r="D1140">
        <v>4.8155564923691756</v>
      </c>
      <c r="E1140">
        <v>205.02</v>
      </c>
      <c r="F1140">
        <v>205.02</v>
      </c>
      <c r="G1140">
        <v>100.74760000000001</v>
      </c>
      <c r="J1140">
        <f t="shared" si="105"/>
        <v>245.15999999999997</v>
      </c>
      <c r="K1140">
        <v>427.46629999999999</v>
      </c>
      <c r="L1140">
        <f t="shared" si="108"/>
        <v>4.2746630000000003</v>
      </c>
      <c r="M1140">
        <f t="shared" si="106"/>
        <v>1.0085489999999999</v>
      </c>
    </row>
    <row r="1141" spans="1:13" x14ac:dyDescent="0.25">
      <c r="A1141">
        <v>5413</v>
      </c>
      <c r="B1141">
        <f t="shared" si="107"/>
        <v>342.02904000000012</v>
      </c>
      <c r="C1141">
        <v>1.0033664923691754</v>
      </c>
      <c r="D1141">
        <v>4.7808064923691749</v>
      </c>
      <c r="E1141">
        <v>205.2</v>
      </c>
      <c r="F1141">
        <v>205.2</v>
      </c>
      <c r="G1141">
        <v>100.7482</v>
      </c>
      <c r="J1141">
        <f t="shared" si="105"/>
        <v>245.34000000000003</v>
      </c>
      <c r="K1141">
        <v>427.44670000000002</v>
      </c>
      <c r="L1141">
        <f t="shared" si="108"/>
        <v>4.2744670000000005</v>
      </c>
      <c r="M1141">
        <f t="shared" si="106"/>
        <v>1.0085519999999999</v>
      </c>
    </row>
    <row r="1142" spans="1:13" x14ac:dyDescent="0.25">
      <c r="A1142">
        <v>5414</v>
      </c>
      <c r="B1142">
        <f t="shared" si="107"/>
        <v>342.32112000000006</v>
      </c>
      <c r="C1142">
        <v>1.0020264923691755</v>
      </c>
      <c r="D1142">
        <v>4.7556464923691752</v>
      </c>
      <c r="E1142">
        <v>205.38</v>
      </c>
      <c r="F1142">
        <v>205.38</v>
      </c>
      <c r="G1142">
        <v>100.7488</v>
      </c>
      <c r="J1142">
        <f t="shared" si="105"/>
        <v>245.51999999999998</v>
      </c>
      <c r="K1142">
        <v>427.428</v>
      </c>
      <c r="L1142">
        <f t="shared" si="108"/>
        <v>4.2742800000000001</v>
      </c>
      <c r="M1142">
        <f t="shared" si="106"/>
        <v>1.008556</v>
      </c>
    </row>
    <row r="1143" spans="1:13" x14ac:dyDescent="0.25">
      <c r="A1143">
        <v>5415</v>
      </c>
      <c r="B1143">
        <f t="shared" si="107"/>
        <v>342.61320000000001</v>
      </c>
      <c r="C1143">
        <v>1.0031564923691756</v>
      </c>
      <c r="D1143">
        <v>4.7159764923691752</v>
      </c>
      <c r="E1143">
        <v>205.56</v>
      </c>
      <c r="F1143">
        <v>205.56</v>
      </c>
      <c r="G1143">
        <v>100.74939999999999</v>
      </c>
      <c r="J1143">
        <f t="shared" si="105"/>
        <v>245.70000000000005</v>
      </c>
      <c r="K1143">
        <v>427.41039999999998</v>
      </c>
      <c r="L1143">
        <f t="shared" si="108"/>
        <v>4.2741039999999995</v>
      </c>
      <c r="M1143">
        <f t="shared" si="106"/>
        <v>1.008559</v>
      </c>
    </row>
    <row r="1144" spans="1:13" x14ac:dyDescent="0.25">
      <c r="A1144">
        <v>5416</v>
      </c>
      <c r="B1144">
        <f t="shared" si="107"/>
        <v>342.90527999999995</v>
      </c>
      <c r="C1144">
        <v>1.0025464923691756</v>
      </c>
      <c r="D1144">
        <v>4.6852364923691754</v>
      </c>
      <c r="E1144">
        <v>205.74</v>
      </c>
      <c r="F1144">
        <v>205.74</v>
      </c>
      <c r="G1144">
        <v>100.75</v>
      </c>
      <c r="J1144">
        <f t="shared" si="105"/>
        <v>245.88</v>
      </c>
      <c r="K1144">
        <v>427.39359999999999</v>
      </c>
      <c r="L1144">
        <f t="shared" si="108"/>
        <v>4.273936</v>
      </c>
      <c r="M1144">
        <f t="shared" si="106"/>
        <v>1.0085630000000001</v>
      </c>
    </row>
    <row r="1145" spans="1:13" x14ac:dyDescent="0.25">
      <c r="A1145">
        <v>5417</v>
      </c>
      <c r="B1145">
        <f t="shared" si="107"/>
        <v>343.19736000000012</v>
      </c>
      <c r="C1145">
        <v>1.0040664923691756</v>
      </c>
      <c r="D1145">
        <v>4.6444764923691757</v>
      </c>
      <c r="E1145">
        <v>205.92</v>
      </c>
      <c r="F1145">
        <v>205.92</v>
      </c>
      <c r="G1145">
        <v>100.75069999999999</v>
      </c>
      <c r="J1145">
        <f t="shared" si="105"/>
        <v>246.05999999999995</v>
      </c>
      <c r="K1145">
        <v>427.37799999999999</v>
      </c>
      <c r="L1145">
        <f t="shared" si="108"/>
        <v>4.2737799999999995</v>
      </c>
      <c r="M1145">
        <f t="shared" si="106"/>
        <v>1.0085649999999999</v>
      </c>
    </row>
    <row r="1146" spans="1:13" x14ac:dyDescent="0.25">
      <c r="A1146">
        <v>5418</v>
      </c>
      <c r="B1146">
        <f t="shared" si="107"/>
        <v>343.48944000000006</v>
      </c>
      <c r="C1146">
        <v>1.0042264923691755</v>
      </c>
      <c r="D1146">
        <v>4.6153764923691751</v>
      </c>
      <c r="E1146">
        <v>206.1</v>
      </c>
      <c r="F1146">
        <v>206.1</v>
      </c>
      <c r="G1146">
        <v>100.7513</v>
      </c>
      <c r="J1146">
        <f t="shared" si="105"/>
        <v>246.24</v>
      </c>
      <c r="K1146">
        <v>427.36259999999999</v>
      </c>
      <c r="L1146">
        <f t="shared" si="108"/>
        <v>4.2736260000000001</v>
      </c>
      <c r="M1146">
        <f t="shared" si="106"/>
        <v>1.008569</v>
      </c>
    </row>
    <row r="1147" spans="1:13" x14ac:dyDescent="0.25">
      <c r="A1147">
        <v>5419</v>
      </c>
      <c r="B1147">
        <f t="shared" si="107"/>
        <v>343.78152</v>
      </c>
      <c r="C1147">
        <v>1.0067664923691755</v>
      </c>
      <c r="D1147">
        <v>4.5722164923691757</v>
      </c>
      <c r="E1147">
        <v>206.28</v>
      </c>
      <c r="F1147">
        <v>206.28</v>
      </c>
      <c r="G1147">
        <v>100.75190000000001</v>
      </c>
      <c r="J1147">
        <f t="shared" si="105"/>
        <v>246.41999999999996</v>
      </c>
      <c r="K1147">
        <v>427.3485</v>
      </c>
      <c r="L1147">
        <f t="shared" si="108"/>
        <v>4.273485</v>
      </c>
      <c r="M1147">
        <f t="shared" si="106"/>
        <v>1.008572</v>
      </c>
    </row>
    <row r="1148" spans="1:13" x14ac:dyDescent="0.25">
      <c r="A1148">
        <v>5420</v>
      </c>
      <c r="B1148">
        <f t="shared" si="107"/>
        <v>344.07359999999994</v>
      </c>
      <c r="C1148">
        <v>1.0033464923691755</v>
      </c>
      <c r="D1148">
        <v>4.5367264923691755</v>
      </c>
      <c r="E1148">
        <v>206.46</v>
      </c>
      <c r="F1148">
        <v>206.46</v>
      </c>
      <c r="G1148">
        <v>100.7526</v>
      </c>
      <c r="J1148">
        <f t="shared" si="105"/>
        <v>246.60000000000002</v>
      </c>
      <c r="K1148">
        <v>427.3349</v>
      </c>
      <c r="L1148">
        <f t="shared" si="108"/>
        <v>4.2733489999999996</v>
      </c>
      <c r="M1148">
        <f t="shared" si="106"/>
        <v>1.0085760000000001</v>
      </c>
    </row>
    <row r="1149" spans="1:13" x14ac:dyDescent="0.25">
      <c r="A1149">
        <v>5421</v>
      </c>
      <c r="B1149">
        <f t="shared" si="107"/>
        <v>344.36568000000011</v>
      </c>
      <c r="C1149">
        <v>1.0078864923691755</v>
      </c>
      <c r="D1149">
        <v>4.4926664923691755</v>
      </c>
      <c r="E1149">
        <v>206.64</v>
      </c>
      <c r="F1149">
        <v>206.64</v>
      </c>
      <c r="G1149">
        <v>100.75320000000001</v>
      </c>
      <c r="J1149">
        <f t="shared" si="105"/>
        <v>246.77999999999997</v>
      </c>
      <c r="K1149">
        <v>427.32190000000003</v>
      </c>
      <c r="L1149">
        <f t="shared" si="108"/>
        <v>4.2732190000000001</v>
      </c>
      <c r="M1149">
        <f t="shared" si="106"/>
        <v>1.0085790000000001</v>
      </c>
    </row>
    <row r="1150" spans="1:13" x14ac:dyDescent="0.25">
      <c r="A1150">
        <v>5422</v>
      </c>
      <c r="B1150">
        <f t="shared" si="107"/>
        <v>344.65776000000005</v>
      </c>
      <c r="C1150">
        <v>1.0081564923691755</v>
      </c>
      <c r="D1150">
        <v>4.4601664923691757</v>
      </c>
      <c r="E1150">
        <v>206.82</v>
      </c>
      <c r="F1150">
        <v>206.82</v>
      </c>
      <c r="G1150">
        <v>100.7538</v>
      </c>
      <c r="J1150">
        <f t="shared" si="105"/>
        <v>246.96000000000004</v>
      </c>
      <c r="K1150">
        <v>427.30970000000002</v>
      </c>
      <c r="L1150">
        <f t="shared" si="108"/>
        <v>4.2730969999999999</v>
      </c>
      <c r="M1150">
        <f t="shared" si="106"/>
        <v>1.008583</v>
      </c>
    </row>
    <row r="1151" spans="1:13" x14ac:dyDescent="0.25">
      <c r="A1151">
        <v>5423</v>
      </c>
      <c r="B1151">
        <f t="shared" si="107"/>
        <v>344.94983999999999</v>
      </c>
      <c r="C1151">
        <v>1.0033564923691756</v>
      </c>
      <c r="D1151">
        <v>4.4302364923691755</v>
      </c>
      <c r="E1151">
        <v>207</v>
      </c>
      <c r="F1151">
        <v>207</v>
      </c>
      <c r="G1151">
        <v>100.7544</v>
      </c>
      <c r="J1151">
        <f t="shared" si="105"/>
        <v>247.14</v>
      </c>
      <c r="K1151">
        <v>427.29790000000003</v>
      </c>
      <c r="L1151">
        <f t="shared" si="108"/>
        <v>4.2729790000000003</v>
      </c>
      <c r="M1151">
        <f t="shared" si="106"/>
        <v>1.008586</v>
      </c>
    </row>
    <row r="1152" spans="1:13" x14ac:dyDescent="0.25">
      <c r="A1152">
        <v>5424</v>
      </c>
      <c r="B1152">
        <f t="shared" si="107"/>
        <v>345.24191999999994</v>
      </c>
      <c r="C1152">
        <v>1.0062864923691754</v>
      </c>
      <c r="D1152">
        <v>4.4033664923691749</v>
      </c>
      <c r="E1152">
        <v>207.18</v>
      </c>
      <c r="F1152">
        <v>207.18</v>
      </c>
      <c r="G1152">
        <v>100.7551</v>
      </c>
      <c r="J1152">
        <f t="shared" si="105"/>
        <v>247.32000000000005</v>
      </c>
      <c r="K1152">
        <v>427.28660000000002</v>
      </c>
      <c r="L1152">
        <f t="shared" si="108"/>
        <v>4.2728660000000005</v>
      </c>
      <c r="M1152">
        <f t="shared" si="106"/>
        <v>1.0085899999999999</v>
      </c>
    </row>
    <row r="1153" spans="1:13" x14ac:dyDescent="0.25">
      <c r="A1153">
        <v>5425</v>
      </c>
      <c r="B1153">
        <f t="shared" si="107"/>
        <v>345.53400000000011</v>
      </c>
      <c r="C1153">
        <v>1.0079564923691755</v>
      </c>
      <c r="D1153">
        <v>4.3687064923691752</v>
      </c>
      <c r="E1153">
        <v>207.36</v>
      </c>
      <c r="F1153">
        <v>207.36</v>
      </c>
      <c r="G1153">
        <v>100.7557</v>
      </c>
      <c r="J1153">
        <f t="shared" ref="J1153:J1216" si="109">E3377-360</f>
        <v>247.5</v>
      </c>
      <c r="K1153">
        <v>427.27609999999999</v>
      </c>
      <c r="L1153">
        <f t="shared" si="108"/>
        <v>4.272761</v>
      </c>
      <c r="M1153">
        <f t="shared" ref="M1153:M1216" si="110">G1376/100</f>
        <v>1.008594</v>
      </c>
    </row>
    <row r="1154" spans="1:13" x14ac:dyDescent="0.25">
      <c r="A1154">
        <v>5426</v>
      </c>
      <c r="B1154">
        <f t="shared" ref="B1154:B1217" si="111">A1154*0.29208-169-1070</f>
        <v>345.82608000000005</v>
      </c>
      <c r="C1154">
        <v>1.0088864923691756</v>
      </c>
      <c r="D1154">
        <v>4.3304364923691754</v>
      </c>
      <c r="E1154">
        <v>207.54</v>
      </c>
      <c r="F1154">
        <v>207.54</v>
      </c>
      <c r="G1154">
        <v>100.7564</v>
      </c>
      <c r="J1154">
        <f t="shared" si="109"/>
        <v>247.67999999999995</v>
      </c>
      <c r="K1154">
        <v>427.26609999999999</v>
      </c>
      <c r="L1154">
        <f t="shared" si="108"/>
        <v>4.2726610000000003</v>
      </c>
      <c r="M1154">
        <f t="shared" si="110"/>
        <v>1.0085980000000001</v>
      </c>
    </row>
    <row r="1155" spans="1:13" x14ac:dyDescent="0.25">
      <c r="A1155">
        <v>5427</v>
      </c>
      <c r="B1155">
        <f t="shared" si="111"/>
        <v>346.11815999999999</v>
      </c>
      <c r="C1155">
        <v>1.0108964923691754</v>
      </c>
      <c r="D1155">
        <v>4.2826664923691755</v>
      </c>
      <c r="E1155">
        <v>207.72</v>
      </c>
      <c r="F1155">
        <v>207.72</v>
      </c>
      <c r="G1155">
        <v>100.75700000000001</v>
      </c>
      <c r="J1155">
        <f t="shared" si="109"/>
        <v>247.86</v>
      </c>
      <c r="K1155">
        <v>427.2568</v>
      </c>
      <c r="L1155">
        <f t="shared" si="108"/>
        <v>4.2725679999999997</v>
      </c>
      <c r="M1155">
        <f t="shared" si="110"/>
        <v>1.0086010000000001</v>
      </c>
    </row>
    <row r="1156" spans="1:13" x14ac:dyDescent="0.25">
      <c r="A1156">
        <v>5428</v>
      </c>
      <c r="B1156">
        <f t="shared" si="111"/>
        <v>346.41023999999993</v>
      </c>
      <c r="C1156">
        <v>1.0080264923691755</v>
      </c>
      <c r="D1156">
        <v>4.250046492369175</v>
      </c>
      <c r="E1156">
        <v>207.9</v>
      </c>
      <c r="F1156">
        <v>207.9</v>
      </c>
      <c r="G1156">
        <v>100.7576</v>
      </c>
      <c r="J1156">
        <f t="shared" si="109"/>
        <v>248.03999999999996</v>
      </c>
      <c r="K1156">
        <v>427.24790000000002</v>
      </c>
      <c r="L1156">
        <f t="shared" si="108"/>
        <v>4.2724790000000006</v>
      </c>
      <c r="M1156">
        <f t="shared" si="110"/>
        <v>1.0086040000000001</v>
      </c>
    </row>
    <row r="1157" spans="1:13" x14ac:dyDescent="0.25">
      <c r="A1157">
        <v>5429</v>
      </c>
      <c r="B1157">
        <f t="shared" si="111"/>
        <v>346.7023200000001</v>
      </c>
      <c r="C1157">
        <v>1.0099964923691755</v>
      </c>
      <c r="D1157">
        <v>4.2124364923691751</v>
      </c>
      <c r="E1157">
        <v>208.08</v>
      </c>
      <c r="F1157">
        <v>208.08</v>
      </c>
      <c r="G1157">
        <v>100.75830000000001</v>
      </c>
      <c r="J1157">
        <f t="shared" si="109"/>
        <v>248.22000000000003</v>
      </c>
      <c r="K1157">
        <v>427.23930000000001</v>
      </c>
      <c r="L1157">
        <f t="shared" si="108"/>
        <v>4.2723930000000001</v>
      </c>
      <c r="M1157">
        <f t="shared" si="110"/>
        <v>1.0086079999999999</v>
      </c>
    </row>
    <row r="1158" spans="1:13" x14ac:dyDescent="0.25">
      <c r="A1158">
        <v>5430</v>
      </c>
      <c r="B1158">
        <f t="shared" si="111"/>
        <v>346.99440000000004</v>
      </c>
      <c r="C1158">
        <v>1.0056164923691755</v>
      </c>
      <c r="D1158">
        <v>4.1843964923691752</v>
      </c>
      <c r="E1158">
        <v>208.26</v>
      </c>
      <c r="F1158">
        <v>208.26</v>
      </c>
      <c r="G1158">
        <v>100.7589</v>
      </c>
      <c r="J1158">
        <f t="shared" si="109"/>
        <v>248.39999999999998</v>
      </c>
      <c r="K1158">
        <v>427.23140000000001</v>
      </c>
      <c r="L1158">
        <f t="shared" si="108"/>
        <v>4.2723139999999997</v>
      </c>
      <c r="M1158">
        <f t="shared" si="110"/>
        <v>1.0086109999999999</v>
      </c>
    </row>
    <row r="1159" spans="1:13" x14ac:dyDescent="0.25">
      <c r="A1159">
        <v>5431</v>
      </c>
      <c r="B1159">
        <f t="shared" si="111"/>
        <v>347.28647999999998</v>
      </c>
      <c r="C1159">
        <v>1.0076264923691756</v>
      </c>
      <c r="D1159">
        <v>4.1496964923691753</v>
      </c>
      <c r="E1159">
        <v>208.44</v>
      </c>
      <c r="F1159">
        <v>208.44</v>
      </c>
      <c r="G1159">
        <v>100.75960000000001</v>
      </c>
      <c r="J1159">
        <f t="shared" si="109"/>
        <v>248.58000000000004</v>
      </c>
      <c r="K1159">
        <v>427.22370000000001</v>
      </c>
      <c r="L1159">
        <f t="shared" si="108"/>
        <v>4.2722370000000005</v>
      </c>
      <c r="M1159">
        <f t="shared" si="110"/>
        <v>1.008615</v>
      </c>
    </row>
    <row r="1160" spans="1:13" x14ac:dyDescent="0.25">
      <c r="A1160">
        <v>5432</v>
      </c>
      <c r="B1160">
        <f t="shared" si="111"/>
        <v>347.57855999999992</v>
      </c>
      <c r="C1160">
        <v>0.99920649236917547</v>
      </c>
      <c r="D1160">
        <v>4.1241164923691755</v>
      </c>
      <c r="E1160">
        <v>208.62</v>
      </c>
      <c r="F1160">
        <v>208.62</v>
      </c>
      <c r="G1160">
        <v>100.7602</v>
      </c>
      <c r="J1160">
        <f t="shared" si="109"/>
        <v>248.76</v>
      </c>
      <c r="K1160">
        <v>427.2165</v>
      </c>
      <c r="L1160">
        <f t="shared" si="108"/>
        <v>4.2721650000000002</v>
      </c>
      <c r="M1160">
        <f t="shared" si="110"/>
        <v>1.008618</v>
      </c>
    </row>
    <row r="1161" spans="1:13" x14ac:dyDescent="0.25">
      <c r="A1161">
        <v>5433</v>
      </c>
      <c r="B1161">
        <f t="shared" si="111"/>
        <v>347.87064000000009</v>
      </c>
      <c r="C1161">
        <v>1.0001764923691756</v>
      </c>
      <c r="D1161">
        <v>4.0885964923691756</v>
      </c>
      <c r="E1161">
        <v>208.8</v>
      </c>
      <c r="F1161">
        <v>208.8</v>
      </c>
      <c r="G1161">
        <v>100.76090000000001</v>
      </c>
      <c r="J1161">
        <f t="shared" si="109"/>
        <v>248.94000000000005</v>
      </c>
      <c r="K1161">
        <v>427.20940000000002</v>
      </c>
      <c r="L1161">
        <f t="shared" si="108"/>
        <v>4.2720940000000001</v>
      </c>
      <c r="M1161">
        <f t="shared" si="110"/>
        <v>1.0086219999999999</v>
      </c>
    </row>
    <row r="1162" spans="1:13" x14ac:dyDescent="0.25">
      <c r="A1162">
        <v>5434</v>
      </c>
      <c r="B1162">
        <f t="shared" si="111"/>
        <v>348.16272000000004</v>
      </c>
      <c r="C1162">
        <v>0.99941649236917551</v>
      </c>
      <c r="D1162">
        <v>4.0636064923691757</v>
      </c>
      <c r="E1162">
        <v>208.98</v>
      </c>
      <c r="F1162">
        <v>208.98</v>
      </c>
      <c r="G1162">
        <v>100.7615</v>
      </c>
      <c r="J1162">
        <f t="shared" si="109"/>
        <v>249.12</v>
      </c>
      <c r="K1162">
        <v>427.20330000000001</v>
      </c>
      <c r="L1162">
        <f t="shared" si="108"/>
        <v>4.2720330000000004</v>
      </c>
      <c r="M1162">
        <f t="shared" si="110"/>
        <v>1.0086249999999999</v>
      </c>
    </row>
    <row r="1163" spans="1:13" x14ac:dyDescent="0.25">
      <c r="A1163">
        <v>5435</v>
      </c>
      <c r="B1163">
        <f t="shared" si="111"/>
        <v>348.45479999999998</v>
      </c>
      <c r="C1163">
        <v>1.0011264923691756</v>
      </c>
      <c r="D1163">
        <v>4.0356764923691753</v>
      </c>
      <c r="E1163">
        <v>209.16</v>
      </c>
      <c r="F1163">
        <v>209.16</v>
      </c>
      <c r="G1163">
        <v>100.76220000000001</v>
      </c>
      <c r="J1163">
        <f t="shared" si="109"/>
        <v>249.29999999999995</v>
      </c>
      <c r="K1163">
        <v>427.19729999999998</v>
      </c>
      <c r="L1163">
        <f t="shared" si="108"/>
        <v>4.271973</v>
      </c>
      <c r="M1163">
        <f t="shared" si="110"/>
        <v>1.008629</v>
      </c>
    </row>
    <row r="1164" spans="1:13" x14ac:dyDescent="0.25">
      <c r="A1164">
        <v>5436</v>
      </c>
      <c r="B1164">
        <f t="shared" si="111"/>
        <v>348.74688000000015</v>
      </c>
      <c r="C1164">
        <v>0.99672649236917543</v>
      </c>
      <c r="D1164">
        <v>4.0120764923691752</v>
      </c>
      <c r="E1164">
        <v>209.34</v>
      </c>
      <c r="F1164">
        <v>209.34</v>
      </c>
      <c r="G1164">
        <v>100.7628</v>
      </c>
      <c r="J1164">
        <f t="shared" si="109"/>
        <v>249.48000000000002</v>
      </c>
      <c r="K1164">
        <v>427.19159999999999</v>
      </c>
      <c r="L1164">
        <f t="shared" si="108"/>
        <v>4.271916</v>
      </c>
      <c r="M1164">
        <f t="shared" si="110"/>
        <v>1.008632</v>
      </c>
    </row>
    <row r="1165" spans="1:13" x14ac:dyDescent="0.25">
      <c r="A1165">
        <v>5437</v>
      </c>
      <c r="B1165">
        <f t="shared" si="111"/>
        <v>349.03896000000009</v>
      </c>
      <c r="C1165">
        <v>1.0002664923691755</v>
      </c>
      <c r="D1165">
        <v>3.9770264923691752</v>
      </c>
      <c r="E1165">
        <v>209.52</v>
      </c>
      <c r="F1165">
        <v>209.52</v>
      </c>
      <c r="G1165">
        <v>100.76349999999999</v>
      </c>
      <c r="J1165">
        <f t="shared" si="109"/>
        <v>249.65999999999997</v>
      </c>
      <c r="K1165">
        <v>427.18619999999999</v>
      </c>
      <c r="L1165">
        <f t="shared" si="108"/>
        <v>4.2718619999999996</v>
      </c>
      <c r="M1165">
        <f t="shared" si="110"/>
        <v>1.0086360000000001</v>
      </c>
    </row>
    <row r="1166" spans="1:13" x14ac:dyDescent="0.25">
      <c r="A1166">
        <v>5438</v>
      </c>
      <c r="B1166">
        <f t="shared" si="111"/>
        <v>349.33104000000003</v>
      </c>
      <c r="C1166">
        <v>0.99766649236917559</v>
      </c>
      <c r="D1166">
        <v>3.9602864923691756</v>
      </c>
      <c r="E1166">
        <v>209.7</v>
      </c>
      <c r="F1166">
        <v>209.7</v>
      </c>
      <c r="G1166">
        <v>100.7641</v>
      </c>
      <c r="J1166">
        <f t="shared" si="109"/>
        <v>249.84000000000003</v>
      </c>
      <c r="K1166">
        <v>427.18119999999999</v>
      </c>
      <c r="L1166">
        <f t="shared" si="108"/>
        <v>4.2718119999999997</v>
      </c>
      <c r="M1166">
        <f t="shared" si="110"/>
        <v>1.0086390000000001</v>
      </c>
    </row>
    <row r="1167" spans="1:13" x14ac:dyDescent="0.25">
      <c r="A1167">
        <v>5439</v>
      </c>
      <c r="B1167">
        <f t="shared" si="111"/>
        <v>349.62311999999997</v>
      </c>
      <c r="C1167">
        <v>1.0027164923691756</v>
      </c>
      <c r="D1167">
        <v>3.9247164923691749</v>
      </c>
      <c r="E1167">
        <v>209.88</v>
      </c>
      <c r="F1167">
        <v>209.88</v>
      </c>
      <c r="G1167">
        <v>100.76479999999999</v>
      </c>
      <c r="J1167">
        <f t="shared" si="109"/>
        <v>250.01999999999998</v>
      </c>
      <c r="K1167">
        <v>427.17649999999998</v>
      </c>
      <c r="L1167">
        <f t="shared" si="108"/>
        <v>4.2717649999999994</v>
      </c>
      <c r="M1167">
        <f t="shared" si="110"/>
        <v>1.008643</v>
      </c>
    </row>
    <row r="1168" spans="1:13" x14ac:dyDescent="0.25">
      <c r="A1168">
        <v>5440</v>
      </c>
      <c r="B1168">
        <f t="shared" si="111"/>
        <v>349.91520000000014</v>
      </c>
      <c r="C1168">
        <v>0.9909064923691755</v>
      </c>
      <c r="D1168">
        <v>3.9116664923691751</v>
      </c>
      <c r="E1168">
        <v>210.06</v>
      </c>
      <c r="F1168">
        <v>210.06</v>
      </c>
      <c r="G1168">
        <v>100.7655</v>
      </c>
      <c r="J1168">
        <f t="shared" si="109"/>
        <v>250.20000000000005</v>
      </c>
      <c r="K1168">
        <v>427.17239999999998</v>
      </c>
      <c r="L1168">
        <f t="shared" si="108"/>
        <v>4.2717239999999999</v>
      </c>
      <c r="M1168">
        <f t="shared" si="110"/>
        <v>1.0086459999999999</v>
      </c>
    </row>
    <row r="1169" spans="1:13" x14ac:dyDescent="0.25">
      <c r="A1169">
        <v>5441</v>
      </c>
      <c r="B1169">
        <f t="shared" si="111"/>
        <v>350.20728000000008</v>
      </c>
      <c r="C1169">
        <v>1.0028464923691756</v>
      </c>
      <c r="D1169">
        <v>3.8593164923691754</v>
      </c>
      <c r="E1169">
        <v>210.24</v>
      </c>
      <c r="F1169">
        <v>210.24</v>
      </c>
      <c r="G1169">
        <v>100.76609999999999</v>
      </c>
      <c r="J1169">
        <f t="shared" si="109"/>
        <v>250.38</v>
      </c>
      <c r="K1169">
        <v>427.16809999999998</v>
      </c>
      <c r="L1169">
        <f t="shared" si="108"/>
        <v>4.2716810000000001</v>
      </c>
      <c r="M1169">
        <f t="shared" si="110"/>
        <v>1.00865</v>
      </c>
    </row>
    <row r="1170" spans="1:13" x14ac:dyDescent="0.25">
      <c r="A1170">
        <v>5442</v>
      </c>
      <c r="B1170">
        <f t="shared" si="111"/>
        <v>350.49936000000002</v>
      </c>
      <c r="C1170">
        <v>0.98845649236917543</v>
      </c>
      <c r="D1170">
        <v>3.8463864923691755</v>
      </c>
      <c r="E1170">
        <v>210.42</v>
      </c>
      <c r="F1170">
        <v>210.42</v>
      </c>
      <c r="G1170">
        <v>100.7668</v>
      </c>
      <c r="J1170">
        <f t="shared" si="109"/>
        <v>250.55999999999995</v>
      </c>
      <c r="K1170">
        <v>427.16430000000003</v>
      </c>
      <c r="L1170">
        <f t="shared" si="108"/>
        <v>4.2716430000000001</v>
      </c>
      <c r="M1170">
        <f t="shared" si="110"/>
        <v>1.0086539999999999</v>
      </c>
    </row>
    <row r="1171" spans="1:13" x14ac:dyDescent="0.25">
      <c r="A1171">
        <v>5443</v>
      </c>
      <c r="B1171">
        <f t="shared" si="111"/>
        <v>350.79143999999997</v>
      </c>
      <c r="C1171">
        <v>1.0015064923691754</v>
      </c>
      <c r="D1171">
        <v>3.7921364923691758</v>
      </c>
      <c r="E1171">
        <v>210.6</v>
      </c>
      <c r="F1171">
        <v>210.6</v>
      </c>
      <c r="G1171">
        <v>100.76739999999999</v>
      </c>
      <c r="J1171">
        <f t="shared" si="109"/>
        <v>250.74</v>
      </c>
      <c r="K1171">
        <v>427.161</v>
      </c>
      <c r="L1171">
        <f t="shared" si="108"/>
        <v>4.2716099999999999</v>
      </c>
      <c r="M1171">
        <f t="shared" si="110"/>
        <v>1.0086570000000001</v>
      </c>
    </row>
    <row r="1172" spans="1:13" x14ac:dyDescent="0.25">
      <c r="A1172">
        <v>5444</v>
      </c>
      <c r="B1172">
        <f t="shared" si="111"/>
        <v>351.08352000000014</v>
      </c>
      <c r="C1172">
        <v>0.9797564923691755</v>
      </c>
      <c r="D1172">
        <v>3.7969564923691754</v>
      </c>
      <c r="E1172">
        <v>210.78</v>
      </c>
      <c r="F1172">
        <v>210.78</v>
      </c>
      <c r="G1172">
        <v>100.7681</v>
      </c>
      <c r="J1172">
        <f t="shared" si="109"/>
        <v>250.91999999999996</v>
      </c>
      <c r="K1172">
        <v>427.15780000000001</v>
      </c>
      <c r="L1172">
        <f t="shared" si="108"/>
        <v>4.2715779999999999</v>
      </c>
      <c r="M1172">
        <f t="shared" si="110"/>
        <v>1.008661</v>
      </c>
    </row>
    <row r="1173" spans="1:13" x14ac:dyDescent="0.25">
      <c r="A1173">
        <v>5445</v>
      </c>
      <c r="B1173">
        <f t="shared" si="111"/>
        <v>351.37560000000008</v>
      </c>
      <c r="C1173">
        <v>1.0029364923691755</v>
      </c>
      <c r="D1173">
        <v>3.7110464923691753</v>
      </c>
      <c r="E1173">
        <v>210.96</v>
      </c>
      <c r="F1173">
        <v>210.96</v>
      </c>
      <c r="G1173">
        <v>100.7688</v>
      </c>
      <c r="J1173">
        <f t="shared" si="109"/>
        <v>251.10000000000002</v>
      </c>
      <c r="K1173">
        <v>427.1549</v>
      </c>
      <c r="L1173">
        <f t="shared" si="108"/>
        <v>4.2715490000000003</v>
      </c>
      <c r="M1173">
        <f t="shared" si="110"/>
        <v>1.008664</v>
      </c>
    </row>
    <row r="1174" spans="1:13" x14ac:dyDescent="0.25">
      <c r="A1174">
        <v>5446</v>
      </c>
      <c r="B1174">
        <f t="shared" si="111"/>
        <v>351.66768000000002</v>
      </c>
      <c r="C1174">
        <v>0.91116649236917557</v>
      </c>
      <c r="D1174">
        <v>3.8386464923691754</v>
      </c>
      <c r="E1174">
        <v>211.14</v>
      </c>
      <c r="F1174">
        <v>211.14</v>
      </c>
      <c r="G1174">
        <v>100.7694</v>
      </c>
      <c r="J1174">
        <f t="shared" si="109"/>
        <v>251.27999999999997</v>
      </c>
      <c r="K1174">
        <v>427.15249999999997</v>
      </c>
      <c r="L1174">
        <f t="shared" si="108"/>
        <v>4.2715249999999996</v>
      </c>
      <c r="M1174">
        <f t="shared" si="110"/>
        <v>1.008667</v>
      </c>
    </row>
    <row r="1175" spans="1:13" x14ac:dyDescent="0.25">
      <c r="A1175">
        <v>5447</v>
      </c>
      <c r="B1175">
        <f t="shared" si="111"/>
        <v>351.95975999999996</v>
      </c>
      <c r="C1175">
        <v>0.90460649236917545</v>
      </c>
      <c r="D1175">
        <v>3.8083864923691753</v>
      </c>
      <c r="E1175">
        <v>211.32</v>
      </c>
      <c r="F1175">
        <v>211.32</v>
      </c>
      <c r="G1175">
        <v>100.7701</v>
      </c>
      <c r="J1175">
        <f t="shared" si="109"/>
        <v>251.46000000000004</v>
      </c>
      <c r="K1175">
        <v>427.15</v>
      </c>
      <c r="L1175">
        <f t="shared" si="108"/>
        <v>4.2714999999999996</v>
      </c>
      <c r="M1175">
        <f t="shared" si="110"/>
        <v>1.0086709999999999</v>
      </c>
    </row>
    <row r="1176" spans="1:13" x14ac:dyDescent="0.25">
      <c r="A1176">
        <v>5448</v>
      </c>
      <c r="B1176">
        <f t="shared" si="111"/>
        <v>352.25184000000013</v>
      </c>
      <c r="C1176">
        <v>0.82182649236917549</v>
      </c>
      <c r="D1176">
        <v>3.911996492369175</v>
      </c>
      <c r="E1176">
        <v>211.5</v>
      </c>
      <c r="F1176">
        <v>211.5</v>
      </c>
      <c r="G1176">
        <v>100.77079999999999</v>
      </c>
      <c r="J1176">
        <f t="shared" si="109"/>
        <v>251.64</v>
      </c>
      <c r="K1176">
        <v>427.14789999999999</v>
      </c>
      <c r="L1176">
        <f t="shared" si="108"/>
        <v>4.2714790000000002</v>
      </c>
      <c r="M1176">
        <f t="shared" si="110"/>
        <v>1.0086740000000001</v>
      </c>
    </row>
    <row r="1177" spans="1:13" x14ac:dyDescent="0.25">
      <c r="A1177">
        <v>5449</v>
      </c>
      <c r="B1177">
        <f t="shared" si="111"/>
        <v>352.54392000000007</v>
      </c>
      <c r="C1177">
        <v>0.95273649236917546</v>
      </c>
      <c r="D1177">
        <v>3.6191964923691753</v>
      </c>
      <c r="E1177">
        <v>211.68</v>
      </c>
      <c r="F1177">
        <v>211.68</v>
      </c>
      <c r="G1177">
        <v>100.7714</v>
      </c>
      <c r="J1177">
        <f t="shared" si="109"/>
        <v>251.82000000000005</v>
      </c>
      <c r="K1177">
        <v>427.14600000000002</v>
      </c>
      <c r="L1177">
        <f t="shared" si="108"/>
        <v>4.2714600000000003</v>
      </c>
      <c r="M1177">
        <f t="shared" si="110"/>
        <v>1.008678</v>
      </c>
    </row>
    <row r="1178" spans="1:13" x14ac:dyDescent="0.25">
      <c r="A1178">
        <v>5450</v>
      </c>
      <c r="B1178">
        <f t="shared" si="111"/>
        <v>352.83600000000001</v>
      </c>
      <c r="C1178">
        <v>0.89005649236917561</v>
      </c>
      <c r="D1178">
        <v>3.6972164923691757</v>
      </c>
      <c r="E1178">
        <v>211.86</v>
      </c>
      <c r="F1178">
        <v>211.86</v>
      </c>
      <c r="G1178">
        <v>100.77209999999999</v>
      </c>
      <c r="J1178">
        <f t="shared" si="109"/>
        <v>252</v>
      </c>
      <c r="K1178">
        <v>427.14449999999999</v>
      </c>
      <c r="L1178">
        <f t="shared" si="108"/>
        <v>4.2714449999999999</v>
      </c>
      <c r="M1178">
        <f t="shared" si="110"/>
        <v>1.0086809999999999</v>
      </c>
    </row>
    <row r="1179" spans="1:13" x14ac:dyDescent="0.25">
      <c r="A1179">
        <v>5451</v>
      </c>
      <c r="B1179">
        <f t="shared" si="111"/>
        <v>353.12807999999995</v>
      </c>
      <c r="C1179">
        <v>0.88074649236917546</v>
      </c>
      <c r="D1179">
        <v>3.6866564923691758</v>
      </c>
      <c r="E1179">
        <v>212.04</v>
      </c>
      <c r="F1179">
        <v>212.04</v>
      </c>
      <c r="G1179">
        <v>100.7728</v>
      </c>
      <c r="J1179">
        <f t="shared" si="109"/>
        <v>252.17999999999995</v>
      </c>
      <c r="K1179">
        <v>427.14319999999998</v>
      </c>
      <c r="L1179">
        <f t="shared" si="108"/>
        <v>4.2714319999999999</v>
      </c>
      <c r="M1179">
        <f t="shared" si="110"/>
        <v>1.0086850000000001</v>
      </c>
    </row>
    <row r="1180" spans="1:13" x14ac:dyDescent="0.25">
      <c r="A1180">
        <v>5452</v>
      </c>
      <c r="B1180">
        <f t="shared" si="111"/>
        <v>353.42016000000012</v>
      </c>
      <c r="C1180">
        <v>1.0287164923691756</v>
      </c>
      <c r="D1180">
        <v>3.3793164923691759</v>
      </c>
      <c r="E1180">
        <v>212.22</v>
      </c>
      <c r="F1180">
        <v>212.22</v>
      </c>
      <c r="G1180">
        <v>100.7735</v>
      </c>
      <c r="J1180">
        <f t="shared" si="109"/>
        <v>252.36</v>
      </c>
      <c r="K1180">
        <v>427.142</v>
      </c>
      <c r="L1180">
        <f t="shared" si="108"/>
        <v>4.27142</v>
      </c>
      <c r="M1180">
        <f t="shared" si="110"/>
        <v>1.008688</v>
      </c>
    </row>
    <row r="1181" spans="1:13" x14ac:dyDescent="0.25">
      <c r="A1181">
        <v>5453</v>
      </c>
      <c r="B1181">
        <f t="shared" si="111"/>
        <v>353.71224000000007</v>
      </c>
      <c r="C1181">
        <v>0.95748649236917549</v>
      </c>
      <c r="D1181">
        <v>3.4699464923691759</v>
      </c>
      <c r="E1181">
        <v>212.4</v>
      </c>
      <c r="F1181">
        <v>212.4</v>
      </c>
      <c r="G1181">
        <v>100.77419999999999</v>
      </c>
      <c r="J1181">
        <f t="shared" si="109"/>
        <v>252.53999999999996</v>
      </c>
      <c r="K1181">
        <v>427.14100000000002</v>
      </c>
      <c r="L1181">
        <f t="shared" si="108"/>
        <v>4.2714100000000004</v>
      </c>
      <c r="M1181">
        <f t="shared" si="110"/>
        <v>1.0086920000000001</v>
      </c>
    </row>
    <row r="1182" spans="1:13" x14ac:dyDescent="0.25">
      <c r="A1182">
        <v>5454</v>
      </c>
      <c r="B1182">
        <f t="shared" si="111"/>
        <v>354.00432000000001</v>
      </c>
      <c r="C1182">
        <v>1.0019964923691755</v>
      </c>
      <c r="D1182">
        <v>3.3538764923691753</v>
      </c>
      <c r="E1182">
        <v>212.58</v>
      </c>
      <c r="F1182">
        <v>212.58</v>
      </c>
      <c r="G1182">
        <v>100.7748</v>
      </c>
      <c r="J1182">
        <f t="shared" si="109"/>
        <v>252.72000000000003</v>
      </c>
      <c r="K1182">
        <v>427.14060000000001</v>
      </c>
      <c r="L1182">
        <f t="shared" si="108"/>
        <v>4.2714059999999998</v>
      </c>
      <c r="M1182">
        <f t="shared" si="110"/>
        <v>1.0086950000000001</v>
      </c>
    </row>
    <row r="1183" spans="1:13" x14ac:dyDescent="0.25">
      <c r="A1183">
        <v>5455</v>
      </c>
      <c r="B1183">
        <f t="shared" si="111"/>
        <v>354.29639999999995</v>
      </c>
      <c r="C1183">
        <v>0.9699264923691755</v>
      </c>
      <c r="D1183">
        <v>3.3804664923691758</v>
      </c>
      <c r="E1183">
        <v>212.76</v>
      </c>
      <c r="F1183">
        <v>212.76</v>
      </c>
      <c r="G1183">
        <v>100.77549999999999</v>
      </c>
      <c r="J1183">
        <f t="shared" si="109"/>
        <v>252.89999999999998</v>
      </c>
      <c r="K1183">
        <v>427.14019999999999</v>
      </c>
      <c r="L1183">
        <f t="shared" si="108"/>
        <v>4.2714020000000001</v>
      </c>
      <c r="M1183">
        <f t="shared" si="110"/>
        <v>1.008699</v>
      </c>
    </row>
    <row r="1184" spans="1:13" x14ac:dyDescent="0.25">
      <c r="A1184">
        <v>5456</v>
      </c>
      <c r="B1184">
        <f t="shared" si="111"/>
        <v>354.58848000000012</v>
      </c>
      <c r="C1184">
        <v>0.99516649236917543</v>
      </c>
      <c r="D1184">
        <v>3.2962264923691755</v>
      </c>
      <c r="E1184">
        <v>212.94</v>
      </c>
      <c r="F1184">
        <v>212.94</v>
      </c>
      <c r="G1184">
        <v>100.7762</v>
      </c>
      <c r="J1184">
        <f t="shared" si="109"/>
        <v>253.08000000000004</v>
      </c>
      <c r="K1184">
        <v>427.14010000000002</v>
      </c>
      <c r="L1184">
        <f t="shared" si="108"/>
        <v>4.271401</v>
      </c>
      <c r="M1184">
        <f t="shared" si="110"/>
        <v>1.008702</v>
      </c>
    </row>
    <row r="1185" spans="1:13" x14ac:dyDescent="0.25">
      <c r="A1185">
        <v>5457</v>
      </c>
      <c r="B1185">
        <f t="shared" si="111"/>
        <v>354.88056000000006</v>
      </c>
      <c r="C1185">
        <v>0.97701649236917554</v>
      </c>
      <c r="D1185">
        <v>3.3027964923691755</v>
      </c>
      <c r="E1185">
        <v>213.12</v>
      </c>
      <c r="F1185">
        <v>213.12</v>
      </c>
      <c r="G1185">
        <v>100.77679999999999</v>
      </c>
      <c r="J1185">
        <f t="shared" si="109"/>
        <v>253.26</v>
      </c>
      <c r="K1185">
        <v>427.13990000000001</v>
      </c>
      <c r="L1185">
        <f t="shared" si="108"/>
        <v>4.2713989999999997</v>
      </c>
      <c r="M1185">
        <f t="shared" si="110"/>
        <v>1.0087059999999999</v>
      </c>
    </row>
    <row r="1186" spans="1:13" x14ac:dyDescent="0.25">
      <c r="A1186">
        <v>5458</v>
      </c>
      <c r="B1186">
        <f t="shared" si="111"/>
        <v>355.17264</v>
      </c>
      <c r="C1186">
        <v>0.99221649236917542</v>
      </c>
      <c r="D1186">
        <v>3.2397164923691752</v>
      </c>
      <c r="E1186">
        <v>213.3</v>
      </c>
      <c r="F1186">
        <v>213.3</v>
      </c>
      <c r="G1186">
        <v>100.7775</v>
      </c>
      <c r="J1186">
        <f t="shared" si="109"/>
        <v>253.44000000000005</v>
      </c>
      <c r="K1186">
        <v>427.1404</v>
      </c>
      <c r="L1186">
        <f t="shared" ref="L1186:L1249" si="112">K1186/100</f>
        <v>4.2714040000000004</v>
      </c>
      <c r="M1186">
        <f t="shared" si="110"/>
        <v>1.0087090000000001</v>
      </c>
    </row>
    <row r="1187" spans="1:13" x14ac:dyDescent="0.25">
      <c r="A1187">
        <v>5459</v>
      </c>
      <c r="B1187">
        <f t="shared" si="111"/>
        <v>355.46471999999994</v>
      </c>
      <c r="C1187">
        <v>0.97922649236917558</v>
      </c>
      <c r="D1187">
        <v>3.2292964923691754</v>
      </c>
      <c r="E1187">
        <v>213.48</v>
      </c>
      <c r="F1187">
        <v>213.48</v>
      </c>
      <c r="G1187">
        <v>100.7782</v>
      </c>
      <c r="J1187">
        <f t="shared" si="109"/>
        <v>253.62</v>
      </c>
      <c r="K1187">
        <v>427.14109999999999</v>
      </c>
      <c r="L1187">
        <f t="shared" si="112"/>
        <v>4.2714109999999996</v>
      </c>
      <c r="M1187">
        <f t="shared" si="110"/>
        <v>1.0087120000000001</v>
      </c>
    </row>
    <row r="1188" spans="1:13" x14ac:dyDescent="0.25">
      <c r="A1188">
        <v>5460</v>
      </c>
      <c r="B1188">
        <f t="shared" si="111"/>
        <v>355.75680000000011</v>
      </c>
      <c r="C1188">
        <v>0.99092649236917563</v>
      </c>
      <c r="D1188">
        <v>3.1776564923691755</v>
      </c>
      <c r="E1188">
        <v>213.66</v>
      </c>
      <c r="F1188">
        <v>213.66</v>
      </c>
      <c r="G1188">
        <v>100.7788</v>
      </c>
      <c r="J1188">
        <f t="shared" si="109"/>
        <v>253.79999999999995</v>
      </c>
      <c r="K1188">
        <v>427.14159999999998</v>
      </c>
      <c r="L1188">
        <f t="shared" si="112"/>
        <v>4.2714159999999994</v>
      </c>
      <c r="M1188">
        <f t="shared" si="110"/>
        <v>1.0087159999999999</v>
      </c>
    </row>
    <row r="1189" spans="1:13" x14ac:dyDescent="0.25">
      <c r="A1189">
        <v>5461</v>
      </c>
      <c r="B1189">
        <f t="shared" si="111"/>
        <v>356.04888000000005</v>
      </c>
      <c r="C1189">
        <v>0.98013649236917555</v>
      </c>
      <c r="D1189">
        <v>3.1614064923691751</v>
      </c>
      <c r="E1189">
        <v>213.84</v>
      </c>
      <c r="F1189">
        <v>213.84</v>
      </c>
      <c r="G1189">
        <v>100.7795</v>
      </c>
      <c r="J1189">
        <f t="shared" si="109"/>
        <v>253.98000000000002</v>
      </c>
      <c r="K1189">
        <v>427.14260000000002</v>
      </c>
      <c r="L1189">
        <f t="shared" si="112"/>
        <v>4.2714259999999999</v>
      </c>
      <c r="M1189">
        <f t="shared" si="110"/>
        <v>1.0087189999999999</v>
      </c>
    </row>
    <row r="1190" spans="1:13" x14ac:dyDescent="0.25">
      <c r="A1190">
        <v>5462</v>
      </c>
      <c r="B1190">
        <f t="shared" si="111"/>
        <v>356.34096</v>
      </c>
      <c r="C1190">
        <v>0.98876649236917546</v>
      </c>
      <c r="D1190">
        <v>3.1231064923691756</v>
      </c>
      <c r="E1190">
        <v>214.02</v>
      </c>
      <c r="F1190">
        <v>214.02</v>
      </c>
      <c r="G1190">
        <v>100.78019999999999</v>
      </c>
      <c r="J1190">
        <f t="shared" si="109"/>
        <v>254.15999999999997</v>
      </c>
      <c r="K1190">
        <v>427.1438</v>
      </c>
      <c r="L1190">
        <f t="shared" si="112"/>
        <v>4.2714379999999998</v>
      </c>
      <c r="M1190">
        <f t="shared" si="110"/>
        <v>1.0087220000000001</v>
      </c>
    </row>
    <row r="1191" spans="1:13" x14ac:dyDescent="0.25">
      <c r="A1191">
        <v>5463</v>
      </c>
      <c r="B1191">
        <f t="shared" si="111"/>
        <v>356.63303999999994</v>
      </c>
      <c r="C1191">
        <v>0.98174649236917544</v>
      </c>
      <c r="D1191">
        <v>3.1068164923691759</v>
      </c>
      <c r="E1191">
        <v>214.2</v>
      </c>
      <c r="F1191">
        <v>214.2</v>
      </c>
      <c r="G1191">
        <v>100.7809</v>
      </c>
      <c r="J1191">
        <f t="shared" si="109"/>
        <v>254.34000000000003</v>
      </c>
      <c r="K1191">
        <v>427.14519999999999</v>
      </c>
      <c r="L1191">
        <f t="shared" si="112"/>
        <v>4.271452</v>
      </c>
      <c r="M1191">
        <f t="shared" si="110"/>
        <v>1.008726</v>
      </c>
    </row>
    <row r="1192" spans="1:13" x14ac:dyDescent="0.25">
      <c r="A1192">
        <v>5464</v>
      </c>
      <c r="B1192">
        <f t="shared" si="111"/>
        <v>356.92512000000011</v>
      </c>
      <c r="C1192">
        <v>0.98827649236917559</v>
      </c>
      <c r="D1192">
        <v>3.0696264923691752</v>
      </c>
      <c r="E1192">
        <v>214.38</v>
      </c>
      <c r="F1192">
        <v>214.38</v>
      </c>
      <c r="G1192">
        <v>100.78149999999999</v>
      </c>
      <c r="J1192">
        <f t="shared" si="109"/>
        <v>254.51999999999998</v>
      </c>
      <c r="K1192">
        <v>427.14679999999998</v>
      </c>
      <c r="L1192">
        <f t="shared" si="112"/>
        <v>4.2714679999999996</v>
      </c>
      <c r="M1192">
        <f t="shared" si="110"/>
        <v>1.008729</v>
      </c>
    </row>
    <row r="1193" spans="1:13" x14ac:dyDescent="0.25">
      <c r="A1193">
        <v>5465</v>
      </c>
      <c r="B1193">
        <f t="shared" si="111"/>
        <v>357.21720000000005</v>
      </c>
      <c r="C1193">
        <v>0.98275649236917562</v>
      </c>
      <c r="D1193">
        <v>3.0494264923691752</v>
      </c>
      <c r="E1193">
        <v>214.56</v>
      </c>
      <c r="F1193">
        <v>214.56</v>
      </c>
      <c r="G1193">
        <v>100.7822</v>
      </c>
      <c r="J1193">
        <f t="shared" si="109"/>
        <v>254.70000000000005</v>
      </c>
      <c r="K1193">
        <v>427.14839999999998</v>
      </c>
      <c r="L1193">
        <f t="shared" si="112"/>
        <v>4.2714840000000001</v>
      </c>
      <c r="M1193">
        <f t="shared" si="110"/>
        <v>1.0087330000000001</v>
      </c>
    </row>
    <row r="1194" spans="1:13" x14ac:dyDescent="0.25">
      <c r="A1194">
        <v>5466</v>
      </c>
      <c r="B1194">
        <f t="shared" si="111"/>
        <v>357.50927999999999</v>
      </c>
      <c r="C1194">
        <v>0.98944649236917548</v>
      </c>
      <c r="D1194">
        <v>3.0113764923691759</v>
      </c>
      <c r="E1194">
        <v>214.74</v>
      </c>
      <c r="F1194">
        <v>214.74</v>
      </c>
      <c r="G1194">
        <v>100.7829</v>
      </c>
      <c r="J1194">
        <f t="shared" si="109"/>
        <v>254.88</v>
      </c>
      <c r="K1194">
        <v>427.15069999999997</v>
      </c>
      <c r="L1194">
        <f t="shared" si="112"/>
        <v>4.2715069999999997</v>
      </c>
      <c r="M1194">
        <f t="shared" si="110"/>
        <v>1.0087359999999999</v>
      </c>
    </row>
    <row r="1195" spans="1:13" x14ac:dyDescent="0.25">
      <c r="A1195">
        <v>5467</v>
      </c>
      <c r="B1195">
        <f t="shared" si="111"/>
        <v>357.80135999999993</v>
      </c>
      <c r="C1195">
        <v>0.9874164923691755</v>
      </c>
      <c r="D1195">
        <v>2.9899364923691758</v>
      </c>
      <c r="E1195">
        <v>214.92</v>
      </c>
      <c r="F1195">
        <v>214.92</v>
      </c>
      <c r="G1195">
        <v>100.7835</v>
      </c>
      <c r="J1195">
        <f t="shared" si="109"/>
        <v>255.05999999999995</v>
      </c>
      <c r="K1195">
        <v>427.15289999999999</v>
      </c>
      <c r="L1195">
        <f t="shared" si="112"/>
        <v>4.2715290000000001</v>
      </c>
      <c r="M1195">
        <f t="shared" si="110"/>
        <v>1.0087390000000001</v>
      </c>
    </row>
    <row r="1196" spans="1:13" x14ac:dyDescent="0.25">
      <c r="A1196">
        <v>5468</v>
      </c>
      <c r="B1196">
        <f t="shared" si="111"/>
        <v>358.0934400000001</v>
      </c>
      <c r="C1196">
        <v>0.98894649236917553</v>
      </c>
      <c r="D1196">
        <v>2.9609364923691759</v>
      </c>
      <c r="E1196">
        <v>215.1</v>
      </c>
      <c r="F1196">
        <v>215.1</v>
      </c>
      <c r="G1196">
        <v>100.7842</v>
      </c>
      <c r="J1196">
        <f t="shared" si="109"/>
        <v>255.24</v>
      </c>
      <c r="K1196">
        <v>427.15539999999999</v>
      </c>
      <c r="L1196">
        <f t="shared" si="112"/>
        <v>4.2715540000000001</v>
      </c>
      <c r="M1196">
        <f t="shared" si="110"/>
        <v>1.0087429999999999</v>
      </c>
    </row>
    <row r="1197" spans="1:13" x14ac:dyDescent="0.25">
      <c r="A1197">
        <v>5469</v>
      </c>
      <c r="B1197">
        <f t="shared" si="111"/>
        <v>358.38552000000004</v>
      </c>
      <c r="C1197">
        <v>0.98910649236917547</v>
      </c>
      <c r="D1197">
        <v>2.9358064923691751</v>
      </c>
      <c r="E1197">
        <v>215.28</v>
      </c>
      <c r="F1197">
        <v>215.28</v>
      </c>
      <c r="G1197">
        <v>100.78489999999999</v>
      </c>
      <c r="J1197">
        <f t="shared" si="109"/>
        <v>255.41999999999996</v>
      </c>
      <c r="K1197">
        <v>427.15789999999998</v>
      </c>
      <c r="L1197">
        <f t="shared" si="112"/>
        <v>4.271579</v>
      </c>
      <c r="M1197">
        <f t="shared" si="110"/>
        <v>1.0087470000000001</v>
      </c>
    </row>
    <row r="1198" spans="1:13" x14ac:dyDescent="0.25">
      <c r="A1198">
        <v>5470</v>
      </c>
      <c r="B1198">
        <f t="shared" si="111"/>
        <v>358.67759999999998</v>
      </c>
      <c r="C1198">
        <v>0.98981649236917546</v>
      </c>
      <c r="D1198">
        <v>2.9083164923691758</v>
      </c>
      <c r="E1198">
        <v>215.46</v>
      </c>
      <c r="F1198">
        <v>215.46</v>
      </c>
      <c r="G1198">
        <v>100.7856</v>
      </c>
      <c r="J1198">
        <f t="shared" si="109"/>
        <v>255.60000000000002</v>
      </c>
      <c r="K1198">
        <v>427.161</v>
      </c>
      <c r="L1198">
        <f t="shared" si="112"/>
        <v>4.2716099999999999</v>
      </c>
      <c r="M1198">
        <f t="shared" si="110"/>
        <v>1.00875</v>
      </c>
    </row>
    <row r="1199" spans="1:13" x14ac:dyDescent="0.25">
      <c r="A1199">
        <v>5471</v>
      </c>
      <c r="B1199">
        <f t="shared" si="111"/>
        <v>358.96967999999993</v>
      </c>
      <c r="C1199">
        <v>0.98696649236917544</v>
      </c>
      <c r="D1199">
        <v>2.8809064923691752</v>
      </c>
      <c r="E1199">
        <v>215.64</v>
      </c>
      <c r="F1199">
        <v>215.64</v>
      </c>
      <c r="G1199">
        <v>100.7863</v>
      </c>
      <c r="J1199">
        <f t="shared" si="109"/>
        <v>255.77999999999997</v>
      </c>
      <c r="K1199">
        <v>427.16430000000003</v>
      </c>
      <c r="L1199">
        <f t="shared" si="112"/>
        <v>4.2716430000000001</v>
      </c>
      <c r="M1199">
        <f t="shared" si="110"/>
        <v>1.008753</v>
      </c>
    </row>
    <row r="1200" spans="1:13" x14ac:dyDescent="0.25">
      <c r="A1200">
        <v>5472</v>
      </c>
      <c r="B1200">
        <f t="shared" si="111"/>
        <v>359.26176000000009</v>
      </c>
      <c r="C1200">
        <v>0.98759649236917557</v>
      </c>
      <c r="D1200">
        <v>2.8451064923691751</v>
      </c>
      <c r="E1200">
        <v>215.82</v>
      </c>
      <c r="F1200">
        <v>215.82</v>
      </c>
      <c r="G1200">
        <v>100.78700000000001</v>
      </c>
      <c r="J1200">
        <f t="shared" si="109"/>
        <v>255.96000000000004</v>
      </c>
      <c r="K1200">
        <v>427.1678</v>
      </c>
      <c r="L1200">
        <f t="shared" si="112"/>
        <v>4.2716779999999996</v>
      </c>
      <c r="M1200">
        <f t="shared" si="110"/>
        <v>1.008756</v>
      </c>
    </row>
    <row r="1201" spans="1:13" x14ac:dyDescent="0.25">
      <c r="A1201">
        <v>5473</v>
      </c>
      <c r="B1201">
        <f t="shared" si="111"/>
        <v>359.55384000000004</v>
      </c>
      <c r="C1201">
        <v>0.98508649236917556</v>
      </c>
      <c r="D1201">
        <v>2.8079564923691755</v>
      </c>
      <c r="E1201">
        <v>216</v>
      </c>
      <c r="F1201">
        <v>216</v>
      </c>
      <c r="G1201">
        <v>100.7877</v>
      </c>
      <c r="J1201">
        <f t="shared" si="109"/>
        <v>256.14</v>
      </c>
      <c r="K1201">
        <v>427.1712</v>
      </c>
      <c r="L1201">
        <f t="shared" si="112"/>
        <v>4.271712</v>
      </c>
      <c r="M1201">
        <f t="shared" si="110"/>
        <v>1.008759</v>
      </c>
    </row>
    <row r="1202" spans="1:13" x14ac:dyDescent="0.25">
      <c r="A1202">
        <v>5474</v>
      </c>
      <c r="B1202">
        <f t="shared" si="111"/>
        <v>359.84591999999998</v>
      </c>
      <c r="C1202">
        <v>0.98389649236917553</v>
      </c>
      <c r="D1202">
        <v>2.7727964923691752</v>
      </c>
      <c r="E1202">
        <v>216.18</v>
      </c>
      <c r="F1202">
        <v>216.18</v>
      </c>
      <c r="G1202">
        <v>100.78830000000001</v>
      </c>
      <c r="J1202">
        <f t="shared" si="109"/>
        <v>256.32000000000005</v>
      </c>
      <c r="K1202">
        <v>427.17509999999999</v>
      </c>
      <c r="L1202">
        <f t="shared" si="112"/>
        <v>4.2717510000000001</v>
      </c>
      <c r="M1202">
        <f t="shared" si="110"/>
        <v>1.0087630000000001</v>
      </c>
    </row>
    <row r="1203" spans="1:13" x14ac:dyDescent="0.25">
      <c r="A1203">
        <v>5475</v>
      </c>
      <c r="B1203">
        <f t="shared" si="111"/>
        <v>360.13800000000015</v>
      </c>
      <c r="C1203">
        <v>0.9849764923691755</v>
      </c>
      <c r="D1203">
        <v>2.7477864923691753</v>
      </c>
      <c r="E1203">
        <v>216.36</v>
      </c>
      <c r="F1203">
        <v>216.36</v>
      </c>
      <c r="G1203">
        <v>100.7891</v>
      </c>
      <c r="J1203">
        <f t="shared" si="109"/>
        <v>256.5</v>
      </c>
      <c r="K1203">
        <v>427.1789</v>
      </c>
      <c r="L1203">
        <f t="shared" si="112"/>
        <v>4.2717890000000001</v>
      </c>
      <c r="M1203">
        <f t="shared" si="110"/>
        <v>1.0087660000000001</v>
      </c>
    </row>
    <row r="1204" spans="1:13" x14ac:dyDescent="0.25">
      <c r="A1204">
        <v>5476</v>
      </c>
      <c r="B1204">
        <f t="shared" si="111"/>
        <v>360.43008000000009</v>
      </c>
      <c r="C1204">
        <v>0.98188649236917547</v>
      </c>
      <c r="D1204">
        <v>2.7217564923691757</v>
      </c>
      <c r="E1204">
        <v>216.54</v>
      </c>
      <c r="F1204">
        <v>216.54</v>
      </c>
      <c r="G1204">
        <v>100.7897</v>
      </c>
      <c r="J1204">
        <f t="shared" si="109"/>
        <v>256.67999999999995</v>
      </c>
      <c r="K1204">
        <v>427.18329999999997</v>
      </c>
      <c r="L1204">
        <f t="shared" si="112"/>
        <v>4.271833</v>
      </c>
      <c r="M1204">
        <f t="shared" si="110"/>
        <v>1.0087699999999999</v>
      </c>
    </row>
    <row r="1205" spans="1:13" x14ac:dyDescent="0.25">
      <c r="A1205">
        <v>5477</v>
      </c>
      <c r="B1205">
        <f t="shared" si="111"/>
        <v>360.72216000000003</v>
      </c>
      <c r="C1205">
        <v>0.98303649236917545</v>
      </c>
      <c r="D1205">
        <v>2.6941864923691758</v>
      </c>
      <c r="E1205">
        <v>216.72</v>
      </c>
      <c r="F1205">
        <v>216.72</v>
      </c>
      <c r="G1205">
        <v>100.79040000000001</v>
      </c>
      <c r="J1205">
        <f t="shared" si="109"/>
        <v>256.86</v>
      </c>
      <c r="K1205">
        <v>427.18810000000002</v>
      </c>
      <c r="L1205">
        <f t="shared" si="112"/>
        <v>4.2718810000000005</v>
      </c>
      <c r="M1205">
        <f t="shared" si="110"/>
        <v>1.008772</v>
      </c>
    </row>
    <row r="1206" spans="1:13" x14ac:dyDescent="0.25">
      <c r="A1206">
        <v>5478</v>
      </c>
      <c r="B1206">
        <f t="shared" si="111"/>
        <v>361.01423999999997</v>
      </c>
      <c r="C1206">
        <v>0.98284649236917554</v>
      </c>
      <c r="D1206">
        <v>2.6694764923691752</v>
      </c>
      <c r="E1206">
        <v>216.9</v>
      </c>
      <c r="F1206">
        <v>216.9</v>
      </c>
      <c r="G1206">
        <v>100.7911</v>
      </c>
      <c r="J1206">
        <f t="shared" si="109"/>
        <v>257.03999999999996</v>
      </c>
      <c r="K1206">
        <v>427.19260000000003</v>
      </c>
      <c r="L1206">
        <f t="shared" si="112"/>
        <v>4.2719260000000006</v>
      </c>
      <c r="M1206">
        <f t="shared" si="110"/>
        <v>1.0087760000000001</v>
      </c>
    </row>
    <row r="1207" spans="1:13" x14ac:dyDescent="0.25">
      <c r="A1207">
        <v>5479</v>
      </c>
      <c r="B1207">
        <f t="shared" si="111"/>
        <v>361.30632000000014</v>
      </c>
      <c r="C1207">
        <v>0.98450649236917553</v>
      </c>
      <c r="D1207">
        <v>2.6471164923691752</v>
      </c>
      <c r="E1207">
        <v>217.08</v>
      </c>
      <c r="F1207">
        <v>217.08</v>
      </c>
      <c r="G1207">
        <v>100.79179999999999</v>
      </c>
      <c r="J1207">
        <f t="shared" si="109"/>
        <v>257.22000000000003</v>
      </c>
      <c r="K1207">
        <v>427.1977</v>
      </c>
      <c r="L1207">
        <f t="shared" si="112"/>
        <v>4.2719769999999997</v>
      </c>
      <c r="M1207">
        <f t="shared" si="110"/>
        <v>1.0087789999999999</v>
      </c>
    </row>
    <row r="1208" spans="1:13" x14ac:dyDescent="0.25">
      <c r="A1208">
        <v>5480</v>
      </c>
      <c r="B1208">
        <f t="shared" si="111"/>
        <v>361.59840000000008</v>
      </c>
      <c r="C1208">
        <v>0.98643649236917552</v>
      </c>
      <c r="D1208">
        <v>2.6221364923691759</v>
      </c>
      <c r="E1208">
        <v>217.26</v>
      </c>
      <c r="F1208">
        <v>217.26</v>
      </c>
      <c r="G1208">
        <v>100.7924</v>
      </c>
      <c r="J1208">
        <f t="shared" si="109"/>
        <v>257.39999999999998</v>
      </c>
      <c r="K1208">
        <v>427.20280000000002</v>
      </c>
      <c r="L1208">
        <f t="shared" si="112"/>
        <v>4.2720280000000006</v>
      </c>
      <c r="M1208">
        <f t="shared" si="110"/>
        <v>1.008783</v>
      </c>
    </row>
    <row r="1209" spans="1:13" x14ac:dyDescent="0.25">
      <c r="A1209">
        <v>5481</v>
      </c>
      <c r="B1209">
        <f t="shared" si="111"/>
        <v>361.89048000000003</v>
      </c>
      <c r="C1209">
        <v>0.98692649236917562</v>
      </c>
      <c r="D1209">
        <v>2.5936164923691756</v>
      </c>
      <c r="E1209">
        <v>217.44</v>
      </c>
      <c r="F1209">
        <v>217.44</v>
      </c>
      <c r="G1209">
        <v>100.7931</v>
      </c>
      <c r="J1209">
        <f t="shared" si="109"/>
        <v>257.58000000000004</v>
      </c>
      <c r="K1209">
        <v>427.2081</v>
      </c>
      <c r="L1209">
        <f t="shared" si="112"/>
        <v>4.272081</v>
      </c>
      <c r="M1209">
        <f t="shared" si="110"/>
        <v>1.008786</v>
      </c>
    </row>
    <row r="1210" spans="1:13" x14ac:dyDescent="0.25">
      <c r="A1210">
        <v>5482</v>
      </c>
      <c r="B1210">
        <f t="shared" si="111"/>
        <v>362.18255999999997</v>
      </c>
      <c r="C1210">
        <v>0.98722649236917559</v>
      </c>
      <c r="D1210">
        <v>2.5617664923691752</v>
      </c>
      <c r="E1210">
        <v>217.62</v>
      </c>
      <c r="F1210">
        <v>217.62</v>
      </c>
      <c r="G1210">
        <v>100.7938</v>
      </c>
      <c r="J1210">
        <f t="shared" si="109"/>
        <v>257.76</v>
      </c>
      <c r="K1210">
        <v>427.21370000000002</v>
      </c>
      <c r="L1210">
        <f t="shared" si="112"/>
        <v>4.2721369999999999</v>
      </c>
      <c r="M1210">
        <f t="shared" si="110"/>
        <v>1.0087900000000001</v>
      </c>
    </row>
    <row r="1211" spans="1:13" x14ac:dyDescent="0.25">
      <c r="A1211">
        <v>5483</v>
      </c>
      <c r="B1211">
        <f t="shared" si="111"/>
        <v>362.47464000000014</v>
      </c>
      <c r="C1211">
        <v>0.98614649236917562</v>
      </c>
      <c r="D1211">
        <v>2.5314464923691755</v>
      </c>
      <c r="E1211">
        <v>217.8</v>
      </c>
      <c r="F1211">
        <v>217.8</v>
      </c>
      <c r="G1211">
        <v>100.7945</v>
      </c>
      <c r="J1211">
        <f t="shared" si="109"/>
        <v>257.94000000000005</v>
      </c>
      <c r="K1211">
        <v>427.21980000000002</v>
      </c>
      <c r="L1211">
        <f t="shared" si="112"/>
        <v>4.2721980000000004</v>
      </c>
      <c r="M1211">
        <f t="shared" si="110"/>
        <v>1.0087930000000001</v>
      </c>
    </row>
    <row r="1212" spans="1:13" x14ac:dyDescent="0.25">
      <c r="A1212">
        <v>5484</v>
      </c>
      <c r="B1212">
        <f t="shared" si="111"/>
        <v>362.76672000000008</v>
      </c>
      <c r="C1212">
        <v>0.98606649236917554</v>
      </c>
      <c r="D1212">
        <v>2.4984864923691754</v>
      </c>
      <c r="E1212">
        <v>217.98</v>
      </c>
      <c r="F1212">
        <v>217.98</v>
      </c>
      <c r="G1212">
        <v>100.79519999999999</v>
      </c>
      <c r="J1212">
        <f t="shared" si="109"/>
        <v>258.12</v>
      </c>
      <c r="K1212">
        <v>427.22590000000002</v>
      </c>
      <c r="L1212">
        <f t="shared" si="112"/>
        <v>4.272259</v>
      </c>
      <c r="M1212">
        <f t="shared" si="110"/>
        <v>1.008796</v>
      </c>
    </row>
    <row r="1213" spans="1:13" x14ac:dyDescent="0.25">
      <c r="A1213">
        <v>5485</v>
      </c>
      <c r="B1213">
        <f t="shared" si="111"/>
        <v>363.05880000000002</v>
      </c>
      <c r="C1213">
        <v>0.98339649236917559</v>
      </c>
      <c r="D1213">
        <v>2.4612564923691753</v>
      </c>
      <c r="E1213">
        <v>218.16</v>
      </c>
      <c r="F1213">
        <v>218.16</v>
      </c>
      <c r="G1213">
        <v>100.79600000000001</v>
      </c>
      <c r="J1213">
        <f t="shared" si="109"/>
        <v>258.29999999999995</v>
      </c>
      <c r="K1213">
        <v>427.23239999999998</v>
      </c>
      <c r="L1213">
        <f t="shared" si="112"/>
        <v>4.2723240000000002</v>
      </c>
      <c r="M1213">
        <f t="shared" si="110"/>
        <v>1.0087999999999999</v>
      </c>
    </row>
    <row r="1214" spans="1:13" x14ac:dyDescent="0.25">
      <c r="A1214">
        <v>5486</v>
      </c>
      <c r="B1214">
        <f t="shared" si="111"/>
        <v>363.35087999999996</v>
      </c>
      <c r="C1214">
        <v>0.9834664923691756</v>
      </c>
      <c r="D1214">
        <v>2.4258864923691759</v>
      </c>
      <c r="E1214">
        <v>218.34</v>
      </c>
      <c r="F1214">
        <v>218.34</v>
      </c>
      <c r="G1214">
        <v>100.7967</v>
      </c>
      <c r="J1214">
        <f t="shared" si="109"/>
        <v>258.48</v>
      </c>
      <c r="K1214">
        <v>427.23919999999998</v>
      </c>
      <c r="L1214">
        <f t="shared" si="112"/>
        <v>4.272392</v>
      </c>
      <c r="M1214">
        <f t="shared" si="110"/>
        <v>1.0088030000000001</v>
      </c>
    </row>
    <row r="1215" spans="1:13" x14ac:dyDescent="0.25">
      <c r="A1215">
        <v>5487</v>
      </c>
      <c r="B1215">
        <f t="shared" si="111"/>
        <v>363.64296000000013</v>
      </c>
      <c r="C1215">
        <v>0.98408649236917545</v>
      </c>
      <c r="D1215">
        <v>2.3860564923691756</v>
      </c>
      <c r="E1215">
        <v>218.52</v>
      </c>
      <c r="F1215">
        <v>218.52</v>
      </c>
      <c r="G1215">
        <v>100.79730000000001</v>
      </c>
      <c r="J1215">
        <f t="shared" si="109"/>
        <v>258.65999999999997</v>
      </c>
      <c r="K1215">
        <v>427.2457</v>
      </c>
      <c r="L1215">
        <f t="shared" si="112"/>
        <v>4.2724570000000002</v>
      </c>
      <c r="M1215">
        <f t="shared" si="110"/>
        <v>1.008807</v>
      </c>
    </row>
    <row r="1216" spans="1:13" x14ac:dyDescent="0.25">
      <c r="A1216">
        <v>5488</v>
      </c>
      <c r="B1216">
        <f t="shared" si="111"/>
        <v>363.93504000000007</v>
      </c>
      <c r="C1216">
        <v>0.98184649236917543</v>
      </c>
      <c r="D1216">
        <v>2.3420964923691754</v>
      </c>
      <c r="E1216">
        <v>218.7</v>
      </c>
      <c r="F1216">
        <v>218.7</v>
      </c>
      <c r="G1216">
        <v>100.798</v>
      </c>
      <c r="J1216">
        <f t="shared" si="109"/>
        <v>258.84000000000003</v>
      </c>
      <c r="K1216">
        <v>427.2534</v>
      </c>
      <c r="L1216">
        <f t="shared" si="112"/>
        <v>4.2725340000000003</v>
      </c>
      <c r="M1216">
        <f t="shared" si="110"/>
        <v>1.00881</v>
      </c>
    </row>
    <row r="1217" spans="1:13" x14ac:dyDescent="0.25">
      <c r="A1217">
        <v>5489</v>
      </c>
      <c r="B1217">
        <f t="shared" si="111"/>
        <v>364.22712000000001</v>
      </c>
      <c r="C1217">
        <v>0.98356649236917559</v>
      </c>
      <c r="D1217">
        <v>2.2941364923691756</v>
      </c>
      <c r="E1217">
        <v>218.88</v>
      </c>
      <c r="F1217">
        <v>218.88</v>
      </c>
      <c r="G1217">
        <v>100.7987</v>
      </c>
      <c r="J1217">
        <f t="shared" ref="J1217:J1280" si="113">E3441-360</f>
        <v>259.02</v>
      </c>
      <c r="K1217">
        <v>427.2611</v>
      </c>
      <c r="L1217">
        <f t="shared" si="112"/>
        <v>4.2726110000000004</v>
      </c>
      <c r="M1217">
        <f t="shared" ref="M1217:M1280" si="114">G1440/100</f>
        <v>1.008813</v>
      </c>
    </row>
    <row r="1218" spans="1:13" x14ac:dyDescent="0.25">
      <c r="A1218">
        <v>5490</v>
      </c>
      <c r="B1218">
        <f t="shared" ref="B1218:B1252" si="115">A1218*0.29208-169-1070</f>
        <v>364.51919999999996</v>
      </c>
      <c r="C1218">
        <v>0.98339649236917559</v>
      </c>
      <c r="D1218">
        <v>2.2480464923691752</v>
      </c>
      <c r="E1218">
        <v>219.06</v>
      </c>
      <c r="F1218">
        <v>219.06</v>
      </c>
      <c r="G1218">
        <v>100.7993</v>
      </c>
      <c r="J1218">
        <f t="shared" si="113"/>
        <v>259.20000000000005</v>
      </c>
      <c r="K1218">
        <v>427.26889999999997</v>
      </c>
      <c r="L1218">
        <f t="shared" si="112"/>
        <v>4.2726889999999997</v>
      </c>
      <c r="M1218">
        <f t="shared" si="114"/>
        <v>1.0088160000000002</v>
      </c>
    </row>
    <row r="1219" spans="1:13" x14ac:dyDescent="0.25">
      <c r="A1219">
        <v>5491</v>
      </c>
      <c r="B1219">
        <f t="shared" si="115"/>
        <v>364.81128000000012</v>
      </c>
      <c r="C1219">
        <v>0.98269649236917544</v>
      </c>
      <c r="D1219">
        <v>2.2012764923691757</v>
      </c>
      <c r="E1219">
        <v>219.24</v>
      </c>
      <c r="F1219">
        <v>219.24</v>
      </c>
      <c r="G1219">
        <v>100.8</v>
      </c>
      <c r="J1219">
        <f t="shared" si="113"/>
        <v>259.38</v>
      </c>
      <c r="K1219">
        <v>427.27710000000002</v>
      </c>
      <c r="L1219">
        <f t="shared" si="112"/>
        <v>4.2727710000000005</v>
      </c>
      <c r="M1219">
        <f t="shared" si="114"/>
        <v>1.0088189999999999</v>
      </c>
    </row>
    <row r="1220" spans="1:13" x14ac:dyDescent="0.25">
      <c r="A1220">
        <v>5492</v>
      </c>
      <c r="B1220">
        <f t="shared" si="115"/>
        <v>365.10336000000007</v>
      </c>
      <c r="C1220">
        <v>0.98084649236917554</v>
      </c>
      <c r="D1220">
        <v>2.1494964923691757</v>
      </c>
      <c r="E1220">
        <v>219.42</v>
      </c>
      <c r="F1220">
        <v>219.42</v>
      </c>
      <c r="G1220">
        <v>100.80070000000001</v>
      </c>
      <c r="J1220">
        <f t="shared" si="113"/>
        <v>259.55999999999995</v>
      </c>
      <c r="K1220">
        <v>427.28559999999999</v>
      </c>
      <c r="L1220">
        <f t="shared" si="112"/>
        <v>4.272856</v>
      </c>
      <c r="M1220">
        <f t="shared" si="114"/>
        <v>1.0088219999999999</v>
      </c>
    </row>
    <row r="1221" spans="1:13" x14ac:dyDescent="0.25">
      <c r="A1221">
        <v>5493</v>
      </c>
      <c r="B1221">
        <f t="shared" si="115"/>
        <v>365.39544000000001</v>
      </c>
      <c r="C1221">
        <v>0.98078649236917559</v>
      </c>
      <c r="D1221">
        <v>2.0926864923691753</v>
      </c>
      <c r="E1221">
        <v>219.6</v>
      </c>
      <c r="F1221">
        <v>219.6</v>
      </c>
      <c r="G1221">
        <v>100.8014</v>
      </c>
      <c r="J1221">
        <f t="shared" si="113"/>
        <v>259.74</v>
      </c>
      <c r="K1221">
        <v>427.29410000000001</v>
      </c>
      <c r="L1221">
        <f t="shared" si="112"/>
        <v>4.2729410000000003</v>
      </c>
      <c r="M1221">
        <f t="shared" si="114"/>
        <v>1.0088249999999999</v>
      </c>
    </row>
    <row r="1222" spans="1:13" x14ac:dyDescent="0.25">
      <c r="A1222">
        <v>5494</v>
      </c>
      <c r="B1222">
        <f t="shared" si="115"/>
        <v>365.68751999999995</v>
      </c>
      <c r="C1222">
        <v>0.97899649236917541</v>
      </c>
      <c r="D1222">
        <v>2.0469264923691757</v>
      </c>
      <c r="E1222">
        <v>219.78</v>
      </c>
      <c r="F1222">
        <v>219.78</v>
      </c>
      <c r="G1222">
        <v>100.8021</v>
      </c>
      <c r="J1222">
        <f t="shared" si="113"/>
        <v>259.91999999999996</v>
      </c>
      <c r="K1222">
        <v>427.3032</v>
      </c>
      <c r="L1222">
        <f t="shared" si="112"/>
        <v>4.2730319999999997</v>
      </c>
      <c r="M1222">
        <f t="shared" si="114"/>
        <v>1.0088280000000001</v>
      </c>
    </row>
    <row r="1223" spans="1:13" x14ac:dyDescent="0.25">
      <c r="A1223">
        <v>5495</v>
      </c>
      <c r="B1223">
        <f t="shared" si="115"/>
        <v>365.97960000000012</v>
      </c>
      <c r="C1223">
        <v>0.97983649236917558</v>
      </c>
      <c r="D1223">
        <v>1.9979264923691755</v>
      </c>
      <c r="E1223">
        <v>219.96</v>
      </c>
      <c r="F1223">
        <v>219.96</v>
      </c>
      <c r="G1223">
        <v>100.8027</v>
      </c>
      <c r="J1223">
        <f t="shared" si="113"/>
        <v>260.10000000000002</v>
      </c>
      <c r="K1223">
        <v>427.31240000000003</v>
      </c>
      <c r="L1223">
        <f t="shared" si="112"/>
        <v>4.2731240000000001</v>
      </c>
      <c r="M1223">
        <f t="shared" si="114"/>
        <v>1.008832</v>
      </c>
    </row>
    <row r="1224" spans="1:13" x14ac:dyDescent="0.25">
      <c r="A1224">
        <v>5496</v>
      </c>
      <c r="B1224">
        <f t="shared" si="115"/>
        <v>366.27168000000006</v>
      </c>
      <c r="C1224">
        <v>0.98102649236917561</v>
      </c>
      <c r="D1224">
        <v>1.9500564923691754</v>
      </c>
      <c r="E1224">
        <v>220.14</v>
      </c>
      <c r="F1224">
        <v>220.14</v>
      </c>
      <c r="G1224">
        <v>100.8035</v>
      </c>
      <c r="J1224">
        <f t="shared" si="113"/>
        <v>260.27999999999997</v>
      </c>
      <c r="K1224">
        <v>427.32209999999998</v>
      </c>
      <c r="L1224">
        <f t="shared" si="112"/>
        <v>4.2732209999999995</v>
      </c>
      <c r="M1224">
        <f t="shared" si="114"/>
        <v>1.0088349999999999</v>
      </c>
    </row>
    <row r="1225" spans="1:13" x14ac:dyDescent="0.25">
      <c r="A1225">
        <v>5497</v>
      </c>
      <c r="B1225">
        <f t="shared" si="115"/>
        <v>366.56376</v>
      </c>
      <c r="C1225">
        <v>0.98314649236917551</v>
      </c>
      <c r="D1225">
        <v>1.9026564923691753</v>
      </c>
      <c r="E1225">
        <v>220.32</v>
      </c>
      <c r="F1225">
        <v>220.32</v>
      </c>
      <c r="G1225">
        <v>100.80419999999999</v>
      </c>
      <c r="J1225">
        <f t="shared" si="113"/>
        <v>260.46000000000004</v>
      </c>
      <c r="K1225">
        <v>427.33210000000003</v>
      </c>
      <c r="L1225">
        <f t="shared" si="112"/>
        <v>4.2733210000000001</v>
      </c>
      <c r="M1225">
        <f t="shared" si="114"/>
        <v>1.0088379999999999</v>
      </c>
    </row>
    <row r="1226" spans="1:13" x14ac:dyDescent="0.25">
      <c r="A1226">
        <v>5498</v>
      </c>
      <c r="B1226">
        <f t="shared" si="115"/>
        <v>366.85583999999994</v>
      </c>
      <c r="C1226">
        <v>0.98338649236917552</v>
      </c>
      <c r="D1226">
        <v>1.8575464923691756</v>
      </c>
      <c r="E1226">
        <v>220.5</v>
      </c>
      <c r="F1226">
        <v>220.5</v>
      </c>
      <c r="G1226">
        <v>100.8048</v>
      </c>
      <c r="J1226">
        <f t="shared" si="113"/>
        <v>260.64</v>
      </c>
      <c r="K1226">
        <v>427.3426</v>
      </c>
      <c r="L1226">
        <f t="shared" si="112"/>
        <v>4.2734259999999997</v>
      </c>
      <c r="M1226">
        <f t="shared" si="114"/>
        <v>1.0088410000000001</v>
      </c>
    </row>
    <row r="1227" spans="1:13" x14ac:dyDescent="0.25">
      <c r="A1227">
        <v>5499</v>
      </c>
      <c r="B1227">
        <f t="shared" si="115"/>
        <v>367.14792000000011</v>
      </c>
      <c r="C1227">
        <v>0.98462649236917543</v>
      </c>
      <c r="D1227">
        <v>1.8195464923691755</v>
      </c>
      <c r="E1227">
        <v>220.68</v>
      </c>
      <c r="F1227">
        <v>220.68</v>
      </c>
      <c r="G1227">
        <v>100.80549999999999</v>
      </c>
      <c r="J1227">
        <f t="shared" si="113"/>
        <v>260.82000000000005</v>
      </c>
      <c r="K1227">
        <v>427.35320000000002</v>
      </c>
      <c r="L1227">
        <f t="shared" si="112"/>
        <v>4.2735320000000003</v>
      </c>
      <c r="M1227">
        <f t="shared" si="114"/>
        <v>1.008845</v>
      </c>
    </row>
    <row r="1228" spans="1:13" x14ac:dyDescent="0.25">
      <c r="A1228">
        <v>5500</v>
      </c>
      <c r="B1228">
        <f t="shared" si="115"/>
        <v>367.44000000000005</v>
      </c>
      <c r="C1228">
        <v>0.98471649236917558</v>
      </c>
      <c r="D1228">
        <v>1.7792764923691755</v>
      </c>
      <c r="E1228">
        <v>220.86</v>
      </c>
      <c r="F1228">
        <v>220.86</v>
      </c>
      <c r="G1228">
        <v>100.8062</v>
      </c>
      <c r="J1228">
        <f t="shared" si="113"/>
        <v>261</v>
      </c>
      <c r="K1228">
        <v>427.36439999999999</v>
      </c>
      <c r="L1228">
        <f t="shared" si="112"/>
        <v>4.273644</v>
      </c>
      <c r="M1228">
        <f t="shared" si="114"/>
        <v>1.008847</v>
      </c>
    </row>
    <row r="1229" spans="1:13" x14ac:dyDescent="0.25">
      <c r="A1229">
        <v>5501</v>
      </c>
      <c r="B1229">
        <f t="shared" si="115"/>
        <v>367.73208</v>
      </c>
      <c r="C1229">
        <v>0.9863464923691756</v>
      </c>
      <c r="D1229">
        <v>1.7111664923691756</v>
      </c>
      <c r="E1229">
        <v>221.04</v>
      </c>
      <c r="F1229">
        <v>221.04</v>
      </c>
      <c r="G1229">
        <v>100.8069</v>
      </c>
      <c r="J1229">
        <f t="shared" si="113"/>
        <v>261.17999999999995</v>
      </c>
      <c r="K1229">
        <v>427.37569999999999</v>
      </c>
      <c r="L1229">
        <f t="shared" si="112"/>
        <v>4.2737569999999998</v>
      </c>
      <c r="M1229">
        <f t="shared" si="114"/>
        <v>1.0088509999999999</v>
      </c>
    </row>
    <row r="1230" spans="1:13" x14ac:dyDescent="0.25">
      <c r="A1230">
        <v>5502</v>
      </c>
      <c r="B1230">
        <f t="shared" si="115"/>
        <v>368.02415999999994</v>
      </c>
      <c r="C1230">
        <v>0.98528649236917554</v>
      </c>
      <c r="D1230">
        <v>1.6222264923691756</v>
      </c>
      <c r="E1230">
        <v>221.22</v>
      </c>
      <c r="F1230">
        <v>221.22</v>
      </c>
      <c r="G1230">
        <v>100.8077</v>
      </c>
      <c r="J1230">
        <f t="shared" si="113"/>
        <v>261.36</v>
      </c>
      <c r="K1230">
        <v>427.38740000000001</v>
      </c>
      <c r="L1230">
        <f t="shared" si="112"/>
        <v>4.2738740000000002</v>
      </c>
      <c r="M1230">
        <f t="shared" si="114"/>
        <v>1.0088540000000001</v>
      </c>
    </row>
    <row r="1231" spans="1:13" x14ac:dyDescent="0.25">
      <c r="A1231">
        <v>5503</v>
      </c>
      <c r="B1231">
        <f t="shared" si="115"/>
        <v>368.31624000000011</v>
      </c>
      <c r="C1231">
        <v>0.98502649236917561</v>
      </c>
      <c r="D1231">
        <v>1.5270364923691755</v>
      </c>
      <c r="E1231">
        <v>221.4</v>
      </c>
      <c r="F1231">
        <v>221.4</v>
      </c>
      <c r="G1231">
        <v>100.80840000000001</v>
      </c>
      <c r="J1231">
        <f t="shared" si="113"/>
        <v>261.53999999999996</v>
      </c>
      <c r="K1231">
        <v>427.39949999999999</v>
      </c>
      <c r="L1231">
        <f t="shared" si="112"/>
        <v>4.2739950000000002</v>
      </c>
      <c r="M1231">
        <f t="shared" si="114"/>
        <v>1.0088569999999999</v>
      </c>
    </row>
    <row r="1232" spans="1:13" x14ac:dyDescent="0.25">
      <c r="A1232">
        <v>5504</v>
      </c>
      <c r="B1232">
        <f t="shared" si="115"/>
        <v>368.60832000000005</v>
      </c>
      <c r="C1232">
        <v>0.98443649236917552</v>
      </c>
      <c r="D1232">
        <v>1.4476064923691756</v>
      </c>
      <c r="E1232">
        <v>221.58</v>
      </c>
      <c r="F1232">
        <v>221.58</v>
      </c>
      <c r="G1232">
        <v>100.809</v>
      </c>
      <c r="J1232">
        <f t="shared" si="113"/>
        <v>261.72000000000003</v>
      </c>
      <c r="K1232">
        <v>427.41210000000001</v>
      </c>
      <c r="L1232">
        <f t="shared" si="112"/>
        <v>4.2741210000000001</v>
      </c>
      <c r="M1232">
        <f t="shared" si="114"/>
        <v>1.008861</v>
      </c>
    </row>
    <row r="1233" spans="1:13" x14ac:dyDescent="0.25">
      <c r="A1233">
        <v>5505</v>
      </c>
      <c r="B1233">
        <f t="shared" si="115"/>
        <v>368.90039999999999</v>
      </c>
      <c r="C1233">
        <v>0.98333649236917542</v>
      </c>
      <c r="D1233">
        <v>1.3770364923691756</v>
      </c>
      <c r="E1233">
        <v>221.76</v>
      </c>
      <c r="F1233">
        <v>221.76</v>
      </c>
      <c r="G1233">
        <v>100.80970000000001</v>
      </c>
      <c r="J1233">
        <f t="shared" si="113"/>
        <v>261.89999999999998</v>
      </c>
      <c r="K1233">
        <v>427.42500000000001</v>
      </c>
      <c r="L1233">
        <f t="shared" si="112"/>
        <v>4.2742500000000003</v>
      </c>
      <c r="M1233">
        <f t="shared" si="114"/>
        <v>1.008864</v>
      </c>
    </row>
    <row r="1234" spans="1:13" x14ac:dyDescent="0.25">
      <c r="A1234">
        <v>5506</v>
      </c>
      <c r="B1234">
        <f t="shared" si="115"/>
        <v>369.19247999999993</v>
      </c>
      <c r="C1234">
        <v>0.98188649236917547</v>
      </c>
      <c r="D1234">
        <v>1.3141364923691756</v>
      </c>
      <c r="E1234">
        <v>221.94</v>
      </c>
      <c r="F1234">
        <v>221.94</v>
      </c>
      <c r="G1234">
        <v>100.8104</v>
      </c>
      <c r="J1234">
        <f t="shared" si="113"/>
        <v>262.08000000000004</v>
      </c>
      <c r="K1234">
        <v>427.4384</v>
      </c>
      <c r="L1234">
        <f t="shared" si="112"/>
        <v>4.2743840000000004</v>
      </c>
      <c r="M1234">
        <f t="shared" si="114"/>
        <v>1.008867</v>
      </c>
    </row>
    <row r="1235" spans="1:13" x14ac:dyDescent="0.25">
      <c r="A1235">
        <v>5507</v>
      </c>
      <c r="B1235">
        <f t="shared" si="115"/>
        <v>369.4845600000001</v>
      </c>
      <c r="C1235">
        <v>0.98039649236917548</v>
      </c>
      <c r="D1235">
        <v>1.2445164923691756</v>
      </c>
      <c r="E1235">
        <v>222.12</v>
      </c>
      <c r="F1235">
        <v>222.12</v>
      </c>
      <c r="G1235">
        <v>100.8111</v>
      </c>
      <c r="J1235">
        <f t="shared" si="113"/>
        <v>262.26</v>
      </c>
      <c r="K1235">
        <v>427.4522</v>
      </c>
      <c r="L1235">
        <f t="shared" si="112"/>
        <v>4.2745220000000002</v>
      </c>
      <c r="M1235">
        <f t="shared" si="114"/>
        <v>1.0088699999999999</v>
      </c>
    </row>
    <row r="1236" spans="1:13" x14ac:dyDescent="0.25">
      <c r="A1236">
        <v>5508</v>
      </c>
      <c r="B1236">
        <f t="shared" si="115"/>
        <v>369.77664000000004</v>
      </c>
      <c r="C1236">
        <v>0.98293649236917546</v>
      </c>
      <c r="D1236">
        <v>1.1713564923691755</v>
      </c>
      <c r="E1236">
        <v>222.3</v>
      </c>
      <c r="F1236">
        <v>222.3</v>
      </c>
      <c r="G1236">
        <v>100.81180000000001</v>
      </c>
      <c r="J1236">
        <f t="shared" si="113"/>
        <v>262.44000000000005</v>
      </c>
      <c r="K1236">
        <v>427.46629999999999</v>
      </c>
      <c r="L1236">
        <f t="shared" si="112"/>
        <v>4.2746630000000003</v>
      </c>
      <c r="M1236">
        <f t="shared" si="114"/>
        <v>1.008874</v>
      </c>
    </row>
    <row r="1237" spans="1:13" x14ac:dyDescent="0.25">
      <c r="A1237">
        <v>5509</v>
      </c>
      <c r="B1237">
        <f t="shared" si="115"/>
        <v>370.06871999999998</v>
      </c>
      <c r="C1237">
        <v>0.98213649236917555</v>
      </c>
      <c r="D1237">
        <v>1.1091664923691755</v>
      </c>
      <c r="E1237">
        <v>222.48</v>
      </c>
      <c r="F1237">
        <v>222.48</v>
      </c>
      <c r="G1237">
        <v>100.8125</v>
      </c>
      <c r="J1237">
        <f t="shared" si="113"/>
        <v>262.62</v>
      </c>
      <c r="K1237">
        <v>427.4812</v>
      </c>
      <c r="L1237">
        <f t="shared" si="112"/>
        <v>4.2748119999999998</v>
      </c>
      <c r="M1237">
        <f t="shared" si="114"/>
        <v>1.008877</v>
      </c>
    </row>
    <row r="1238" spans="1:13" x14ac:dyDescent="0.25">
      <c r="A1238">
        <v>5510</v>
      </c>
      <c r="B1238">
        <f t="shared" si="115"/>
        <v>370.36079999999993</v>
      </c>
      <c r="C1238">
        <v>0.98266649236917547</v>
      </c>
      <c r="D1238">
        <v>1.0636664923691754</v>
      </c>
      <c r="E1238">
        <v>222.66</v>
      </c>
      <c r="F1238">
        <v>222.66</v>
      </c>
      <c r="G1238">
        <v>100.8133</v>
      </c>
      <c r="J1238">
        <f t="shared" si="113"/>
        <v>262.79999999999995</v>
      </c>
      <c r="K1238">
        <v>427.49650000000003</v>
      </c>
      <c r="L1238">
        <f t="shared" si="112"/>
        <v>4.2749649999999999</v>
      </c>
      <c r="M1238">
        <f t="shared" si="114"/>
        <v>1.00888</v>
      </c>
    </row>
    <row r="1239" spans="1:13" x14ac:dyDescent="0.25">
      <c r="A1239">
        <v>5511</v>
      </c>
      <c r="B1239">
        <f t="shared" si="115"/>
        <v>370.6528800000001</v>
      </c>
      <c r="C1239">
        <v>0.98209649236917551</v>
      </c>
      <c r="D1239">
        <v>1.0270964923691754</v>
      </c>
      <c r="E1239">
        <v>222.84</v>
      </c>
      <c r="F1239">
        <v>222.84</v>
      </c>
      <c r="G1239">
        <v>100.81399999999999</v>
      </c>
      <c r="J1239">
        <f t="shared" si="113"/>
        <v>262.98</v>
      </c>
      <c r="K1239">
        <v>427.51249999999999</v>
      </c>
      <c r="L1239">
        <f t="shared" si="112"/>
        <v>4.2751250000000001</v>
      </c>
      <c r="M1239">
        <f t="shared" si="114"/>
        <v>1.0088820000000001</v>
      </c>
    </row>
    <row r="1240" spans="1:13" x14ac:dyDescent="0.25">
      <c r="A1240">
        <v>5512</v>
      </c>
      <c r="B1240">
        <f t="shared" si="115"/>
        <v>370.94496000000004</v>
      </c>
      <c r="C1240">
        <v>0.98256649236917548</v>
      </c>
      <c r="D1240">
        <v>1.0045964923691755</v>
      </c>
      <c r="E1240">
        <v>223.02</v>
      </c>
      <c r="F1240">
        <v>223.02</v>
      </c>
      <c r="G1240">
        <v>100.815</v>
      </c>
      <c r="J1240">
        <f t="shared" si="113"/>
        <v>263.15999999999997</v>
      </c>
      <c r="K1240">
        <v>427.52870000000001</v>
      </c>
      <c r="L1240">
        <f t="shared" si="112"/>
        <v>4.2752870000000005</v>
      </c>
      <c r="M1240">
        <f t="shared" si="114"/>
        <v>1.008885</v>
      </c>
    </row>
    <row r="1241" spans="1:13" x14ac:dyDescent="0.25">
      <c r="A1241">
        <v>5513</v>
      </c>
      <c r="B1241">
        <f t="shared" si="115"/>
        <v>371.23703999999998</v>
      </c>
      <c r="C1241">
        <v>0.98164649236917545</v>
      </c>
      <c r="D1241">
        <v>0.98857649236917555</v>
      </c>
      <c r="E1241">
        <v>223.2</v>
      </c>
      <c r="F1241">
        <v>223.2</v>
      </c>
      <c r="G1241">
        <v>100.8158</v>
      </c>
      <c r="J1241">
        <f t="shared" si="113"/>
        <v>263.34000000000003</v>
      </c>
      <c r="K1241">
        <v>427.54520000000002</v>
      </c>
      <c r="L1241">
        <f t="shared" si="112"/>
        <v>4.2754520000000005</v>
      </c>
      <c r="M1241">
        <f t="shared" si="114"/>
        <v>1.0088890000000001</v>
      </c>
    </row>
    <row r="1242" spans="1:13" x14ac:dyDescent="0.25">
      <c r="A1242">
        <v>5514</v>
      </c>
      <c r="B1242">
        <f t="shared" si="115"/>
        <v>371.52912000000015</v>
      </c>
      <c r="C1242">
        <v>0.98133649236917542</v>
      </c>
      <c r="D1242">
        <v>0.98160649236917541</v>
      </c>
      <c r="E1242">
        <v>223.38</v>
      </c>
      <c r="F1242">
        <v>223.38</v>
      </c>
      <c r="G1242">
        <v>100.81659999999999</v>
      </c>
      <c r="J1242">
        <f t="shared" si="113"/>
        <v>263.52</v>
      </c>
      <c r="K1242">
        <v>427.5625</v>
      </c>
      <c r="L1242">
        <f t="shared" si="112"/>
        <v>4.2756249999999998</v>
      </c>
      <c r="M1242">
        <f t="shared" si="114"/>
        <v>1.0088920000000001</v>
      </c>
    </row>
    <row r="1243" spans="1:13" x14ac:dyDescent="0.25">
      <c r="A1243">
        <v>5515</v>
      </c>
      <c r="B1243">
        <f t="shared" si="115"/>
        <v>371.82120000000009</v>
      </c>
      <c r="C1243">
        <v>0.98228649236917542</v>
      </c>
      <c r="D1243">
        <v>0.97480649236917549</v>
      </c>
      <c r="E1243">
        <v>223.56</v>
      </c>
      <c r="F1243">
        <v>223.56</v>
      </c>
      <c r="G1243">
        <v>100.8175</v>
      </c>
      <c r="J1243">
        <f t="shared" si="113"/>
        <v>263.70000000000005</v>
      </c>
      <c r="K1243">
        <v>427.58010000000002</v>
      </c>
      <c r="L1243">
        <f t="shared" si="112"/>
        <v>4.2758010000000004</v>
      </c>
      <c r="M1243">
        <f t="shared" si="114"/>
        <v>1.0088949999999999</v>
      </c>
    </row>
    <row r="1244" spans="1:13" x14ac:dyDescent="0.25">
      <c r="A1244">
        <v>5516</v>
      </c>
      <c r="B1244">
        <f t="shared" si="115"/>
        <v>372.11328000000003</v>
      </c>
      <c r="C1244">
        <v>0.98168649236917549</v>
      </c>
      <c r="D1244">
        <v>0.97340649236917542</v>
      </c>
      <c r="E1244">
        <v>223.74</v>
      </c>
      <c r="F1244">
        <v>223.74</v>
      </c>
      <c r="G1244">
        <v>100.81829999999999</v>
      </c>
      <c r="J1244">
        <f t="shared" si="113"/>
        <v>263.88</v>
      </c>
      <c r="K1244">
        <v>427.5985</v>
      </c>
      <c r="L1244">
        <f t="shared" si="112"/>
        <v>4.2759850000000004</v>
      </c>
      <c r="M1244">
        <f t="shared" si="114"/>
        <v>1.0088979999999999</v>
      </c>
    </row>
    <row r="1245" spans="1:13" x14ac:dyDescent="0.25">
      <c r="A1245">
        <v>5517</v>
      </c>
      <c r="B1245">
        <f t="shared" si="115"/>
        <v>372.40535999999997</v>
      </c>
      <c r="C1245">
        <v>0.98300649236917548</v>
      </c>
      <c r="D1245">
        <v>0.97529649236917559</v>
      </c>
      <c r="E1245">
        <v>223.92</v>
      </c>
      <c r="F1245">
        <v>223.92</v>
      </c>
      <c r="G1245">
        <v>100.819</v>
      </c>
      <c r="J1245">
        <f t="shared" si="113"/>
        <v>264.05999999999995</v>
      </c>
      <c r="K1245">
        <v>427.61770000000001</v>
      </c>
      <c r="L1245">
        <f t="shared" si="112"/>
        <v>4.2761770000000006</v>
      </c>
      <c r="M1245">
        <f t="shared" si="114"/>
        <v>1.008901</v>
      </c>
    </row>
    <row r="1246" spans="1:13" x14ac:dyDescent="0.25">
      <c r="A1246">
        <v>5518</v>
      </c>
      <c r="B1246">
        <f t="shared" si="115"/>
        <v>372.69744000000014</v>
      </c>
      <c r="C1246">
        <v>0.98432649236917547</v>
      </c>
      <c r="D1246">
        <v>0.97384649236917542</v>
      </c>
      <c r="E1246">
        <v>224.1</v>
      </c>
      <c r="F1246">
        <v>224.1</v>
      </c>
      <c r="G1246">
        <v>100.8198</v>
      </c>
      <c r="J1246">
        <f t="shared" si="113"/>
        <v>264.24</v>
      </c>
      <c r="K1246">
        <v>427.63749999999999</v>
      </c>
      <c r="L1246">
        <f t="shared" si="112"/>
        <v>4.2763749999999998</v>
      </c>
      <c r="M1246">
        <f t="shared" si="114"/>
        <v>1.008904</v>
      </c>
    </row>
    <row r="1247" spans="1:13" x14ac:dyDescent="0.25">
      <c r="A1247">
        <v>5519</v>
      </c>
      <c r="B1247">
        <f t="shared" si="115"/>
        <v>372.98952000000008</v>
      </c>
      <c r="C1247">
        <v>0.98460649236917552</v>
      </c>
      <c r="D1247">
        <v>0.97551649236917548</v>
      </c>
      <c r="E1247">
        <v>224.28</v>
      </c>
      <c r="F1247">
        <v>224.28</v>
      </c>
      <c r="G1247">
        <v>100.8205</v>
      </c>
      <c r="J1247">
        <f t="shared" si="113"/>
        <v>264.41999999999996</v>
      </c>
      <c r="K1247">
        <v>427.65769999999998</v>
      </c>
      <c r="L1247">
        <f t="shared" si="112"/>
        <v>4.2765769999999996</v>
      </c>
      <c r="M1247">
        <f t="shared" si="114"/>
        <v>1.008907</v>
      </c>
    </row>
    <row r="1248" spans="1:13" x14ac:dyDescent="0.25">
      <c r="A1248">
        <v>5520</v>
      </c>
      <c r="B1248">
        <f t="shared" si="115"/>
        <v>373.28160000000003</v>
      </c>
      <c r="C1248">
        <v>0.98433649236917553</v>
      </c>
      <c r="D1248">
        <v>0.97433649236917552</v>
      </c>
      <c r="E1248">
        <v>224.46</v>
      </c>
      <c r="F1248">
        <v>224.46</v>
      </c>
      <c r="G1248">
        <v>100.8212</v>
      </c>
      <c r="J1248">
        <f t="shared" si="113"/>
        <v>264.60000000000002</v>
      </c>
      <c r="K1248">
        <v>427.6782</v>
      </c>
      <c r="L1248">
        <f t="shared" si="112"/>
        <v>4.2767819999999999</v>
      </c>
      <c r="M1248">
        <f t="shared" si="114"/>
        <v>1.00891</v>
      </c>
    </row>
    <row r="1249" spans="1:13" x14ac:dyDescent="0.25">
      <c r="A1249">
        <v>5521</v>
      </c>
      <c r="B1249">
        <f t="shared" si="115"/>
        <v>373.57367999999997</v>
      </c>
      <c r="C1249">
        <v>0.98476649236917546</v>
      </c>
      <c r="D1249">
        <v>0.96955649236917552</v>
      </c>
      <c r="E1249">
        <v>224.64</v>
      </c>
      <c r="F1249">
        <v>224.64</v>
      </c>
      <c r="G1249">
        <v>100.8219</v>
      </c>
      <c r="J1249">
        <f t="shared" si="113"/>
        <v>264.77999999999997</v>
      </c>
      <c r="K1249">
        <v>427.69979999999998</v>
      </c>
      <c r="L1249">
        <f t="shared" si="112"/>
        <v>4.2769979999999999</v>
      </c>
      <c r="M1249">
        <f t="shared" si="114"/>
        <v>1.0089129999999999</v>
      </c>
    </row>
    <row r="1250" spans="1:13" x14ac:dyDescent="0.25">
      <c r="A1250">
        <v>5522</v>
      </c>
      <c r="B1250">
        <f t="shared" si="115"/>
        <v>373.86576000000014</v>
      </c>
      <c r="C1250">
        <v>0.98185649236917549</v>
      </c>
      <c r="D1250">
        <v>0.96285649236917559</v>
      </c>
      <c r="E1250">
        <v>224.82</v>
      </c>
      <c r="F1250">
        <v>224.82</v>
      </c>
      <c r="G1250">
        <v>100.82259999999999</v>
      </c>
      <c r="J1250">
        <f t="shared" si="113"/>
        <v>264.96000000000004</v>
      </c>
      <c r="K1250">
        <v>427.72179999999997</v>
      </c>
      <c r="L1250">
        <f t="shared" ref="L1250:L1313" si="116">K1250/100</f>
        <v>4.2772179999999995</v>
      </c>
      <c r="M1250">
        <f t="shared" si="114"/>
        <v>1.0089170000000001</v>
      </c>
    </row>
    <row r="1251" spans="1:13" x14ac:dyDescent="0.25">
      <c r="A1251">
        <v>5523</v>
      </c>
      <c r="B1251">
        <f t="shared" si="115"/>
        <v>374.15784000000008</v>
      </c>
      <c r="C1251">
        <v>0.98353649236917562</v>
      </c>
      <c r="D1251">
        <v>0.95564649236917543</v>
      </c>
      <c r="E1251">
        <v>225</v>
      </c>
      <c r="F1251">
        <v>225</v>
      </c>
      <c r="G1251">
        <v>100.8233</v>
      </c>
      <c r="J1251">
        <f t="shared" si="113"/>
        <v>265.14</v>
      </c>
      <c r="K1251">
        <v>427.74509999999998</v>
      </c>
      <c r="L1251">
        <f t="shared" si="116"/>
        <v>4.2774510000000001</v>
      </c>
      <c r="M1251">
        <f t="shared" si="114"/>
        <v>1.0089190000000001</v>
      </c>
    </row>
    <row r="1252" spans="1:13" x14ac:dyDescent="0.25">
      <c r="A1252">
        <v>5524</v>
      </c>
      <c r="B1252">
        <f t="shared" si="115"/>
        <v>374.44992000000002</v>
      </c>
      <c r="C1252">
        <v>0.98073649236917548</v>
      </c>
      <c r="D1252">
        <v>0.94954649236917543</v>
      </c>
      <c r="E1252">
        <v>225.18</v>
      </c>
      <c r="F1252">
        <v>225.18</v>
      </c>
      <c r="G1252">
        <v>100.824</v>
      </c>
      <c r="J1252">
        <f t="shared" si="113"/>
        <v>265.32000000000005</v>
      </c>
      <c r="K1252">
        <v>427.76900000000001</v>
      </c>
      <c r="L1252">
        <f t="shared" si="116"/>
        <v>4.2776899999999998</v>
      </c>
      <c r="M1252">
        <f t="shared" si="114"/>
        <v>1.0089220000000001</v>
      </c>
    </row>
    <row r="1253" spans="1:13" x14ac:dyDescent="0.25">
      <c r="E1253">
        <v>225.36</v>
      </c>
      <c r="F1253">
        <v>225.36</v>
      </c>
      <c r="G1253">
        <v>100.82470000000001</v>
      </c>
      <c r="J1253">
        <f t="shared" si="113"/>
        <v>265.5</v>
      </c>
      <c r="K1253">
        <v>427.79349999999999</v>
      </c>
      <c r="L1253">
        <f t="shared" si="116"/>
        <v>4.2779350000000003</v>
      </c>
      <c r="M1253">
        <f t="shared" si="114"/>
        <v>1.0089250000000001</v>
      </c>
    </row>
    <row r="1254" spans="1:13" x14ac:dyDescent="0.25">
      <c r="E1254">
        <v>225.54</v>
      </c>
      <c r="F1254">
        <v>225.54</v>
      </c>
      <c r="G1254">
        <v>100.8254</v>
      </c>
      <c r="J1254">
        <f t="shared" si="113"/>
        <v>265.67999999999995</v>
      </c>
      <c r="K1254">
        <v>427.81869999999998</v>
      </c>
      <c r="L1254">
        <f t="shared" si="116"/>
        <v>4.278187</v>
      </c>
      <c r="M1254">
        <f t="shared" si="114"/>
        <v>1.008928</v>
      </c>
    </row>
    <row r="1255" spans="1:13" x14ac:dyDescent="0.25">
      <c r="E1255">
        <v>225.72</v>
      </c>
      <c r="F1255">
        <v>225.72</v>
      </c>
      <c r="G1255">
        <v>100.8262</v>
      </c>
      <c r="J1255">
        <f t="shared" si="113"/>
        <v>265.86</v>
      </c>
      <c r="K1255">
        <v>427.84500000000003</v>
      </c>
      <c r="L1255">
        <f t="shared" si="116"/>
        <v>4.2784500000000003</v>
      </c>
      <c r="M1255">
        <f t="shared" si="114"/>
        <v>1.008931</v>
      </c>
    </row>
    <row r="1256" spans="1:13" x14ac:dyDescent="0.25">
      <c r="E1256">
        <v>225.9</v>
      </c>
      <c r="F1256">
        <v>225.9</v>
      </c>
      <c r="G1256">
        <v>100.82689999999999</v>
      </c>
      <c r="J1256">
        <f t="shared" si="113"/>
        <v>266.03999999999996</v>
      </c>
      <c r="K1256">
        <v>427.87200000000001</v>
      </c>
      <c r="L1256">
        <f t="shared" si="116"/>
        <v>4.2787199999999999</v>
      </c>
      <c r="M1256">
        <f t="shared" si="114"/>
        <v>1.008934</v>
      </c>
    </row>
    <row r="1257" spans="1:13" x14ac:dyDescent="0.25">
      <c r="E1257">
        <v>226.08</v>
      </c>
      <c r="F1257">
        <v>226.08</v>
      </c>
      <c r="G1257">
        <v>100.8276</v>
      </c>
      <c r="J1257">
        <f t="shared" si="113"/>
        <v>266.22000000000003</v>
      </c>
      <c r="K1257">
        <v>427.90010000000001</v>
      </c>
      <c r="L1257">
        <f t="shared" si="116"/>
        <v>4.2790010000000001</v>
      </c>
      <c r="M1257">
        <f t="shared" si="114"/>
        <v>1.008937</v>
      </c>
    </row>
    <row r="1258" spans="1:13" x14ac:dyDescent="0.25">
      <c r="E1258">
        <v>226.26</v>
      </c>
      <c r="F1258">
        <v>226.26</v>
      </c>
      <c r="G1258">
        <v>100.8283</v>
      </c>
      <c r="J1258">
        <f t="shared" si="113"/>
        <v>266.39999999999998</v>
      </c>
      <c r="K1258">
        <v>427.92869999999999</v>
      </c>
      <c r="L1258">
        <f t="shared" si="116"/>
        <v>4.2792870000000001</v>
      </c>
      <c r="M1258">
        <f t="shared" si="114"/>
        <v>1.0089399999999999</v>
      </c>
    </row>
    <row r="1259" spans="1:13" x14ac:dyDescent="0.25">
      <c r="E1259">
        <v>226.44</v>
      </c>
      <c r="F1259">
        <v>226.44</v>
      </c>
      <c r="G1259">
        <v>100.82899999999999</v>
      </c>
      <c r="J1259">
        <f t="shared" si="113"/>
        <v>266.58000000000004</v>
      </c>
      <c r="K1259">
        <v>427.9581</v>
      </c>
      <c r="L1259">
        <f t="shared" si="116"/>
        <v>4.2795810000000003</v>
      </c>
      <c r="M1259">
        <f t="shared" si="114"/>
        <v>1.0089440000000001</v>
      </c>
    </row>
    <row r="1260" spans="1:13" x14ac:dyDescent="0.25">
      <c r="E1260">
        <v>226.62</v>
      </c>
      <c r="F1260">
        <v>226.62</v>
      </c>
      <c r="G1260">
        <v>100.82980000000001</v>
      </c>
      <c r="J1260">
        <f t="shared" si="113"/>
        <v>266.76</v>
      </c>
      <c r="K1260">
        <v>427.98910000000001</v>
      </c>
      <c r="L1260">
        <f t="shared" si="116"/>
        <v>4.2798910000000001</v>
      </c>
      <c r="M1260">
        <f t="shared" si="114"/>
        <v>1.0089459999999999</v>
      </c>
    </row>
    <row r="1261" spans="1:13" x14ac:dyDescent="0.25">
      <c r="E1261">
        <v>226.8</v>
      </c>
      <c r="F1261">
        <v>226.8</v>
      </c>
      <c r="G1261">
        <v>100.8304</v>
      </c>
      <c r="J1261">
        <f t="shared" si="113"/>
        <v>266.94000000000005</v>
      </c>
      <c r="K1261">
        <v>428.0206</v>
      </c>
      <c r="L1261">
        <f t="shared" si="116"/>
        <v>4.2802059999999997</v>
      </c>
      <c r="M1261">
        <f t="shared" si="114"/>
        <v>1.00895</v>
      </c>
    </row>
    <row r="1262" spans="1:13" x14ac:dyDescent="0.25">
      <c r="E1262">
        <v>226.98</v>
      </c>
      <c r="F1262">
        <v>226.98</v>
      </c>
      <c r="G1262">
        <v>100.83110000000001</v>
      </c>
      <c r="J1262">
        <f t="shared" si="113"/>
        <v>267.12</v>
      </c>
      <c r="K1262">
        <v>428.05380000000002</v>
      </c>
      <c r="L1262">
        <f t="shared" si="116"/>
        <v>4.280538</v>
      </c>
      <c r="M1262">
        <f t="shared" si="114"/>
        <v>1.0089520000000001</v>
      </c>
    </row>
    <row r="1263" spans="1:13" x14ac:dyDescent="0.25">
      <c r="E1263">
        <v>227.16</v>
      </c>
      <c r="F1263">
        <v>227.16</v>
      </c>
      <c r="G1263">
        <v>100.8319</v>
      </c>
      <c r="J1263">
        <f t="shared" si="113"/>
        <v>267.29999999999995</v>
      </c>
      <c r="K1263">
        <v>428.08850000000001</v>
      </c>
      <c r="L1263">
        <f t="shared" si="116"/>
        <v>4.2808850000000005</v>
      </c>
      <c r="M1263">
        <f t="shared" si="114"/>
        <v>1.008955</v>
      </c>
    </row>
    <row r="1264" spans="1:13" x14ac:dyDescent="0.25">
      <c r="E1264">
        <v>227.34</v>
      </c>
      <c r="F1264">
        <v>227.34</v>
      </c>
      <c r="G1264">
        <v>100.8325</v>
      </c>
      <c r="J1264">
        <f t="shared" si="113"/>
        <v>267.48</v>
      </c>
      <c r="K1264">
        <v>428.12380000000002</v>
      </c>
      <c r="L1264">
        <f t="shared" si="116"/>
        <v>4.2812380000000001</v>
      </c>
      <c r="M1264">
        <f t="shared" si="114"/>
        <v>1.008958</v>
      </c>
    </row>
    <row r="1265" spans="5:13" x14ac:dyDescent="0.25">
      <c r="E1265">
        <v>227.52</v>
      </c>
      <c r="F1265">
        <v>227.52</v>
      </c>
      <c r="G1265">
        <v>100.83320000000001</v>
      </c>
      <c r="J1265">
        <f t="shared" si="113"/>
        <v>267.65999999999997</v>
      </c>
      <c r="K1265">
        <v>428.16059999999999</v>
      </c>
      <c r="L1265">
        <f t="shared" si="116"/>
        <v>4.281606</v>
      </c>
      <c r="M1265">
        <f t="shared" si="114"/>
        <v>1.0089600000000001</v>
      </c>
    </row>
    <row r="1266" spans="5:13" x14ac:dyDescent="0.25">
      <c r="E1266">
        <v>227.7</v>
      </c>
      <c r="F1266">
        <v>227.7</v>
      </c>
      <c r="G1266">
        <v>100.8339</v>
      </c>
      <c r="J1266">
        <f t="shared" si="113"/>
        <v>267.84000000000003</v>
      </c>
      <c r="K1266">
        <v>428.19830000000002</v>
      </c>
      <c r="L1266">
        <f t="shared" si="116"/>
        <v>4.2819830000000003</v>
      </c>
      <c r="M1266">
        <f t="shared" si="114"/>
        <v>1.0089630000000001</v>
      </c>
    </row>
    <row r="1267" spans="5:13" x14ac:dyDescent="0.25">
      <c r="E1267">
        <v>227.88</v>
      </c>
      <c r="F1267">
        <v>227.88</v>
      </c>
      <c r="G1267">
        <v>100.83459999999999</v>
      </c>
      <c r="J1267">
        <f t="shared" si="113"/>
        <v>268.02</v>
      </c>
      <c r="K1267">
        <v>428.23719999999997</v>
      </c>
      <c r="L1267">
        <f t="shared" si="116"/>
        <v>4.2823719999999996</v>
      </c>
      <c r="M1267">
        <f t="shared" si="114"/>
        <v>1.008966</v>
      </c>
    </row>
    <row r="1268" spans="5:13" x14ac:dyDescent="0.25">
      <c r="E1268">
        <v>228.06</v>
      </c>
      <c r="F1268">
        <v>228.06</v>
      </c>
      <c r="G1268">
        <v>100.8353</v>
      </c>
      <c r="J1268">
        <f t="shared" si="113"/>
        <v>268.20000000000005</v>
      </c>
      <c r="K1268">
        <v>428.27769999999998</v>
      </c>
      <c r="L1268">
        <f t="shared" si="116"/>
        <v>4.2827769999999994</v>
      </c>
      <c r="M1268">
        <f t="shared" si="114"/>
        <v>1.008969</v>
      </c>
    </row>
    <row r="1269" spans="5:13" x14ac:dyDescent="0.25">
      <c r="E1269">
        <v>228.24</v>
      </c>
      <c r="F1269">
        <v>228.24</v>
      </c>
      <c r="G1269">
        <v>100.836</v>
      </c>
      <c r="J1269">
        <f t="shared" si="113"/>
        <v>268.38</v>
      </c>
      <c r="K1269">
        <v>428.31939999999997</v>
      </c>
      <c r="L1269">
        <f t="shared" si="116"/>
        <v>4.2831939999999999</v>
      </c>
      <c r="M1269">
        <f t="shared" si="114"/>
        <v>1.008972</v>
      </c>
    </row>
    <row r="1270" spans="5:13" x14ac:dyDescent="0.25">
      <c r="E1270">
        <v>228.42</v>
      </c>
      <c r="F1270">
        <v>228.42</v>
      </c>
      <c r="G1270">
        <v>100.8366</v>
      </c>
      <c r="J1270">
        <f t="shared" si="113"/>
        <v>268.55999999999995</v>
      </c>
      <c r="K1270">
        <v>428.36340000000001</v>
      </c>
      <c r="L1270">
        <f t="shared" si="116"/>
        <v>4.2836340000000002</v>
      </c>
      <c r="M1270">
        <f t="shared" si="114"/>
        <v>1.008975</v>
      </c>
    </row>
    <row r="1271" spans="5:13" x14ac:dyDescent="0.25">
      <c r="E1271">
        <v>228.6</v>
      </c>
      <c r="F1271">
        <v>228.6</v>
      </c>
      <c r="G1271">
        <v>100.8373</v>
      </c>
      <c r="J1271">
        <f t="shared" si="113"/>
        <v>268.74</v>
      </c>
      <c r="K1271">
        <v>428.40859999999998</v>
      </c>
      <c r="L1271">
        <f t="shared" si="116"/>
        <v>4.2840859999999994</v>
      </c>
      <c r="M1271">
        <f t="shared" si="114"/>
        <v>1.0089779999999999</v>
      </c>
    </row>
    <row r="1272" spans="5:13" x14ac:dyDescent="0.25">
      <c r="E1272">
        <v>228.78</v>
      </c>
      <c r="F1272">
        <v>228.78</v>
      </c>
      <c r="G1272">
        <v>100.83799999999999</v>
      </c>
      <c r="J1272">
        <f t="shared" si="113"/>
        <v>268.91999999999996</v>
      </c>
      <c r="K1272">
        <v>428.4554</v>
      </c>
      <c r="L1272">
        <f t="shared" si="116"/>
        <v>4.284554</v>
      </c>
      <c r="M1272">
        <f t="shared" si="114"/>
        <v>1.00898</v>
      </c>
    </row>
    <row r="1273" spans="5:13" x14ac:dyDescent="0.25">
      <c r="E1273">
        <v>228.96</v>
      </c>
      <c r="F1273">
        <v>228.96</v>
      </c>
      <c r="G1273">
        <v>100.8387</v>
      </c>
      <c r="J1273">
        <f t="shared" si="113"/>
        <v>269.10000000000002</v>
      </c>
      <c r="K1273">
        <v>428.50389999999999</v>
      </c>
      <c r="L1273">
        <f t="shared" si="116"/>
        <v>4.2850390000000003</v>
      </c>
      <c r="M1273">
        <f t="shared" si="114"/>
        <v>1.008983</v>
      </c>
    </row>
    <row r="1274" spans="5:13" x14ac:dyDescent="0.25">
      <c r="E1274">
        <v>229.14</v>
      </c>
      <c r="F1274">
        <v>229.14</v>
      </c>
      <c r="G1274">
        <v>100.83929999999999</v>
      </c>
      <c r="J1274">
        <f t="shared" si="113"/>
        <v>269.27999999999997</v>
      </c>
      <c r="K1274">
        <v>428.55410000000001</v>
      </c>
      <c r="L1274">
        <f t="shared" si="116"/>
        <v>4.2855410000000003</v>
      </c>
      <c r="M1274">
        <f t="shared" si="114"/>
        <v>1.0089859999999999</v>
      </c>
    </row>
    <row r="1275" spans="5:13" x14ac:dyDescent="0.25">
      <c r="E1275">
        <v>229.32</v>
      </c>
      <c r="F1275">
        <v>229.32</v>
      </c>
      <c r="G1275">
        <v>100.84010000000001</v>
      </c>
      <c r="J1275">
        <f t="shared" si="113"/>
        <v>269.46000000000004</v>
      </c>
      <c r="K1275">
        <v>428.60599999999999</v>
      </c>
      <c r="L1275">
        <f t="shared" si="116"/>
        <v>4.28606</v>
      </c>
      <c r="M1275">
        <f t="shared" si="114"/>
        <v>1.0089889999999999</v>
      </c>
    </row>
    <row r="1276" spans="5:13" x14ac:dyDescent="0.25">
      <c r="E1276">
        <v>229.5</v>
      </c>
      <c r="F1276">
        <v>229.5</v>
      </c>
      <c r="G1276">
        <v>100.8407</v>
      </c>
      <c r="J1276">
        <f t="shared" si="113"/>
        <v>269.64</v>
      </c>
      <c r="K1276">
        <v>428.65969999999999</v>
      </c>
      <c r="L1276">
        <f t="shared" si="116"/>
        <v>4.2865969999999995</v>
      </c>
      <c r="M1276">
        <f t="shared" si="114"/>
        <v>1.0089919999999999</v>
      </c>
    </row>
    <row r="1277" spans="5:13" x14ac:dyDescent="0.25">
      <c r="E1277">
        <v>229.68</v>
      </c>
      <c r="F1277">
        <v>229.68</v>
      </c>
      <c r="G1277">
        <v>100.84139999999999</v>
      </c>
      <c r="J1277">
        <f t="shared" si="113"/>
        <v>269.82000000000005</v>
      </c>
      <c r="K1277">
        <v>428.71550000000002</v>
      </c>
      <c r="L1277">
        <f t="shared" si="116"/>
        <v>4.2871550000000003</v>
      </c>
      <c r="M1277">
        <f t="shared" si="114"/>
        <v>1.0089950000000001</v>
      </c>
    </row>
    <row r="1278" spans="5:13" x14ac:dyDescent="0.25">
      <c r="E1278">
        <v>229.86</v>
      </c>
      <c r="F1278">
        <v>229.86</v>
      </c>
      <c r="G1278">
        <v>100.842</v>
      </c>
      <c r="J1278">
        <f t="shared" si="113"/>
        <v>270</v>
      </c>
      <c r="K1278">
        <v>428.77330000000001</v>
      </c>
      <c r="L1278">
        <f t="shared" si="116"/>
        <v>4.2877330000000002</v>
      </c>
      <c r="M1278">
        <f t="shared" si="114"/>
        <v>1.0089980000000001</v>
      </c>
    </row>
    <row r="1279" spans="5:13" x14ac:dyDescent="0.25">
      <c r="E1279">
        <v>230.04</v>
      </c>
      <c r="F1279">
        <v>230.04</v>
      </c>
      <c r="G1279">
        <v>100.84269999999999</v>
      </c>
      <c r="J1279">
        <f t="shared" si="113"/>
        <v>270.17999999999995</v>
      </c>
      <c r="K1279">
        <v>428.8338</v>
      </c>
      <c r="L1279">
        <f t="shared" si="116"/>
        <v>4.2883379999999995</v>
      </c>
      <c r="M1279">
        <f t="shared" si="114"/>
        <v>1.0090000000000001</v>
      </c>
    </row>
    <row r="1280" spans="5:13" x14ac:dyDescent="0.25">
      <c r="E1280">
        <v>230.22</v>
      </c>
      <c r="F1280">
        <v>230.22</v>
      </c>
      <c r="G1280">
        <v>100.8433</v>
      </c>
      <c r="J1280">
        <f t="shared" si="113"/>
        <v>270.36</v>
      </c>
      <c r="K1280">
        <v>428.8963</v>
      </c>
      <c r="L1280">
        <f t="shared" si="116"/>
        <v>4.2889629999999999</v>
      </c>
      <c r="M1280">
        <f t="shared" si="114"/>
        <v>1.0090030000000001</v>
      </c>
    </row>
    <row r="1281" spans="5:13" x14ac:dyDescent="0.25">
      <c r="E1281">
        <v>230.4</v>
      </c>
      <c r="F1281">
        <v>230.4</v>
      </c>
      <c r="G1281">
        <v>100.8439</v>
      </c>
      <c r="J1281">
        <f t="shared" ref="J1281:J1344" si="117">E3505-360</f>
        <v>270.53999999999996</v>
      </c>
      <c r="K1281">
        <v>428.96140000000003</v>
      </c>
      <c r="L1281">
        <f t="shared" si="116"/>
        <v>4.2896140000000003</v>
      </c>
      <c r="M1281">
        <f t="shared" ref="M1281:M1344" si="118">G1504/100</f>
        <v>1.0090060000000001</v>
      </c>
    </row>
    <row r="1282" spans="5:13" x14ac:dyDescent="0.25">
      <c r="E1282">
        <v>230.58</v>
      </c>
      <c r="F1282">
        <v>230.58</v>
      </c>
      <c r="G1282">
        <v>100.8445</v>
      </c>
      <c r="J1282">
        <f t="shared" si="117"/>
        <v>270.72000000000003</v>
      </c>
      <c r="K1282">
        <v>429.02850000000001</v>
      </c>
      <c r="L1282">
        <f t="shared" si="116"/>
        <v>4.2902849999999999</v>
      </c>
      <c r="M1282">
        <f t="shared" si="118"/>
        <v>1.0090089999999998</v>
      </c>
    </row>
    <row r="1283" spans="5:13" x14ac:dyDescent="0.25">
      <c r="E1283">
        <v>230.76</v>
      </c>
      <c r="F1283">
        <v>230.76</v>
      </c>
      <c r="G1283">
        <v>100.8451</v>
      </c>
      <c r="J1283">
        <f t="shared" si="117"/>
        <v>270.89999999999998</v>
      </c>
      <c r="K1283">
        <v>429.09890000000001</v>
      </c>
      <c r="L1283">
        <f t="shared" si="116"/>
        <v>4.2909889999999997</v>
      </c>
      <c r="M1283">
        <f t="shared" si="118"/>
        <v>1.009012</v>
      </c>
    </row>
    <row r="1284" spans="5:13" x14ac:dyDescent="0.25">
      <c r="E1284">
        <v>230.94</v>
      </c>
      <c r="F1284">
        <v>230.94</v>
      </c>
      <c r="G1284">
        <v>100.84569999999999</v>
      </c>
      <c r="J1284">
        <f t="shared" si="117"/>
        <v>271.08000000000004</v>
      </c>
      <c r="K1284">
        <v>429.17180000000002</v>
      </c>
      <c r="L1284">
        <f t="shared" si="116"/>
        <v>4.2917180000000004</v>
      </c>
      <c r="M1284">
        <f t="shared" si="118"/>
        <v>1.0090139999999999</v>
      </c>
    </row>
    <row r="1285" spans="5:13" x14ac:dyDescent="0.25">
      <c r="E1285">
        <v>231.12</v>
      </c>
      <c r="F1285">
        <v>231.12</v>
      </c>
      <c r="G1285">
        <v>100.8463</v>
      </c>
      <c r="J1285">
        <f t="shared" si="117"/>
        <v>271.26</v>
      </c>
      <c r="K1285">
        <v>429.24720000000002</v>
      </c>
      <c r="L1285">
        <f t="shared" si="116"/>
        <v>4.2924720000000001</v>
      </c>
      <c r="M1285">
        <f t="shared" si="118"/>
        <v>1.0090170000000001</v>
      </c>
    </row>
    <row r="1286" spans="5:13" x14ac:dyDescent="0.25">
      <c r="E1286">
        <v>231.3</v>
      </c>
      <c r="F1286">
        <v>231.3</v>
      </c>
      <c r="G1286">
        <v>100.8468</v>
      </c>
      <c r="J1286">
        <f t="shared" si="117"/>
        <v>271.44000000000005</v>
      </c>
      <c r="K1286">
        <v>429.32659999999998</v>
      </c>
      <c r="L1286">
        <f t="shared" si="116"/>
        <v>4.293266</v>
      </c>
      <c r="M1286">
        <f t="shared" si="118"/>
        <v>1.00902</v>
      </c>
    </row>
    <row r="1287" spans="5:13" x14ac:dyDescent="0.25">
      <c r="E1287">
        <v>231.48</v>
      </c>
      <c r="F1287">
        <v>231.48</v>
      </c>
      <c r="G1287">
        <v>100.84739999999999</v>
      </c>
      <c r="J1287">
        <f t="shared" si="117"/>
        <v>271.62</v>
      </c>
      <c r="K1287">
        <v>429.40899999999999</v>
      </c>
      <c r="L1287">
        <f t="shared" si="116"/>
        <v>4.2940899999999997</v>
      </c>
      <c r="M1287">
        <f t="shared" si="118"/>
        <v>1.0090219999999999</v>
      </c>
    </row>
    <row r="1288" spans="5:13" x14ac:dyDescent="0.25">
      <c r="E1288">
        <v>231.66</v>
      </c>
      <c r="F1288">
        <v>231.66</v>
      </c>
      <c r="G1288">
        <v>100.848</v>
      </c>
      <c r="J1288">
        <f t="shared" si="117"/>
        <v>271.79999999999995</v>
      </c>
      <c r="K1288">
        <v>429.49360000000001</v>
      </c>
      <c r="L1288">
        <f t="shared" si="116"/>
        <v>4.2949359999999999</v>
      </c>
      <c r="M1288">
        <f t="shared" si="118"/>
        <v>1.0090250000000001</v>
      </c>
    </row>
    <row r="1289" spans="5:13" x14ac:dyDescent="0.25">
      <c r="E1289">
        <v>231.84</v>
      </c>
      <c r="F1289">
        <v>231.84</v>
      </c>
      <c r="G1289">
        <v>100.8485</v>
      </c>
      <c r="J1289">
        <f t="shared" si="117"/>
        <v>271.98</v>
      </c>
      <c r="K1289">
        <v>429.58240000000001</v>
      </c>
      <c r="L1289">
        <f t="shared" si="116"/>
        <v>4.2958239999999996</v>
      </c>
      <c r="M1289">
        <f t="shared" si="118"/>
        <v>1.009028</v>
      </c>
    </row>
    <row r="1290" spans="5:13" x14ac:dyDescent="0.25">
      <c r="E1290">
        <v>232.02</v>
      </c>
      <c r="F1290">
        <v>232.02</v>
      </c>
      <c r="G1290">
        <v>100.84910000000001</v>
      </c>
      <c r="J1290">
        <f t="shared" si="117"/>
        <v>272.15999999999997</v>
      </c>
      <c r="K1290">
        <v>429.6748</v>
      </c>
      <c r="L1290">
        <f t="shared" si="116"/>
        <v>4.296748</v>
      </c>
      <c r="M1290">
        <f t="shared" si="118"/>
        <v>1.009031</v>
      </c>
    </row>
    <row r="1291" spans="5:13" x14ac:dyDescent="0.25">
      <c r="E1291">
        <v>232.2</v>
      </c>
      <c r="F1291">
        <v>232.2</v>
      </c>
      <c r="G1291">
        <v>100.84950000000001</v>
      </c>
      <c r="J1291">
        <f t="shared" si="117"/>
        <v>272.34000000000003</v>
      </c>
      <c r="K1291">
        <v>429.7715</v>
      </c>
      <c r="L1291">
        <f t="shared" si="116"/>
        <v>4.2977150000000002</v>
      </c>
      <c r="M1291">
        <f t="shared" si="118"/>
        <v>1.0090330000000001</v>
      </c>
    </row>
    <row r="1292" spans="5:13" x14ac:dyDescent="0.25">
      <c r="E1292">
        <v>232.38</v>
      </c>
      <c r="F1292">
        <v>232.38</v>
      </c>
      <c r="G1292">
        <v>100.85</v>
      </c>
      <c r="J1292">
        <f t="shared" si="117"/>
        <v>272.52</v>
      </c>
      <c r="K1292">
        <v>429.87200000000001</v>
      </c>
      <c r="L1292">
        <f t="shared" si="116"/>
        <v>4.2987200000000003</v>
      </c>
      <c r="M1292">
        <f t="shared" si="118"/>
        <v>1.0090349999999999</v>
      </c>
    </row>
    <row r="1293" spans="5:13" x14ac:dyDescent="0.25">
      <c r="E1293">
        <v>232.56</v>
      </c>
      <c r="F1293">
        <v>232.56</v>
      </c>
      <c r="G1293">
        <v>100.85039999999999</v>
      </c>
      <c r="J1293">
        <f t="shared" si="117"/>
        <v>272.70000000000005</v>
      </c>
      <c r="K1293">
        <v>429.97579999999999</v>
      </c>
      <c r="L1293">
        <f t="shared" si="116"/>
        <v>4.2997579999999997</v>
      </c>
      <c r="M1293">
        <f t="shared" si="118"/>
        <v>1.0090380000000001</v>
      </c>
    </row>
    <row r="1294" spans="5:13" x14ac:dyDescent="0.25">
      <c r="E1294">
        <v>232.74</v>
      </c>
      <c r="F1294">
        <v>232.74</v>
      </c>
      <c r="G1294">
        <v>100.8509</v>
      </c>
      <c r="J1294">
        <f t="shared" si="117"/>
        <v>272.88</v>
      </c>
      <c r="K1294">
        <v>430.08479999999997</v>
      </c>
      <c r="L1294">
        <f t="shared" si="116"/>
        <v>4.3008479999999993</v>
      </c>
      <c r="M1294">
        <f t="shared" si="118"/>
        <v>1.0090410000000001</v>
      </c>
    </row>
    <row r="1295" spans="5:13" x14ac:dyDescent="0.25">
      <c r="E1295">
        <v>232.92</v>
      </c>
      <c r="F1295">
        <v>232.92</v>
      </c>
      <c r="G1295">
        <v>100.85120000000001</v>
      </c>
      <c r="J1295">
        <f t="shared" si="117"/>
        <v>273.05999999999995</v>
      </c>
      <c r="K1295">
        <v>430.1979</v>
      </c>
      <c r="L1295">
        <f t="shared" si="116"/>
        <v>4.3019790000000002</v>
      </c>
      <c r="M1295">
        <f t="shared" si="118"/>
        <v>1.0090440000000001</v>
      </c>
    </row>
    <row r="1296" spans="5:13" x14ac:dyDescent="0.25">
      <c r="E1296">
        <v>233.1</v>
      </c>
      <c r="F1296">
        <v>233.1</v>
      </c>
      <c r="G1296">
        <v>100.8516</v>
      </c>
      <c r="J1296">
        <f t="shared" si="117"/>
        <v>273.24</v>
      </c>
      <c r="K1296">
        <v>430.31619999999998</v>
      </c>
      <c r="L1296">
        <f t="shared" si="116"/>
        <v>4.3031619999999995</v>
      </c>
      <c r="M1296">
        <f t="shared" si="118"/>
        <v>1.0090460000000001</v>
      </c>
    </row>
    <row r="1297" spans="5:13" x14ac:dyDescent="0.25">
      <c r="E1297">
        <v>233.28</v>
      </c>
      <c r="F1297">
        <v>233.28</v>
      </c>
      <c r="G1297">
        <v>100.8519</v>
      </c>
      <c r="J1297">
        <f t="shared" si="117"/>
        <v>273.41999999999996</v>
      </c>
      <c r="K1297">
        <v>430.43979999999999</v>
      </c>
      <c r="L1297">
        <f t="shared" si="116"/>
        <v>4.3043979999999999</v>
      </c>
      <c r="M1297">
        <f t="shared" si="118"/>
        <v>1.0090479999999999</v>
      </c>
    </row>
    <row r="1298" spans="5:13" x14ac:dyDescent="0.25">
      <c r="E1298">
        <v>233.46</v>
      </c>
      <c r="F1298">
        <v>233.46</v>
      </c>
      <c r="G1298">
        <v>100.8522</v>
      </c>
      <c r="J1298">
        <f t="shared" si="117"/>
        <v>273.60000000000002</v>
      </c>
      <c r="K1298">
        <v>430.56779999999998</v>
      </c>
      <c r="L1298">
        <f t="shared" si="116"/>
        <v>4.3056779999999995</v>
      </c>
      <c r="M1298">
        <f t="shared" si="118"/>
        <v>1.0090510000000001</v>
      </c>
    </row>
    <row r="1299" spans="5:13" x14ac:dyDescent="0.25">
      <c r="E1299">
        <v>233.64</v>
      </c>
      <c r="F1299">
        <v>233.64</v>
      </c>
      <c r="G1299">
        <v>100.8524</v>
      </c>
      <c r="J1299">
        <f t="shared" si="117"/>
        <v>273.77999999999997</v>
      </c>
      <c r="K1299">
        <v>430.70190000000002</v>
      </c>
      <c r="L1299">
        <f t="shared" si="116"/>
        <v>4.3070190000000004</v>
      </c>
      <c r="M1299">
        <f t="shared" si="118"/>
        <v>1.0090539999999999</v>
      </c>
    </row>
    <row r="1300" spans="5:13" x14ac:dyDescent="0.25">
      <c r="E1300">
        <v>233.82</v>
      </c>
      <c r="F1300">
        <v>233.82</v>
      </c>
      <c r="G1300">
        <v>100.8526</v>
      </c>
      <c r="J1300">
        <f t="shared" si="117"/>
        <v>273.96000000000004</v>
      </c>
      <c r="K1300">
        <v>430.84140000000002</v>
      </c>
      <c r="L1300">
        <f t="shared" si="116"/>
        <v>4.308414</v>
      </c>
      <c r="M1300">
        <f t="shared" si="118"/>
        <v>1.0090569999999999</v>
      </c>
    </row>
    <row r="1301" spans="5:13" x14ac:dyDescent="0.25">
      <c r="E1301">
        <v>234</v>
      </c>
      <c r="F1301">
        <v>234</v>
      </c>
      <c r="G1301">
        <v>100.8528</v>
      </c>
      <c r="J1301">
        <f t="shared" si="117"/>
        <v>274.14</v>
      </c>
      <c r="K1301">
        <v>430.98689999999999</v>
      </c>
      <c r="L1301">
        <f t="shared" si="116"/>
        <v>4.309869</v>
      </c>
      <c r="M1301">
        <f t="shared" si="118"/>
        <v>1.0090600000000001</v>
      </c>
    </row>
    <row r="1302" spans="5:13" x14ac:dyDescent="0.25">
      <c r="E1302">
        <v>234.18</v>
      </c>
      <c r="F1302">
        <v>234.18</v>
      </c>
      <c r="G1302">
        <v>100.85299999999999</v>
      </c>
      <c r="J1302">
        <f t="shared" si="117"/>
        <v>274.32000000000005</v>
      </c>
      <c r="K1302">
        <v>431.13959999999997</v>
      </c>
      <c r="L1302">
        <f t="shared" si="116"/>
        <v>4.3113959999999993</v>
      </c>
      <c r="M1302">
        <f t="shared" si="118"/>
        <v>1.0090619999999999</v>
      </c>
    </row>
    <row r="1303" spans="5:13" x14ac:dyDescent="0.25">
      <c r="E1303">
        <v>234.36</v>
      </c>
      <c r="F1303">
        <v>234.36</v>
      </c>
      <c r="G1303">
        <v>100.8531</v>
      </c>
      <c r="J1303">
        <f t="shared" si="117"/>
        <v>274.5</v>
      </c>
      <c r="K1303">
        <v>431.29790000000003</v>
      </c>
      <c r="L1303">
        <f t="shared" si="116"/>
        <v>4.3129790000000003</v>
      </c>
      <c r="M1303">
        <f t="shared" si="118"/>
        <v>1.0090649999999999</v>
      </c>
    </row>
    <row r="1304" spans="5:13" x14ac:dyDescent="0.25">
      <c r="E1304">
        <v>234.54</v>
      </c>
      <c r="F1304">
        <v>234.54</v>
      </c>
      <c r="G1304">
        <v>100.8531</v>
      </c>
      <c r="J1304">
        <f t="shared" si="117"/>
        <v>274.67999999999995</v>
      </c>
      <c r="K1304">
        <v>431.46409999999997</v>
      </c>
      <c r="L1304">
        <f t="shared" si="116"/>
        <v>4.3146409999999999</v>
      </c>
      <c r="M1304">
        <f t="shared" si="118"/>
        <v>1.0090669999999999</v>
      </c>
    </row>
    <row r="1305" spans="5:13" x14ac:dyDescent="0.25">
      <c r="E1305">
        <v>234.72</v>
      </c>
      <c r="F1305">
        <v>234.72</v>
      </c>
      <c r="G1305">
        <v>100.8531</v>
      </c>
      <c r="J1305">
        <f t="shared" si="117"/>
        <v>274.86</v>
      </c>
      <c r="K1305">
        <v>431.63740000000001</v>
      </c>
      <c r="L1305">
        <f t="shared" si="116"/>
        <v>4.3163739999999997</v>
      </c>
      <c r="M1305">
        <f t="shared" si="118"/>
        <v>1.0090699999999999</v>
      </c>
    </row>
    <row r="1306" spans="5:13" x14ac:dyDescent="0.25">
      <c r="E1306">
        <v>234.9</v>
      </c>
      <c r="F1306">
        <v>234.9</v>
      </c>
      <c r="G1306">
        <v>100.8531</v>
      </c>
      <c r="J1306">
        <f t="shared" si="117"/>
        <v>275.03999999999996</v>
      </c>
      <c r="K1306">
        <v>431.81810000000002</v>
      </c>
      <c r="L1306">
        <f t="shared" si="116"/>
        <v>4.318181</v>
      </c>
      <c r="M1306">
        <f t="shared" si="118"/>
        <v>1.009072</v>
      </c>
    </row>
    <row r="1307" spans="5:13" x14ac:dyDescent="0.25">
      <c r="E1307">
        <v>235.08</v>
      </c>
      <c r="F1307">
        <v>235.08</v>
      </c>
      <c r="G1307">
        <v>100.8531</v>
      </c>
      <c r="J1307">
        <f t="shared" si="117"/>
        <v>275.22000000000003</v>
      </c>
      <c r="K1307">
        <v>432.00689999999997</v>
      </c>
      <c r="L1307">
        <f t="shared" si="116"/>
        <v>4.3200690000000002</v>
      </c>
      <c r="M1307">
        <f t="shared" si="118"/>
        <v>1.0090749999999999</v>
      </c>
    </row>
    <row r="1308" spans="5:13" x14ac:dyDescent="0.25">
      <c r="E1308">
        <v>235.26</v>
      </c>
      <c r="F1308">
        <v>235.26</v>
      </c>
      <c r="G1308">
        <v>100.8531</v>
      </c>
      <c r="J1308">
        <f t="shared" si="117"/>
        <v>275.39999999999998</v>
      </c>
      <c r="K1308">
        <v>432.20409999999998</v>
      </c>
      <c r="L1308">
        <f t="shared" si="116"/>
        <v>4.3220409999999996</v>
      </c>
      <c r="M1308">
        <f t="shared" si="118"/>
        <v>1.0090779999999999</v>
      </c>
    </row>
    <row r="1309" spans="5:13" x14ac:dyDescent="0.25">
      <c r="E1309">
        <v>235.44</v>
      </c>
      <c r="F1309">
        <v>235.44</v>
      </c>
      <c r="G1309">
        <v>100.85299999999999</v>
      </c>
      <c r="J1309">
        <f t="shared" si="117"/>
        <v>275.58000000000004</v>
      </c>
      <c r="K1309">
        <v>432.41059999999999</v>
      </c>
      <c r="L1309">
        <f t="shared" si="116"/>
        <v>4.3241059999999996</v>
      </c>
      <c r="M1309">
        <f t="shared" si="118"/>
        <v>1.00908</v>
      </c>
    </row>
    <row r="1310" spans="5:13" x14ac:dyDescent="0.25">
      <c r="E1310">
        <v>235.62</v>
      </c>
      <c r="F1310">
        <v>235.62</v>
      </c>
      <c r="G1310">
        <v>100.85299999999999</v>
      </c>
      <c r="J1310">
        <f t="shared" si="117"/>
        <v>275.76</v>
      </c>
      <c r="K1310">
        <v>432.62700000000001</v>
      </c>
      <c r="L1310">
        <f t="shared" si="116"/>
        <v>4.3262700000000001</v>
      </c>
      <c r="M1310">
        <f t="shared" si="118"/>
        <v>1.009082</v>
      </c>
    </row>
    <row r="1311" spans="5:13" x14ac:dyDescent="0.25">
      <c r="E1311">
        <v>235.8</v>
      </c>
      <c r="F1311">
        <v>235.8</v>
      </c>
      <c r="G1311">
        <v>100.85290000000001</v>
      </c>
      <c r="J1311">
        <f t="shared" si="117"/>
        <v>275.94000000000005</v>
      </c>
      <c r="K1311">
        <v>432.85270000000003</v>
      </c>
      <c r="L1311">
        <f t="shared" si="116"/>
        <v>4.3285270000000002</v>
      </c>
      <c r="M1311">
        <f t="shared" si="118"/>
        <v>1.009085</v>
      </c>
    </row>
    <row r="1312" spans="5:13" x14ac:dyDescent="0.25">
      <c r="E1312">
        <v>235.98</v>
      </c>
      <c r="F1312">
        <v>235.98</v>
      </c>
      <c r="G1312">
        <v>100.8527</v>
      </c>
      <c r="J1312">
        <f t="shared" si="117"/>
        <v>276.12</v>
      </c>
      <c r="K1312">
        <v>433.08699999999999</v>
      </c>
      <c r="L1312">
        <f t="shared" si="116"/>
        <v>4.33087</v>
      </c>
      <c r="M1312">
        <f t="shared" si="118"/>
        <v>1.009088</v>
      </c>
    </row>
    <row r="1313" spans="5:13" x14ac:dyDescent="0.25">
      <c r="E1313">
        <v>236.16</v>
      </c>
      <c r="F1313">
        <v>236.16</v>
      </c>
      <c r="G1313">
        <v>100.85250000000001</v>
      </c>
      <c r="J1313">
        <f t="shared" si="117"/>
        <v>276.29999999999995</v>
      </c>
      <c r="K1313">
        <v>433.3322</v>
      </c>
      <c r="L1313">
        <f t="shared" si="116"/>
        <v>4.3333219999999999</v>
      </c>
      <c r="M1313">
        <f t="shared" si="118"/>
        <v>1.009091</v>
      </c>
    </row>
    <row r="1314" spans="5:13" x14ac:dyDescent="0.25">
      <c r="E1314">
        <v>236.34</v>
      </c>
      <c r="F1314">
        <v>236.34</v>
      </c>
      <c r="G1314">
        <v>100.8523</v>
      </c>
      <c r="J1314">
        <f t="shared" si="117"/>
        <v>276.48</v>
      </c>
      <c r="K1314">
        <v>433.59010000000001</v>
      </c>
      <c r="L1314">
        <f t="shared" ref="L1314:L1377" si="119">K1314/100</f>
        <v>4.3359009999999998</v>
      </c>
      <c r="M1314">
        <f t="shared" si="118"/>
        <v>1.009093</v>
      </c>
    </row>
    <row r="1315" spans="5:13" x14ac:dyDescent="0.25">
      <c r="E1315">
        <v>236.52</v>
      </c>
      <c r="F1315">
        <v>236.52</v>
      </c>
      <c r="G1315">
        <v>100.852</v>
      </c>
      <c r="J1315">
        <f t="shared" si="117"/>
        <v>276.65999999999997</v>
      </c>
      <c r="K1315">
        <v>433.8596</v>
      </c>
      <c r="L1315">
        <f t="shared" si="119"/>
        <v>4.3385959999999999</v>
      </c>
      <c r="M1315">
        <f t="shared" si="118"/>
        <v>1.0090949999999999</v>
      </c>
    </row>
    <row r="1316" spans="5:13" x14ac:dyDescent="0.25">
      <c r="E1316">
        <v>236.7</v>
      </c>
      <c r="F1316">
        <v>236.7</v>
      </c>
      <c r="G1316">
        <v>100.8518</v>
      </c>
      <c r="J1316">
        <f t="shared" si="117"/>
        <v>276.84000000000003</v>
      </c>
      <c r="K1316">
        <v>434.14080000000001</v>
      </c>
      <c r="L1316">
        <f t="shared" si="119"/>
        <v>4.3414080000000004</v>
      </c>
      <c r="M1316">
        <f t="shared" si="118"/>
        <v>1.0090980000000001</v>
      </c>
    </row>
    <row r="1317" spans="5:13" x14ac:dyDescent="0.25">
      <c r="E1317">
        <v>236.88</v>
      </c>
      <c r="F1317">
        <v>236.88</v>
      </c>
      <c r="G1317">
        <v>100.8515</v>
      </c>
      <c r="J1317">
        <f t="shared" si="117"/>
        <v>277.02</v>
      </c>
      <c r="K1317">
        <v>434.43520000000001</v>
      </c>
      <c r="L1317">
        <f t="shared" si="119"/>
        <v>4.3443519999999998</v>
      </c>
      <c r="M1317">
        <f t="shared" si="118"/>
        <v>1.0090999999999999</v>
      </c>
    </row>
    <row r="1318" spans="5:13" x14ac:dyDescent="0.25">
      <c r="E1318">
        <v>237.06</v>
      </c>
      <c r="F1318">
        <v>237.06</v>
      </c>
      <c r="G1318">
        <v>100.85129999999999</v>
      </c>
      <c r="J1318">
        <f t="shared" si="117"/>
        <v>277.20000000000005</v>
      </c>
      <c r="K1318">
        <v>434.7432</v>
      </c>
      <c r="L1318">
        <f t="shared" si="119"/>
        <v>4.3474320000000004</v>
      </c>
      <c r="M1318">
        <f t="shared" si="118"/>
        <v>1.0091019999999999</v>
      </c>
    </row>
    <row r="1319" spans="5:13" x14ac:dyDescent="0.25">
      <c r="E1319">
        <v>237.24</v>
      </c>
      <c r="F1319">
        <v>237.24</v>
      </c>
      <c r="G1319">
        <v>100.851</v>
      </c>
      <c r="J1319">
        <f t="shared" si="117"/>
        <v>277.38</v>
      </c>
      <c r="K1319">
        <v>435.06509999999997</v>
      </c>
      <c r="L1319">
        <f t="shared" si="119"/>
        <v>4.350651</v>
      </c>
      <c r="M1319">
        <f t="shared" si="118"/>
        <v>1.009104</v>
      </c>
    </row>
    <row r="1320" spans="5:13" x14ac:dyDescent="0.25">
      <c r="E1320">
        <v>237.42</v>
      </c>
      <c r="F1320">
        <v>237.42</v>
      </c>
      <c r="G1320">
        <v>100.8507</v>
      </c>
      <c r="J1320">
        <f t="shared" si="117"/>
        <v>277.55999999999995</v>
      </c>
      <c r="K1320">
        <v>435.4</v>
      </c>
      <c r="L1320">
        <f t="shared" si="119"/>
        <v>4.3540000000000001</v>
      </c>
      <c r="M1320">
        <f t="shared" si="118"/>
        <v>1.009107</v>
      </c>
    </row>
    <row r="1321" spans="5:13" x14ac:dyDescent="0.25">
      <c r="E1321">
        <v>237.6</v>
      </c>
      <c r="F1321">
        <v>237.6</v>
      </c>
      <c r="G1321">
        <v>100.85039999999999</v>
      </c>
      <c r="J1321">
        <f t="shared" si="117"/>
        <v>277.74</v>
      </c>
      <c r="K1321">
        <v>435.75020000000001</v>
      </c>
      <c r="L1321">
        <f t="shared" si="119"/>
        <v>4.3575020000000002</v>
      </c>
      <c r="M1321">
        <f t="shared" si="118"/>
        <v>1.00911</v>
      </c>
    </row>
    <row r="1322" spans="5:13" x14ac:dyDescent="0.25">
      <c r="E1322">
        <v>237.78</v>
      </c>
      <c r="F1322">
        <v>237.78</v>
      </c>
      <c r="G1322">
        <v>100.8501</v>
      </c>
      <c r="J1322">
        <f t="shared" si="117"/>
        <v>277.91999999999996</v>
      </c>
      <c r="K1322">
        <v>436.1157</v>
      </c>
      <c r="L1322">
        <f t="shared" si="119"/>
        <v>4.3611570000000004</v>
      </c>
      <c r="M1322">
        <f t="shared" si="118"/>
        <v>1.0091129999999999</v>
      </c>
    </row>
    <row r="1323" spans="5:13" x14ac:dyDescent="0.25">
      <c r="E1323">
        <v>237.96</v>
      </c>
      <c r="F1323">
        <v>237.96</v>
      </c>
      <c r="G1323">
        <v>100.8498</v>
      </c>
      <c r="J1323">
        <f t="shared" si="117"/>
        <v>278.10000000000002</v>
      </c>
      <c r="K1323">
        <v>436.4973</v>
      </c>
      <c r="L1323">
        <f t="shared" si="119"/>
        <v>4.364973</v>
      </c>
      <c r="M1323">
        <f t="shared" si="118"/>
        <v>1.0091160000000001</v>
      </c>
    </row>
    <row r="1324" spans="5:13" x14ac:dyDescent="0.25">
      <c r="E1324">
        <v>238.14</v>
      </c>
      <c r="F1324">
        <v>238.14</v>
      </c>
      <c r="G1324">
        <v>100.84950000000001</v>
      </c>
      <c r="J1324">
        <f t="shared" si="117"/>
        <v>278.27999999999997</v>
      </c>
      <c r="K1324">
        <v>436.8974</v>
      </c>
      <c r="L1324">
        <f t="shared" si="119"/>
        <v>4.3689739999999997</v>
      </c>
      <c r="M1324">
        <f t="shared" si="118"/>
        <v>1.009117</v>
      </c>
    </row>
    <row r="1325" spans="5:13" x14ac:dyDescent="0.25">
      <c r="E1325">
        <v>238.32</v>
      </c>
      <c r="F1325">
        <v>238.32</v>
      </c>
      <c r="G1325">
        <v>100.8492</v>
      </c>
      <c r="J1325">
        <f t="shared" si="117"/>
        <v>278.46000000000004</v>
      </c>
      <c r="K1325">
        <v>437.31439999999998</v>
      </c>
      <c r="L1325">
        <f t="shared" si="119"/>
        <v>4.3731439999999999</v>
      </c>
      <c r="M1325">
        <f t="shared" si="118"/>
        <v>1.00912</v>
      </c>
    </row>
    <row r="1326" spans="5:13" x14ac:dyDescent="0.25">
      <c r="E1326">
        <v>238.5</v>
      </c>
      <c r="F1326">
        <v>238.5</v>
      </c>
      <c r="G1326">
        <v>100.8489</v>
      </c>
      <c r="J1326">
        <f t="shared" si="117"/>
        <v>278.64</v>
      </c>
      <c r="K1326">
        <v>437.7484</v>
      </c>
      <c r="L1326">
        <f t="shared" si="119"/>
        <v>4.3774839999999999</v>
      </c>
      <c r="M1326">
        <f t="shared" si="118"/>
        <v>1.009123</v>
      </c>
    </row>
    <row r="1327" spans="5:13" x14ac:dyDescent="0.25">
      <c r="E1327">
        <v>238.68</v>
      </c>
      <c r="F1327">
        <v>238.68</v>
      </c>
      <c r="G1327">
        <v>100.8486</v>
      </c>
      <c r="J1327">
        <f t="shared" si="117"/>
        <v>278.82000000000005</v>
      </c>
      <c r="K1327">
        <v>438.19869999999997</v>
      </c>
      <c r="L1327">
        <f t="shared" si="119"/>
        <v>4.3819869999999996</v>
      </c>
      <c r="M1327">
        <f t="shared" si="118"/>
        <v>1.0091270000000001</v>
      </c>
    </row>
    <row r="1328" spans="5:13" x14ac:dyDescent="0.25">
      <c r="E1328">
        <v>238.86</v>
      </c>
      <c r="F1328">
        <v>238.86</v>
      </c>
      <c r="G1328">
        <v>100.8484</v>
      </c>
      <c r="J1328">
        <f t="shared" si="117"/>
        <v>279</v>
      </c>
      <c r="K1328">
        <v>438.6687</v>
      </c>
      <c r="L1328">
        <f t="shared" si="119"/>
        <v>4.3866870000000002</v>
      </c>
      <c r="M1328">
        <f t="shared" si="118"/>
        <v>1.0091299999999999</v>
      </c>
    </row>
    <row r="1329" spans="5:13" x14ac:dyDescent="0.25">
      <c r="E1329">
        <v>239.04</v>
      </c>
      <c r="F1329">
        <v>239.04</v>
      </c>
      <c r="G1329">
        <v>100.84820000000001</v>
      </c>
      <c r="J1329">
        <f t="shared" si="117"/>
        <v>279.17999999999995</v>
      </c>
      <c r="K1329">
        <v>439.15870000000001</v>
      </c>
      <c r="L1329">
        <f t="shared" si="119"/>
        <v>4.3915870000000004</v>
      </c>
      <c r="M1329">
        <f t="shared" si="118"/>
        <v>1.0091330000000001</v>
      </c>
    </row>
    <row r="1330" spans="5:13" x14ac:dyDescent="0.25">
      <c r="E1330">
        <v>239.22</v>
      </c>
      <c r="F1330">
        <v>239.22</v>
      </c>
      <c r="G1330">
        <v>100.848</v>
      </c>
      <c r="J1330">
        <f t="shared" si="117"/>
        <v>279.36</v>
      </c>
      <c r="K1330">
        <v>439.66950000000003</v>
      </c>
      <c r="L1330">
        <f t="shared" si="119"/>
        <v>4.3966950000000002</v>
      </c>
      <c r="M1330">
        <f t="shared" si="118"/>
        <v>1.0091349999999999</v>
      </c>
    </row>
    <row r="1331" spans="5:13" x14ac:dyDescent="0.25">
      <c r="E1331">
        <v>239.4</v>
      </c>
      <c r="F1331">
        <v>239.4</v>
      </c>
      <c r="G1331">
        <v>100.84780000000001</v>
      </c>
      <c r="J1331">
        <f t="shared" si="117"/>
        <v>279.53999999999996</v>
      </c>
      <c r="K1331">
        <v>440.20150000000001</v>
      </c>
      <c r="L1331">
        <f t="shared" si="119"/>
        <v>4.4020150000000005</v>
      </c>
      <c r="M1331">
        <f t="shared" si="118"/>
        <v>1.0091379999999999</v>
      </c>
    </row>
    <row r="1332" spans="5:13" x14ac:dyDescent="0.25">
      <c r="E1332">
        <v>239.58</v>
      </c>
      <c r="F1332">
        <v>239.58</v>
      </c>
      <c r="G1332">
        <v>100.8477</v>
      </c>
      <c r="J1332">
        <f t="shared" si="117"/>
        <v>279.72000000000003</v>
      </c>
      <c r="K1332">
        <v>440.75479999999999</v>
      </c>
      <c r="L1332">
        <f t="shared" si="119"/>
        <v>4.4075480000000002</v>
      </c>
      <c r="M1332">
        <f t="shared" si="118"/>
        <v>1.0091410000000001</v>
      </c>
    </row>
    <row r="1333" spans="5:13" x14ac:dyDescent="0.25">
      <c r="E1333">
        <v>239.76</v>
      </c>
      <c r="F1333">
        <v>239.76</v>
      </c>
      <c r="G1333">
        <v>100.8476</v>
      </c>
      <c r="J1333">
        <f t="shared" si="117"/>
        <v>279.89999999999998</v>
      </c>
      <c r="K1333">
        <v>441.33030000000002</v>
      </c>
      <c r="L1333">
        <f t="shared" si="119"/>
        <v>4.413303</v>
      </c>
      <c r="M1333">
        <f t="shared" si="118"/>
        <v>1.0091429999999999</v>
      </c>
    </row>
    <row r="1334" spans="5:13" x14ac:dyDescent="0.25">
      <c r="E1334">
        <v>239.94</v>
      </c>
      <c r="F1334">
        <v>239.94</v>
      </c>
      <c r="G1334">
        <v>100.8473</v>
      </c>
      <c r="J1334">
        <f t="shared" si="117"/>
        <v>280.08000000000004</v>
      </c>
      <c r="K1334">
        <v>441.92840000000001</v>
      </c>
      <c r="L1334">
        <f t="shared" si="119"/>
        <v>4.4192840000000002</v>
      </c>
      <c r="M1334">
        <f t="shared" si="118"/>
        <v>1.0091459999999999</v>
      </c>
    </row>
    <row r="1335" spans="5:13" x14ac:dyDescent="0.25">
      <c r="E1335">
        <v>240.12</v>
      </c>
      <c r="F1335">
        <v>240.12</v>
      </c>
      <c r="G1335">
        <v>100.8471</v>
      </c>
      <c r="J1335">
        <f t="shared" si="117"/>
        <v>280.26</v>
      </c>
      <c r="K1335">
        <v>442.54969999999997</v>
      </c>
      <c r="L1335">
        <f t="shared" si="119"/>
        <v>4.425497</v>
      </c>
      <c r="M1335">
        <f t="shared" si="118"/>
        <v>1.0091479999999999</v>
      </c>
    </row>
    <row r="1336" spans="5:13" x14ac:dyDescent="0.25">
      <c r="E1336">
        <v>240.3</v>
      </c>
      <c r="F1336">
        <v>240.3</v>
      </c>
      <c r="G1336">
        <v>100.8471</v>
      </c>
      <c r="J1336">
        <f t="shared" si="117"/>
        <v>280.44000000000005</v>
      </c>
      <c r="K1336">
        <v>443.1943</v>
      </c>
      <c r="L1336">
        <f t="shared" si="119"/>
        <v>4.4319430000000004</v>
      </c>
      <c r="M1336">
        <f t="shared" si="118"/>
        <v>1.0091509999999999</v>
      </c>
    </row>
    <row r="1337" spans="5:13" x14ac:dyDescent="0.25">
      <c r="E1337">
        <v>240.48</v>
      </c>
      <c r="F1337">
        <v>240.48</v>
      </c>
      <c r="G1337">
        <v>100.8471</v>
      </c>
      <c r="J1337">
        <f t="shared" si="117"/>
        <v>280.62</v>
      </c>
      <c r="K1337">
        <v>443.86259999999999</v>
      </c>
      <c r="L1337">
        <f t="shared" si="119"/>
        <v>4.4386260000000002</v>
      </c>
      <c r="M1337">
        <f t="shared" si="118"/>
        <v>1.009153</v>
      </c>
    </row>
    <row r="1338" spans="5:13" x14ac:dyDescent="0.25">
      <c r="E1338">
        <v>240.66</v>
      </c>
      <c r="F1338">
        <v>240.66</v>
      </c>
      <c r="G1338">
        <v>100.8472</v>
      </c>
      <c r="J1338">
        <f t="shared" si="117"/>
        <v>280.79999999999995</v>
      </c>
      <c r="K1338">
        <v>444.5548</v>
      </c>
      <c r="L1338">
        <f t="shared" si="119"/>
        <v>4.4455479999999996</v>
      </c>
      <c r="M1338">
        <f t="shared" si="118"/>
        <v>1.0091559999999999</v>
      </c>
    </row>
    <row r="1339" spans="5:13" x14ac:dyDescent="0.25">
      <c r="E1339">
        <v>240.84</v>
      </c>
      <c r="F1339">
        <v>240.84</v>
      </c>
      <c r="G1339">
        <v>100.8473</v>
      </c>
      <c r="J1339">
        <f t="shared" si="117"/>
        <v>280.98</v>
      </c>
      <c r="K1339">
        <v>445.27089999999998</v>
      </c>
      <c r="L1339">
        <f t="shared" si="119"/>
        <v>4.4527089999999996</v>
      </c>
      <c r="M1339">
        <f t="shared" si="118"/>
        <v>1.009158</v>
      </c>
    </row>
    <row r="1340" spans="5:13" x14ac:dyDescent="0.25">
      <c r="E1340">
        <v>241.02</v>
      </c>
      <c r="F1340">
        <v>241.02</v>
      </c>
      <c r="G1340">
        <v>100.8475</v>
      </c>
      <c r="J1340">
        <f t="shared" si="117"/>
        <v>281.15999999999997</v>
      </c>
      <c r="K1340">
        <v>446.01080000000002</v>
      </c>
      <c r="L1340">
        <f t="shared" si="119"/>
        <v>4.460108</v>
      </c>
      <c r="M1340">
        <f t="shared" si="118"/>
        <v>1.009161</v>
      </c>
    </row>
    <row r="1341" spans="5:13" x14ac:dyDescent="0.25">
      <c r="E1341">
        <v>241.2</v>
      </c>
      <c r="F1341">
        <v>241.2</v>
      </c>
      <c r="G1341">
        <v>100.8477</v>
      </c>
      <c r="J1341">
        <f t="shared" si="117"/>
        <v>281.34000000000003</v>
      </c>
      <c r="K1341">
        <v>446.77429999999998</v>
      </c>
      <c r="L1341">
        <f t="shared" si="119"/>
        <v>4.4677429999999996</v>
      </c>
      <c r="M1341">
        <f t="shared" si="118"/>
        <v>1.009163</v>
      </c>
    </row>
    <row r="1342" spans="5:13" x14ac:dyDescent="0.25">
      <c r="E1342">
        <v>241.38</v>
      </c>
      <c r="F1342">
        <v>241.38</v>
      </c>
      <c r="G1342">
        <v>100.8479</v>
      </c>
      <c r="J1342">
        <f t="shared" si="117"/>
        <v>281.52</v>
      </c>
      <c r="K1342">
        <v>447.56119999999999</v>
      </c>
      <c r="L1342">
        <f t="shared" si="119"/>
        <v>4.4756119999999999</v>
      </c>
      <c r="M1342">
        <f t="shared" si="118"/>
        <v>1.0091650000000001</v>
      </c>
    </row>
    <row r="1343" spans="5:13" x14ac:dyDescent="0.25">
      <c r="E1343">
        <v>241.56</v>
      </c>
      <c r="F1343">
        <v>241.56</v>
      </c>
      <c r="G1343">
        <v>100.8481</v>
      </c>
      <c r="J1343">
        <f t="shared" si="117"/>
        <v>281.70000000000005</v>
      </c>
      <c r="K1343">
        <v>448.37110000000001</v>
      </c>
      <c r="L1343">
        <f t="shared" si="119"/>
        <v>4.4837110000000004</v>
      </c>
      <c r="M1343">
        <f t="shared" si="118"/>
        <v>1.0091679999999998</v>
      </c>
    </row>
    <row r="1344" spans="5:13" x14ac:dyDescent="0.25">
      <c r="E1344">
        <v>241.74</v>
      </c>
      <c r="F1344">
        <v>241.74</v>
      </c>
      <c r="G1344">
        <v>100.8484</v>
      </c>
      <c r="J1344">
        <f t="shared" si="117"/>
        <v>281.88</v>
      </c>
      <c r="K1344">
        <v>449.20319999999998</v>
      </c>
      <c r="L1344">
        <f t="shared" si="119"/>
        <v>4.492032</v>
      </c>
      <c r="M1344">
        <f t="shared" si="118"/>
        <v>1.0091700000000001</v>
      </c>
    </row>
    <row r="1345" spans="5:13" x14ac:dyDescent="0.25">
      <c r="E1345">
        <v>241.92</v>
      </c>
      <c r="F1345">
        <v>241.92</v>
      </c>
      <c r="G1345">
        <v>100.84869999999999</v>
      </c>
      <c r="J1345">
        <f t="shared" ref="J1345:J1408" si="120">E3569-360</f>
        <v>282.05999999999995</v>
      </c>
      <c r="K1345">
        <v>450.05669999999998</v>
      </c>
      <c r="L1345">
        <f t="shared" si="119"/>
        <v>4.5005670000000002</v>
      </c>
      <c r="M1345">
        <f t="shared" ref="M1345:M1408" si="121">G1568/100</f>
        <v>1.0091729999999999</v>
      </c>
    </row>
    <row r="1346" spans="5:13" x14ac:dyDescent="0.25">
      <c r="E1346">
        <v>242.1</v>
      </c>
      <c r="F1346">
        <v>242.1</v>
      </c>
      <c r="G1346">
        <v>100.849</v>
      </c>
      <c r="J1346">
        <f t="shared" si="120"/>
        <v>282.24</v>
      </c>
      <c r="K1346">
        <v>450.93049999999999</v>
      </c>
      <c r="L1346">
        <f t="shared" si="119"/>
        <v>4.5093050000000003</v>
      </c>
      <c r="M1346">
        <f t="shared" si="121"/>
        <v>1.0091749999999999</v>
      </c>
    </row>
    <row r="1347" spans="5:13" x14ac:dyDescent="0.25">
      <c r="E1347">
        <v>242.28</v>
      </c>
      <c r="F1347">
        <v>242.28</v>
      </c>
      <c r="G1347">
        <v>100.8493</v>
      </c>
      <c r="J1347">
        <f t="shared" si="120"/>
        <v>282.41999999999996</v>
      </c>
      <c r="K1347">
        <v>451.82350000000002</v>
      </c>
      <c r="L1347">
        <f t="shared" si="119"/>
        <v>4.5182350000000007</v>
      </c>
      <c r="M1347">
        <f t="shared" si="121"/>
        <v>1.009177</v>
      </c>
    </row>
    <row r="1348" spans="5:13" x14ac:dyDescent="0.25">
      <c r="E1348">
        <v>242.46</v>
      </c>
      <c r="F1348">
        <v>242.46</v>
      </c>
      <c r="G1348">
        <v>100.8496</v>
      </c>
      <c r="J1348">
        <f t="shared" si="120"/>
        <v>282.60000000000002</v>
      </c>
      <c r="K1348">
        <v>452.73419999999999</v>
      </c>
      <c r="L1348">
        <f t="shared" si="119"/>
        <v>4.527342</v>
      </c>
      <c r="M1348">
        <f t="shared" si="121"/>
        <v>1.00918</v>
      </c>
    </row>
    <row r="1349" spans="5:13" x14ac:dyDescent="0.25">
      <c r="E1349">
        <v>242.64</v>
      </c>
      <c r="F1349">
        <v>242.64</v>
      </c>
      <c r="G1349">
        <v>100.85</v>
      </c>
      <c r="J1349">
        <f t="shared" si="120"/>
        <v>282.77999999999997</v>
      </c>
      <c r="K1349">
        <v>453.66039999999998</v>
      </c>
      <c r="L1349">
        <f t="shared" si="119"/>
        <v>4.5366039999999996</v>
      </c>
      <c r="M1349">
        <f t="shared" si="121"/>
        <v>1.009182</v>
      </c>
    </row>
    <row r="1350" spans="5:13" x14ac:dyDescent="0.25">
      <c r="E1350">
        <v>242.82</v>
      </c>
      <c r="F1350">
        <v>242.82</v>
      </c>
      <c r="G1350">
        <v>100.8503</v>
      </c>
      <c r="J1350">
        <f t="shared" si="120"/>
        <v>282.96000000000004</v>
      </c>
      <c r="K1350">
        <v>454.6003</v>
      </c>
      <c r="L1350">
        <f t="shared" si="119"/>
        <v>4.5460029999999998</v>
      </c>
      <c r="M1350">
        <f t="shared" si="121"/>
        <v>1.009185</v>
      </c>
    </row>
    <row r="1351" spans="5:13" x14ac:dyDescent="0.25">
      <c r="E1351">
        <v>243</v>
      </c>
      <c r="F1351">
        <v>243</v>
      </c>
      <c r="G1351">
        <v>100.8506</v>
      </c>
      <c r="J1351">
        <f t="shared" si="120"/>
        <v>283.14</v>
      </c>
      <c r="K1351">
        <v>455.5514</v>
      </c>
      <c r="L1351">
        <f t="shared" si="119"/>
        <v>4.5555139999999996</v>
      </c>
      <c r="M1351">
        <f t="shared" si="121"/>
        <v>1.0091870000000001</v>
      </c>
    </row>
    <row r="1352" spans="5:13" x14ac:dyDescent="0.25">
      <c r="E1352">
        <v>243.18</v>
      </c>
      <c r="F1352">
        <v>243.18</v>
      </c>
      <c r="G1352">
        <v>100.851</v>
      </c>
      <c r="J1352">
        <f t="shared" si="120"/>
        <v>283.32000000000005</v>
      </c>
      <c r="K1352">
        <v>456.5111</v>
      </c>
      <c r="L1352">
        <f t="shared" si="119"/>
        <v>4.5651109999999999</v>
      </c>
      <c r="M1352">
        <f t="shared" si="121"/>
        <v>1.0091889999999999</v>
      </c>
    </row>
    <row r="1353" spans="5:13" x14ac:dyDescent="0.25">
      <c r="E1353">
        <v>243.36</v>
      </c>
      <c r="F1353">
        <v>243.36</v>
      </c>
      <c r="G1353">
        <v>100.85129999999999</v>
      </c>
      <c r="J1353">
        <f t="shared" si="120"/>
        <v>283.5</v>
      </c>
      <c r="K1353">
        <v>457.47649999999999</v>
      </c>
      <c r="L1353">
        <f t="shared" si="119"/>
        <v>4.5747650000000002</v>
      </c>
      <c r="M1353">
        <f t="shared" si="121"/>
        <v>1.0091920000000001</v>
      </c>
    </row>
    <row r="1354" spans="5:13" x14ac:dyDescent="0.25">
      <c r="E1354">
        <v>243.54</v>
      </c>
      <c r="F1354">
        <v>243.54</v>
      </c>
      <c r="G1354">
        <v>100.85169999999999</v>
      </c>
      <c r="J1354">
        <f t="shared" si="120"/>
        <v>283.67999999999995</v>
      </c>
      <c r="K1354">
        <v>458.44389999999999</v>
      </c>
      <c r="L1354">
        <f t="shared" si="119"/>
        <v>4.5844389999999997</v>
      </c>
      <c r="M1354">
        <f t="shared" si="121"/>
        <v>1.0091939999999999</v>
      </c>
    </row>
    <row r="1355" spans="5:13" x14ac:dyDescent="0.25">
      <c r="E1355">
        <v>243.72</v>
      </c>
      <c r="F1355">
        <v>243.72</v>
      </c>
      <c r="G1355">
        <v>100.852</v>
      </c>
      <c r="J1355">
        <f t="shared" si="120"/>
        <v>283.86</v>
      </c>
      <c r="K1355">
        <v>459.40949999999998</v>
      </c>
      <c r="L1355">
        <f t="shared" si="119"/>
        <v>4.5940949999999994</v>
      </c>
      <c r="M1355">
        <f t="shared" si="121"/>
        <v>1.009196</v>
      </c>
    </row>
    <row r="1356" spans="5:13" x14ac:dyDescent="0.25">
      <c r="E1356">
        <v>243.9</v>
      </c>
      <c r="F1356">
        <v>243.9</v>
      </c>
      <c r="G1356">
        <v>100.8524</v>
      </c>
      <c r="J1356">
        <f t="shared" si="120"/>
        <v>284.03999999999996</v>
      </c>
      <c r="K1356">
        <v>460.3691</v>
      </c>
      <c r="L1356">
        <f t="shared" si="119"/>
        <v>4.6036910000000004</v>
      </c>
      <c r="M1356">
        <f t="shared" si="121"/>
        <v>1.009198</v>
      </c>
    </row>
    <row r="1357" spans="5:13" x14ac:dyDescent="0.25">
      <c r="E1357">
        <v>244.08</v>
      </c>
      <c r="F1357">
        <v>244.08</v>
      </c>
      <c r="G1357">
        <v>100.8528</v>
      </c>
      <c r="J1357">
        <f t="shared" si="120"/>
        <v>284.22000000000003</v>
      </c>
      <c r="K1357">
        <v>461.3177</v>
      </c>
      <c r="L1357">
        <f t="shared" si="119"/>
        <v>4.6131770000000003</v>
      </c>
      <c r="M1357">
        <f t="shared" si="121"/>
        <v>1.009201</v>
      </c>
    </row>
    <row r="1358" spans="5:13" x14ac:dyDescent="0.25">
      <c r="E1358">
        <v>244.26</v>
      </c>
      <c r="F1358">
        <v>244.26</v>
      </c>
      <c r="G1358">
        <v>100.8531</v>
      </c>
      <c r="J1358">
        <f t="shared" si="120"/>
        <v>284.39999999999998</v>
      </c>
      <c r="K1358">
        <v>462.25139999999999</v>
      </c>
      <c r="L1358">
        <f t="shared" si="119"/>
        <v>4.6225139999999998</v>
      </c>
      <c r="M1358">
        <f t="shared" si="121"/>
        <v>1.0092030000000001</v>
      </c>
    </row>
    <row r="1359" spans="5:13" x14ac:dyDescent="0.25">
      <c r="E1359">
        <v>244.44</v>
      </c>
      <c r="F1359">
        <v>244.44</v>
      </c>
      <c r="G1359">
        <v>100.8535</v>
      </c>
      <c r="J1359">
        <f t="shared" si="120"/>
        <v>284.58000000000004</v>
      </c>
      <c r="K1359">
        <v>463.16370000000001</v>
      </c>
      <c r="L1359">
        <f t="shared" si="119"/>
        <v>4.6316370000000004</v>
      </c>
      <c r="M1359">
        <f t="shared" si="121"/>
        <v>1.0092050000000001</v>
      </c>
    </row>
    <row r="1360" spans="5:13" x14ac:dyDescent="0.25">
      <c r="E1360">
        <v>244.62</v>
      </c>
      <c r="F1360">
        <v>244.62</v>
      </c>
      <c r="G1360">
        <v>100.85380000000001</v>
      </c>
      <c r="J1360">
        <f t="shared" si="120"/>
        <v>284.76</v>
      </c>
      <c r="K1360">
        <v>464.04919999999998</v>
      </c>
      <c r="L1360">
        <f t="shared" si="119"/>
        <v>4.6404920000000001</v>
      </c>
      <c r="M1360">
        <f t="shared" si="121"/>
        <v>1.009207</v>
      </c>
    </row>
    <row r="1361" spans="5:13" x14ac:dyDescent="0.25">
      <c r="E1361">
        <v>244.8</v>
      </c>
      <c r="F1361">
        <v>244.8</v>
      </c>
      <c r="G1361">
        <v>100.8541</v>
      </c>
      <c r="J1361">
        <f t="shared" si="120"/>
        <v>284.94000000000005</v>
      </c>
      <c r="K1361">
        <v>464.90159999999997</v>
      </c>
      <c r="L1361">
        <f t="shared" si="119"/>
        <v>4.6490159999999996</v>
      </c>
      <c r="M1361">
        <f t="shared" si="121"/>
        <v>1.009209</v>
      </c>
    </row>
    <row r="1362" spans="5:13" x14ac:dyDescent="0.25">
      <c r="E1362">
        <v>244.98</v>
      </c>
      <c r="F1362">
        <v>244.98</v>
      </c>
      <c r="G1362">
        <v>100.8545</v>
      </c>
      <c r="J1362">
        <f t="shared" si="120"/>
        <v>285.12</v>
      </c>
      <c r="K1362">
        <v>465.71429999999998</v>
      </c>
      <c r="L1362">
        <f t="shared" si="119"/>
        <v>4.6571429999999996</v>
      </c>
      <c r="M1362">
        <f t="shared" si="121"/>
        <v>1.0092109999999999</v>
      </c>
    </row>
    <row r="1363" spans="5:13" x14ac:dyDescent="0.25">
      <c r="E1363">
        <v>245.16</v>
      </c>
      <c r="F1363">
        <v>245.16</v>
      </c>
      <c r="G1363">
        <v>100.8549</v>
      </c>
      <c r="J1363">
        <f t="shared" si="120"/>
        <v>285.29999999999995</v>
      </c>
      <c r="K1363">
        <v>466.48009999999999</v>
      </c>
      <c r="L1363">
        <f t="shared" si="119"/>
        <v>4.6648009999999998</v>
      </c>
      <c r="M1363">
        <f t="shared" si="121"/>
        <v>1.0092129999999999</v>
      </c>
    </row>
    <row r="1364" spans="5:13" x14ac:dyDescent="0.25">
      <c r="E1364">
        <v>245.34</v>
      </c>
      <c r="F1364">
        <v>245.34</v>
      </c>
      <c r="G1364">
        <v>100.8552</v>
      </c>
      <c r="J1364">
        <f t="shared" si="120"/>
        <v>285.48</v>
      </c>
      <c r="K1364">
        <v>467.19189999999998</v>
      </c>
      <c r="L1364">
        <f t="shared" si="119"/>
        <v>4.6719189999999999</v>
      </c>
      <c r="M1364">
        <f t="shared" si="121"/>
        <v>1.009215</v>
      </c>
    </row>
    <row r="1365" spans="5:13" x14ac:dyDescent="0.25">
      <c r="E1365">
        <v>245.52</v>
      </c>
      <c r="F1365">
        <v>245.52</v>
      </c>
      <c r="G1365">
        <v>100.8556</v>
      </c>
      <c r="J1365">
        <f t="shared" si="120"/>
        <v>285.65999999999997</v>
      </c>
      <c r="K1365">
        <v>467.8426</v>
      </c>
      <c r="L1365">
        <f t="shared" si="119"/>
        <v>4.678426</v>
      </c>
      <c r="M1365">
        <f t="shared" si="121"/>
        <v>1.009217</v>
      </c>
    </row>
    <row r="1366" spans="5:13" x14ac:dyDescent="0.25">
      <c r="E1366">
        <v>245.7</v>
      </c>
      <c r="F1366">
        <v>245.7</v>
      </c>
      <c r="G1366">
        <v>100.85590000000001</v>
      </c>
      <c r="J1366">
        <f t="shared" si="120"/>
        <v>285.84000000000003</v>
      </c>
      <c r="K1366">
        <v>468.42430000000002</v>
      </c>
      <c r="L1366">
        <f t="shared" si="119"/>
        <v>4.6842430000000004</v>
      </c>
      <c r="M1366">
        <f t="shared" si="121"/>
        <v>1.0092189999999999</v>
      </c>
    </row>
    <row r="1367" spans="5:13" x14ac:dyDescent="0.25">
      <c r="E1367">
        <v>245.88</v>
      </c>
      <c r="F1367">
        <v>245.88</v>
      </c>
      <c r="G1367">
        <v>100.8563</v>
      </c>
      <c r="J1367">
        <f t="shared" si="120"/>
        <v>286.02</v>
      </c>
      <c r="K1367">
        <v>468.92910000000001</v>
      </c>
      <c r="L1367">
        <f t="shared" si="119"/>
        <v>4.6892909999999999</v>
      </c>
      <c r="M1367">
        <f t="shared" si="121"/>
        <v>1.0092209999999999</v>
      </c>
    </row>
    <row r="1368" spans="5:13" x14ac:dyDescent="0.25">
      <c r="E1368">
        <v>246.06</v>
      </c>
      <c r="F1368">
        <v>246.06</v>
      </c>
      <c r="G1368">
        <v>100.8565</v>
      </c>
      <c r="J1368">
        <f t="shared" si="120"/>
        <v>286.20000000000005</v>
      </c>
      <c r="K1368">
        <v>469.34930000000003</v>
      </c>
      <c r="L1368">
        <f t="shared" si="119"/>
        <v>4.6934930000000001</v>
      </c>
      <c r="M1368">
        <f t="shared" si="121"/>
        <v>1.009223</v>
      </c>
    </row>
    <row r="1369" spans="5:13" x14ac:dyDescent="0.25">
      <c r="E1369">
        <v>246.24</v>
      </c>
      <c r="F1369">
        <v>246.24</v>
      </c>
      <c r="G1369">
        <v>100.8569</v>
      </c>
      <c r="J1369">
        <f t="shared" si="120"/>
        <v>286.38</v>
      </c>
      <c r="K1369">
        <v>469.67770000000002</v>
      </c>
      <c r="L1369">
        <f t="shared" si="119"/>
        <v>4.696777</v>
      </c>
      <c r="M1369">
        <f t="shared" si="121"/>
        <v>1.0092239999999999</v>
      </c>
    </row>
    <row r="1370" spans="5:13" x14ac:dyDescent="0.25">
      <c r="E1370">
        <v>246.42</v>
      </c>
      <c r="F1370">
        <v>246.42</v>
      </c>
      <c r="G1370">
        <v>100.85720000000001</v>
      </c>
      <c r="J1370">
        <f t="shared" si="120"/>
        <v>286.55999999999995</v>
      </c>
      <c r="K1370">
        <v>469.9067</v>
      </c>
      <c r="L1370">
        <f t="shared" si="119"/>
        <v>4.6990670000000003</v>
      </c>
      <c r="M1370">
        <f t="shared" si="121"/>
        <v>1.009226</v>
      </c>
    </row>
    <row r="1371" spans="5:13" x14ac:dyDescent="0.25">
      <c r="E1371">
        <v>246.6</v>
      </c>
      <c r="F1371">
        <v>246.6</v>
      </c>
      <c r="G1371">
        <v>100.85760000000001</v>
      </c>
      <c r="J1371">
        <f t="shared" si="120"/>
        <v>286.74</v>
      </c>
      <c r="K1371">
        <v>470.02839999999998</v>
      </c>
      <c r="L1371">
        <f t="shared" si="119"/>
        <v>4.7002839999999999</v>
      </c>
      <c r="M1371">
        <f t="shared" si="121"/>
        <v>1.0092270000000001</v>
      </c>
    </row>
    <row r="1372" spans="5:13" x14ac:dyDescent="0.25">
      <c r="E1372">
        <v>246.78</v>
      </c>
      <c r="F1372">
        <v>246.78</v>
      </c>
      <c r="G1372">
        <v>100.8579</v>
      </c>
      <c r="J1372">
        <f t="shared" si="120"/>
        <v>286.91999999999996</v>
      </c>
      <c r="K1372">
        <v>470.036</v>
      </c>
      <c r="L1372">
        <f t="shared" si="119"/>
        <v>4.7003599999999999</v>
      </c>
      <c r="M1372">
        <f t="shared" si="121"/>
        <v>1.0092289999999999</v>
      </c>
    </row>
    <row r="1373" spans="5:13" x14ac:dyDescent="0.25">
      <c r="E1373">
        <v>246.96</v>
      </c>
      <c r="F1373">
        <v>246.96</v>
      </c>
      <c r="G1373">
        <v>100.8583</v>
      </c>
      <c r="J1373">
        <f t="shared" si="120"/>
        <v>287.10000000000002</v>
      </c>
      <c r="K1373">
        <v>469.92329999999998</v>
      </c>
      <c r="L1373">
        <f t="shared" si="119"/>
        <v>4.6992329999999995</v>
      </c>
      <c r="M1373">
        <f t="shared" si="121"/>
        <v>1.0092300000000001</v>
      </c>
    </row>
    <row r="1374" spans="5:13" x14ac:dyDescent="0.25">
      <c r="E1374">
        <v>247.14</v>
      </c>
      <c r="F1374">
        <v>247.14</v>
      </c>
      <c r="G1374">
        <v>100.8586</v>
      </c>
      <c r="J1374">
        <f t="shared" si="120"/>
        <v>287.27999999999997</v>
      </c>
      <c r="K1374">
        <v>469.68419999999998</v>
      </c>
      <c r="L1374">
        <f t="shared" si="119"/>
        <v>4.6968420000000002</v>
      </c>
      <c r="M1374">
        <f t="shared" si="121"/>
        <v>1.009231</v>
      </c>
    </row>
    <row r="1375" spans="5:13" x14ac:dyDescent="0.25">
      <c r="E1375">
        <v>247.32</v>
      </c>
      <c r="F1375">
        <v>247.32</v>
      </c>
      <c r="G1375">
        <v>100.85899999999999</v>
      </c>
      <c r="J1375">
        <f t="shared" si="120"/>
        <v>287.46000000000004</v>
      </c>
      <c r="K1375">
        <v>469.31420000000003</v>
      </c>
      <c r="L1375">
        <f t="shared" si="119"/>
        <v>4.6931419999999999</v>
      </c>
      <c r="M1375">
        <f t="shared" si="121"/>
        <v>1.009233</v>
      </c>
    </row>
    <row r="1376" spans="5:13" x14ac:dyDescent="0.25">
      <c r="E1376">
        <v>247.5</v>
      </c>
      <c r="F1376">
        <v>247.5</v>
      </c>
      <c r="G1376">
        <v>100.85939999999999</v>
      </c>
      <c r="J1376">
        <f t="shared" si="120"/>
        <v>287.64</v>
      </c>
      <c r="K1376">
        <v>468.80990000000003</v>
      </c>
      <c r="L1376">
        <f t="shared" si="119"/>
        <v>4.6880990000000002</v>
      </c>
      <c r="M1376">
        <f t="shared" si="121"/>
        <v>1.009234</v>
      </c>
    </row>
    <row r="1377" spans="5:13" x14ac:dyDescent="0.25">
      <c r="E1377">
        <v>247.68</v>
      </c>
      <c r="F1377">
        <v>247.68</v>
      </c>
      <c r="G1377">
        <v>100.85980000000001</v>
      </c>
      <c r="J1377">
        <f t="shared" si="120"/>
        <v>287.82000000000005</v>
      </c>
      <c r="K1377">
        <v>468.16919999999999</v>
      </c>
      <c r="L1377">
        <f t="shared" si="119"/>
        <v>4.681692</v>
      </c>
      <c r="M1377">
        <f t="shared" si="121"/>
        <v>1.0092350000000001</v>
      </c>
    </row>
    <row r="1378" spans="5:13" x14ac:dyDescent="0.25">
      <c r="E1378">
        <v>247.86</v>
      </c>
      <c r="F1378">
        <v>247.86</v>
      </c>
      <c r="G1378">
        <v>100.8601</v>
      </c>
      <c r="J1378">
        <f t="shared" si="120"/>
        <v>288</v>
      </c>
      <c r="K1378">
        <v>467.39069999999998</v>
      </c>
      <c r="L1378">
        <f t="shared" ref="L1378:L1441" si="122">K1378/100</f>
        <v>4.6739069999999998</v>
      </c>
      <c r="M1378">
        <f t="shared" si="121"/>
        <v>1.009236</v>
      </c>
    </row>
    <row r="1379" spans="5:13" x14ac:dyDescent="0.25">
      <c r="E1379">
        <v>248.04</v>
      </c>
      <c r="F1379">
        <v>248.04</v>
      </c>
      <c r="G1379">
        <v>100.8604</v>
      </c>
      <c r="J1379">
        <f t="shared" si="120"/>
        <v>288.17999999999995</v>
      </c>
      <c r="K1379">
        <v>466.4753</v>
      </c>
      <c r="L1379">
        <f t="shared" si="122"/>
        <v>4.6647530000000001</v>
      </c>
      <c r="M1379">
        <f t="shared" si="121"/>
        <v>1.0092369999999999</v>
      </c>
    </row>
    <row r="1380" spans="5:13" x14ac:dyDescent="0.25">
      <c r="E1380">
        <v>248.22</v>
      </c>
      <c r="F1380">
        <v>248.22</v>
      </c>
      <c r="G1380">
        <v>100.8608</v>
      </c>
      <c r="J1380">
        <f t="shared" si="120"/>
        <v>288.36</v>
      </c>
      <c r="K1380">
        <v>465.42489999999998</v>
      </c>
      <c r="L1380">
        <f t="shared" si="122"/>
        <v>4.6542490000000001</v>
      </c>
      <c r="M1380">
        <f t="shared" si="121"/>
        <v>1.0092380000000001</v>
      </c>
    </row>
    <row r="1381" spans="5:13" x14ac:dyDescent="0.25">
      <c r="E1381">
        <v>248.4</v>
      </c>
      <c r="F1381">
        <v>248.4</v>
      </c>
      <c r="G1381">
        <v>100.86109999999999</v>
      </c>
      <c r="J1381">
        <f t="shared" si="120"/>
        <v>288.53999999999996</v>
      </c>
      <c r="K1381">
        <v>464.24360000000001</v>
      </c>
      <c r="L1381">
        <f t="shared" si="122"/>
        <v>4.642436</v>
      </c>
      <c r="M1381">
        <f t="shared" si="121"/>
        <v>1.009239</v>
      </c>
    </row>
    <row r="1382" spans="5:13" x14ac:dyDescent="0.25">
      <c r="E1382">
        <v>248.58</v>
      </c>
      <c r="F1382">
        <v>248.58</v>
      </c>
      <c r="G1382">
        <v>100.86150000000001</v>
      </c>
      <c r="J1382">
        <f t="shared" si="120"/>
        <v>288.72000000000003</v>
      </c>
      <c r="K1382">
        <v>462.93680000000001</v>
      </c>
      <c r="L1382">
        <f t="shared" si="122"/>
        <v>4.6293680000000004</v>
      </c>
      <c r="M1382">
        <f t="shared" si="121"/>
        <v>1.009239</v>
      </c>
    </row>
    <row r="1383" spans="5:13" x14ac:dyDescent="0.25">
      <c r="E1383">
        <v>248.76</v>
      </c>
      <c r="F1383">
        <v>248.76</v>
      </c>
      <c r="G1383">
        <v>100.8618</v>
      </c>
      <c r="J1383">
        <f t="shared" si="120"/>
        <v>288.89999999999998</v>
      </c>
      <c r="K1383">
        <v>461.51179999999999</v>
      </c>
      <c r="L1383">
        <f t="shared" si="122"/>
        <v>4.6151179999999998</v>
      </c>
      <c r="M1383">
        <f t="shared" si="121"/>
        <v>1.0092400000000001</v>
      </c>
    </row>
    <row r="1384" spans="5:13" x14ac:dyDescent="0.25">
      <c r="E1384">
        <v>248.94</v>
      </c>
      <c r="F1384">
        <v>248.94</v>
      </c>
      <c r="G1384">
        <v>100.8622</v>
      </c>
      <c r="J1384">
        <f t="shared" si="120"/>
        <v>289.08000000000004</v>
      </c>
      <c r="K1384">
        <v>459.9787</v>
      </c>
      <c r="L1384">
        <f t="shared" si="122"/>
        <v>4.5997870000000001</v>
      </c>
      <c r="M1384">
        <f t="shared" si="121"/>
        <v>1.0092410000000001</v>
      </c>
    </row>
    <row r="1385" spans="5:13" x14ac:dyDescent="0.25">
      <c r="E1385">
        <v>249.12</v>
      </c>
      <c r="F1385">
        <v>249.12</v>
      </c>
      <c r="G1385">
        <v>100.8625</v>
      </c>
      <c r="J1385">
        <f t="shared" si="120"/>
        <v>289.26</v>
      </c>
      <c r="K1385">
        <v>458.34899999999999</v>
      </c>
      <c r="L1385">
        <f t="shared" si="122"/>
        <v>4.5834900000000003</v>
      </c>
      <c r="M1385">
        <f t="shared" si="121"/>
        <v>1.0092410000000001</v>
      </c>
    </row>
    <row r="1386" spans="5:13" x14ac:dyDescent="0.25">
      <c r="E1386">
        <v>249.3</v>
      </c>
      <c r="F1386">
        <v>249.3</v>
      </c>
      <c r="G1386">
        <v>100.8629</v>
      </c>
      <c r="J1386">
        <f t="shared" si="120"/>
        <v>289.44000000000005</v>
      </c>
      <c r="K1386">
        <v>456.63549999999998</v>
      </c>
      <c r="L1386">
        <f t="shared" si="122"/>
        <v>4.5663549999999997</v>
      </c>
      <c r="M1386">
        <f t="shared" si="121"/>
        <v>1.009242</v>
      </c>
    </row>
    <row r="1387" spans="5:13" x14ac:dyDescent="0.25">
      <c r="E1387">
        <v>249.48</v>
      </c>
      <c r="F1387">
        <v>249.48</v>
      </c>
      <c r="G1387">
        <v>100.86320000000001</v>
      </c>
      <c r="J1387">
        <f t="shared" si="120"/>
        <v>289.62</v>
      </c>
      <c r="K1387">
        <v>454.85320000000002</v>
      </c>
      <c r="L1387">
        <f t="shared" si="122"/>
        <v>4.5485319999999998</v>
      </c>
      <c r="M1387">
        <f t="shared" si="121"/>
        <v>1.009242</v>
      </c>
    </row>
    <row r="1388" spans="5:13" x14ac:dyDescent="0.25">
      <c r="E1388">
        <v>249.66</v>
      </c>
      <c r="F1388">
        <v>249.66</v>
      </c>
      <c r="G1388">
        <v>100.86360000000001</v>
      </c>
      <c r="J1388">
        <f t="shared" si="120"/>
        <v>289.79999999999995</v>
      </c>
      <c r="K1388">
        <v>453.01889999999997</v>
      </c>
      <c r="L1388">
        <f t="shared" si="122"/>
        <v>4.530189</v>
      </c>
      <c r="M1388">
        <f t="shared" si="121"/>
        <v>1.0092430000000001</v>
      </c>
    </row>
    <row r="1389" spans="5:13" x14ac:dyDescent="0.25">
      <c r="E1389">
        <v>249.84</v>
      </c>
      <c r="F1389">
        <v>249.84</v>
      </c>
      <c r="G1389">
        <v>100.8639</v>
      </c>
      <c r="J1389">
        <f t="shared" si="120"/>
        <v>289.98</v>
      </c>
      <c r="K1389">
        <v>451.1506</v>
      </c>
      <c r="L1389">
        <f t="shared" si="122"/>
        <v>4.5115059999999998</v>
      </c>
      <c r="M1389">
        <f t="shared" si="121"/>
        <v>1.0092430000000001</v>
      </c>
    </row>
    <row r="1390" spans="5:13" x14ac:dyDescent="0.25">
      <c r="E1390">
        <v>250.02</v>
      </c>
      <c r="F1390">
        <v>250.02</v>
      </c>
      <c r="G1390">
        <v>100.8643</v>
      </c>
      <c r="J1390">
        <f t="shared" si="120"/>
        <v>290.15999999999997</v>
      </c>
      <c r="K1390">
        <v>449.26740000000001</v>
      </c>
      <c r="L1390">
        <f t="shared" si="122"/>
        <v>4.4926740000000001</v>
      </c>
      <c r="M1390">
        <f t="shared" si="121"/>
        <v>1.009244</v>
      </c>
    </row>
    <row r="1391" spans="5:13" x14ac:dyDescent="0.25">
      <c r="E1391">
        <v>250.2</v>
      </c>
      <c r="F1391">
        <v>250.2</v>
      </c>
      <c r="G1391">
        <v>100.8646</v>
      </c>
      <c r="J1391">
        <f t="shared" si="120"/>
        <v>290.34000000000003</v>
      </c>
      <c r="K1391">
        <v>447.38900000000001</v>
      </c>
      <c r="L1391">
        <f t="shared" si="122"/>
        <v>4.4738899999999999</v>
      </c>
      <c r="M1391">
        <f t="shared" si="121"/>
        <v>1.009244</v>
      </c>
    </row>
    <row r="1392" spans="5:13" x14ac:dyDescent="0.25">
      <c r="E1392">
        <v>250.38</v>
      </c>
      <c r="F1392">
        <v>250.38</v>
      </c>
      <c r="G1392">
        <v>100.86499999999999</v>
      </c>
      <c r="J1392">
        <f t="shared" si="120"/>
        <v>290.52</v>
      </c>
      <c r="K1392">
        <v>445.53559999999999</v>
      </c>
      <c r="L1392">
        <f t="shared" si="122"/>
        <v>4.4553560000000001</v>
      </c>
      <c r="M1392">
        <f t="shared" si="121"/>
        <v>1.0092449999999999</v>
      </c>
    </row>
    <row r="1393" spans="5:13" x14ac:dyDescent="0.25">
      <c r="E1393">
        <v>250.56</v>
      </c>
      <c r="F1393">
        <v>250.56</v>
      </c>
      <c r="G1393">
        <v>100.86539999999999</v>
      </c>
      <c r="J1393">
        <f t="shared" si="120"/>
        <v>290.70000000000005</v>
      </c>
      <c r="K1393">
        <v>443.72730000000001</v>
      </c>
      <c r="L1393">
        <f t="shared" si="122"/>
        <v>4.4372730000000002</v>
      </c>
      <c r="M1393">
        <f t="shared" si="121"/>
        <v>1.0092449999999999</v>
      </c>
    </row>
    <row r="1394" spans="5:13" x14ac:dyDescent="0.25">
      <c r="E1394">
        <v>250.74</v>
      </c>
      <c r="F1394">
        <v>250.74</v>
      </c>
      <c r="G1394">
        <v>100.8657</v>
      </c>
      <c r="J1394">
        <f t="shared" si="120"/>
        <v>290.88</v>
      </c>
      <c r="K1394">
        <v>441.98379999999997</v>
      </c>
      <c r="L1394">
        <f t="shared" si="122"/>
        <v>4.4198379999999995</v>
      </c>
      <c r="M1394">
        <f t="shared" si="121"/>
        <v>1.0092460000000001</v>
      </c>
    </row>
    <row r="1395" spans="5:13" x14ac:dyDescent="0.25">
      <c r="E1395">
        <v>250.92</v>
      </c>
      <c r="F1395">
        <v>250.92</v>
      </c>
      <c r="G1395">
        <v>100.8661</v>
      </c>
      <c r="J1395">
        <f t="shared" si="120"/>
        <v>291.05999999999995</v>
      </c>
      <c r="K1395">
        <v>440.32400000000001</v>
      </c>
      <c r="L1395">
        <f t="shared" si="122"/>
        <v>4.4032400000000003</v>
      </c>
      <c r="M1395">
        <f t="shared" si="121"/>
        <v>1.0092460000000001</v>
      </c>
    </row>
    <row r="1396" spans="5:13" x14ac:dyDescent="0.25">
      <c r="E1396">
        <v>251.1</v>
      </c>
      <c r="F1396">
        <v>251.1</v>
      </c>
      <c r="G1396">
        <v>100.8664</v>
      </c>
      <c r="J1396">
        <f t="shared" si="120"/>
        <v>291.24</v>
      </c>
      <c r="K1396">
        <v>438.76429999999999</v>
      </c>
      <c r="L1396">
        <f t="shared" si="122"/>
        <v>4.3876429999999997</v>
      </c>
      <c r="M1396">
        <f t="shared" si="121"/>
        <v>1.0092460000000001</v>
      </c>
    </row>
    <row r="1397" spans="5:13" x14ac:dyDescent="0.25">
      <c r="E1397">
        <v>251.28</v>
      </c>
      <c r="F1397">
        <v>251.28</v>
      </c>
      <c r="G1397">
        <v>100.86669999999999</v>
      </c>
      <c r="J1397">
        <f t="shared" si="120"/>
        <v>291.41999999999996</v>
      </c>
      <c r="K1397">
        <v>437.32330000000002</v>
      </c>
      <c r="L1397">
        <f t="shared" si="122"/>
        <v>4.3732329999999999</v>
      </c>
      <c r="M1397">
        <f t="shared" si="121"/>
        <v>1.0092449999999999</v>
      </c>
    </row>
    <row r="1398" spans="5:13" x14ac:dyDescent="0.25">
      <c r="E1398">
        <v>251.46</v>
      </c>
      <c r="F1398">
        <v>251.46</v>
      </c>
      <c r="G1398">
        <v>100.86709999999999</v>
      </c>
      <c r="J1398">
        <f t="shared" si="120"/>
        <v>291.60000000000002</v>
      </c>
      <c r="K1398">
        <v>436.0068</v>
      </c>
      <c r="L1398">
        <f t="shared" si="122"/>
        <v>4.3600680000000001</v>
      </c>
      <c r="M1398">
        <f t="shared" si="121"/>
        <v>1.0092460000000001</v>
      </c>
    </row>
    <row r="1399" spans="5:13" x14ac:dyDescent="0.25">
      <c r="E1399">
        <v>251.64</v>
      </c>
      <c r="F1399">
        <v>251.64</v>
      </c>
      <c r="G1399">
        <v>100.8674</v>
      </c>
      <c r="J1399">
        <f t="shared" si="120"/>
        <v>291.77999999999997</v>
      </c>
      <c r="K1399">
        <v>434.82319999999999</v>
      </c>
      <c r="L1399">
        <f t="shared" si="122"/>
        <v>4.3482319999999994</v>
      </c>
      <c r="M1399">
        <f t="shared" si="121"/>
        <v>1.0092460000000001</v>
      </c>
    </row>
    <row r="1400" spans="5:13" x14ac:dyDescent="0.25">
      <c r="E1400">
        <v>251.82</v>
      </c>
      <c r="F1400">
        <v>251.82</v>
      </c>
      <c r="G1400">
        <v>100.8678</v>
      </c>
      <c r="J1400">
        <f t="shared" si="120"/>
        <v>291.96000000000004</v>
      </c>
      <c r="K1400">
        <v>433.77350000000001</v>
      </c>
      <c r="L1400">
        <f t="shared" si="122"/>
        <v>4.3377350000000003</v>
      </c>
      <c r="M1400">
        <f t="shared" si="121"/>
        <v>1.009247</v>
      </c>
    </row>
    <row r="1401" spans="5:13" x14ac:dyDescent="0.25">
      <c r="E1401">
        <v>252</v>
      </c>
      <c r="F1401">
        <v>252</v>
      </c>
      <c r="G1401">
        <v>100.8681</v>
      </c>
      <c r="J1401">
        <f t="shared" si="120"/>
        <v>292.14</v>
      </c>
      <c r="K1401">
        <v>432.8587</v>
      </c>
      <c r="L1401">
        <f t="shared" si="122"/>
        <v>4.3285869999999997</v>
      </c>
      <c r="M1401">
        <f t="shared" si="121"/>
        <v>1.009247</v>
      </c>
    </row>
    <row r="1402" spans="5:13" x14ac:dyDescent="0.25">
      <c r="E1402">
        <v>252.18</v>
      </c>
      <c r="F1402">
        <v>252.18</v>
      </c>
      <c r="G1402">
        <v>100.8685</v>
      </c>
      <c r="J1402">
        <f t="shared" si="120"/>
        <v>292.32000000000005</v>
      </c>
      <c r="K1402">
        <v>432.07380000000001</v>
      </c>
      <c r="L1402">
        <f t="shared" si="122"/>
        <v>4.3207380000000004</v>
      </c>
      <c r="M1402">
        <f t="shared" si="121"/>
        <v>1.0092480000000001</v>
      </c>
    </row>
    <row r="1403" spans="5:13" x14ac:dyDescent="0.25">
      <c r="E1403">
        <v>252.36</v>
      </c>
      <c r="F1403">
        <v>252.36</v>
      </c>
      <c r="G1403">
        <v>100.86879999999999</v>
      </c>
      <c r="J1403">
        <f t="shared" si="120"/>
        <v>292.5</v>
      </c>
      <c r="K1403">
        <v>431.4101</v>
      </c>
      <c r="L1403">
        <f t="shared" si="122"/>
        <v>4.314101</v>
      </c>
      <c r="M1403">
        <f t="shared" si="121"/>
        <v>1.0092489999999998</v>
      </c>
    </row>
    <row r="1404" spans="5:13" x14ac:dyDescent="0.25">
      <c r="E1404">
        <v>252.54</v>
      </c>
      <c r="F1404">
        <v>252.54</v>
      </c>
      <c r="G1404">
        <v>100.86920000000001</v>
      </c>
      <c r="J1404">
        <f t="shared" si="120"/>
        <v>292.67999999999995</v>
      </c>
      <c r="K1404">
        <v>430.85649999999998</v>
      </c>
      <c r="L1404">
        <f t="shared" si="122"/>
        <v>4.3085649999999998</v>
      </c>
      <c r="M1404">
        <f t="shared" si="121"/>
        <v>1.00925</v>
      </c>
    </row>
    <row r="1405" spans="5:13" x14ac:dyDescent="0.25">
      <c r="E1405">
        <v>252.72</v>
      </c>
      <c r="F1405">
        <v>252.72</v>
      </c>
      <c r="G1405">
        <v>100.8695</v>
      </c>
      <c r="J1405">
        <f t="shared" si="120"/>
        <v>292.86</v>
      </c>
      <c r="K1405">
        <v>430.39640000000003</v>
      </c>
      <c r="L1405">
        <f t="shared" si="122"/>
        <v>4.3039640000000006</v>
      </c>
      <c r="M1405">
        <f t="shared" si="121"/>
        <v>1.0092509999999999</v>
      </c>
    </row>
    <row r="1406" spans="5:13" x14ac:dyDescent="0.25">
      <c r="E1406">
        <v>252.9</v>
      </c>
      <c r="F1406">
        <v>252.9</v>
      </c>
      <c r="G1406">
        <v>100.8699</v>
      </c>
      <c r="J1406">
        <f t="shared" si="120"/>
        <v>293.03999999999996</v>
      </c>
      <c r="K1406">
        <v>430.01909999999998</v>
      </c>
      <c r="L1406">
        <f t="shared" si="122"/>
        <v>4.3001909999999999</v>
      </c>
      <c r="M1406">
        <f t="shared" si="121"/>
        <v>1.009252</v>
      </c>
    </row>
    <row r="1407" spans="5:13" x14ac:dyDescent="0.25">
      <c r="E1407">
        <v>253.08</v>
      </c>
      <c r="F1407">
        <v>253.08</v>
      </c>
      <c r="G1407">
        <v>100.8702</v>
      </c>
      <c r="J1407">
        <f t="shared" si="120"/>
        <v>293.22000000000003</v>
      </c>
      <c r="K1407">
        <v>429.70780000000002</v>
      </c>
      <c r="L1407">
        <f t="shared" si="122"/>
        <v>4.297078</v>
      </c>
      <c r="M1407">
        <f t="shared" si="121"/>
        <v>1.009253</v>
      </c>
    </row>
    <row r="1408" spans="5:13" x14ac:dyDescent="0.25">
      <c r="E1408">
        <v>253.26</v>
      </c>
      <c r="F1408">
        <v>253.26</v>
      </c>
      <c r="G1408">
        <v>100.8706</v>
      </c>
      <c r="J1408">
        <f t="shared" si="120"/>
        <v>293.39999999999998</v>
      </c>
      <c r="K1408">
        <v>429.44940000000003</v>
      </c>
      <c r="L1408">
        <f t="shared" si="122"/>
        <v>4.2944940000000003</v>
      </c>
      <c r="M1408">
        <f t="shared" si="121"/>
        <v>1.0092539999999999</v>
      </c>
    </row>
    <row r="1409" spans="5:13" x14ac:dyDescent="0.25">
      <c r="E1409">
        <v>253.44</v>
      </c>
      <c r="F1409">
        <v>253.44</v>
      </c>
      <c r="G1409">
        <v>100.87090000000001</v>
      </c>
      <c r="J1409">
        <f t="shared" ref="J1409:J1450" si="123">E3633-360</f>
        <v>293.58000000000004</v>
      </c>
      <c r="K1409">
        <v>429.23259999999999</v>
      </c>
      <c r="L1409">
        <f t="shared" si="122"/>
        <v>4.2923260000000001</v>
      </c>
      <c r="M1409">
        <f t="shared" ref="M1409:M1450" si="124">G1632/100</f>
        <v>1.0092559999999999</v>
      </c>
    </row>
    <row r="1410" spans="5:13" x14ac:dyDescent="0.25">
      <c r="E1410">
        <v>253.62</v>
      </c>
      <c r="F1410">
        <v>253.62</v>
      </c>
      <c r="G1410">
        <v>100.8712</v>
      </c>
      <c r="J1410">
        <f t="shared" si="123"/>
        <v>293.76</v>
      </c>
      <c r="K1410">
        <v>429.0496</v>
      </c>
      <c r="L1410">
        <f t="shared" si="122"/>
        <v>4.2904960000000001</v>
      </c>
      <c r="M1410">
        <f t="shared" si="124"/>
        <v>1.0092570000000001</v>
      </c>
    </row>
    <row r="1411" spans="5:13" x14ac:dyDescent="0.25">
      <c r="E1411">
        <v>253.8</v>
      </c>
      <c r="F1411">
        <v>253.8</v>
      </c>
      <c r="G1411">
        <v>100.8716</v>
      </c>
      <c r="J1411">
        <f t="shared" si="123"/>
        <v>293.94000000000005</v>
      </c>
      <c r="K1411">
        <v>428.89170000000001</v>
      </c>
      <c r="L1411">
        <f t="shared" si="122"/>
        <v>4.2889170000000005</v>
      </c>
      <c r="M1411">
        <f t="shared" si="124"/>
        <v>1.009258</v>
      </c>
    </row>
    <row r="1412" spans="5:13" x14ac:dyDescent="0.25">
      <c r="E1412">
        <v>253.98</v>
      </c>
      <c r="F1412">
        <v>253.98</v>
      </c>
      <c r="G1412">
        <v>100.8719</v>
      </c>
      <c r="J1412">
        <f t="shared" si="123"/>
        <v>294.12</v>
      </c>
      <c r="K1412">
        <v>428.75299999999999</v>
      </c>
      <c r="L1412">
        <f t="shared" si="122"/>
        <v>4.2875300000000003</v>
      </c>
      <c r="M1412">
        <f t="shared" si="124"/>
        <v>1.0092589999999999</v>
      </c>
    </row>
    <row r="1413" spans="5:13" x14ac:dyDescent="0.25">
      <c r="E1413">
        <v>254.16</v>
      </c>
      <c r="F1413">
        <v>254.16</v>
      </c>
      <c r="G1413">
        <v>100.87220000000001</v>
      </c>
      <c r="J1413">
        <f t="shared" si="123"/>
        <v>294.29999999999995</v>
      </c>
      <c r="K1413">
        <v>428.6293</v>
      </c>
      <c r="L1413">
        <f t="shared" si="122"/>
        <v>4.2862929999999997</v>
      </c>
      <c r="M1413">
        <f t="shared" si="124"/>
        <v>1.00926</v>
      </c>
    </row>
    <row r="1414" spans="5:13" x14ac:dyDescent="0.25">
      <c r="E1414">
        <v>254.34</v>
      </c>
      <c r="F1414">
        <v>254.34</v>
      </c>
      <c r="G1414">
        <v>100.87260000000001</v>
      </c>
      <c r="J1414">
        <f t="shared" si="123"/>
        <v>294.48</v>
      </c>
      <c r="K1414">
        <v>428.5215</v>
      </c>
      <c r="L1414">
        <f t="shared" si="122"/>
        <v>4.285215</v>
      </c>
      <c r="M1414">
        <f t="shared" si="124"/>
        <v>1.009261</v>
      </c>
    </row>
    <row r="1415" spans="5:13" x14ac:dyDescent="0.25">
      <c r="E1415">
        <v>254.52</v>
      </c>
      <c r="F1415">
        <v>254.52</v>
      </c>
      <c r="G1415">
        <v>100.8729</v>
      </c>
      <c r="J1415">
        <f t="shared" si="123"/>
        <v>294.65999999999997</v>
      </c>
      <c r="K1415">
        <v>428.42180000000002</v>
      </c>
      <c r="L1415">
        <f t="shared" si="122"/>
        <v>4.2842180000000001</v>
      </c>
      <c r="M1415">
        <f t="shared" si="124"/>
        <v>1.0092619999999999</v>
      </c>
    </row>
    <row r="1416" spans="5:13" x14ac:dyDescent="0.25">
      <c r="E1416">
        <v>254.7</v>
      </c>
      <c r="F1416">
        <v>254.7</v>
      </c>
      <c r="G1416">
        <v>100.8733</v>
      </c>
      <c r="J1416">
        <f t="shared" si="123"/>
        <v>294.84000000000003</v>
      </c>
      <c r="K1416">
        <v>428.33089999999999</v>
      </c>
      <c r="L1416">
        <f t="shared" si="122"/>
        <v>4.283309</v>
      </c>
      <c r="M1416">
        <f t="shared" si="124"/>
        <v>1.009263</v>
      </c>
    </row>
    <row r="1417" spans="5:13" x14ac:dyDescent="0.25">
      <c r="E1417">
        <v>254.88</v>
      </c>
      <c r="F1417">
        <v>254.88</v>
      </c>
      <c r="G1417">
        <v>100.8736</v>
      </c>
      <c r="J1417">
        <f t="shared" si="123"/>
        <v>295.02</v>
      </c>
      <c r="K1417">
        <v>428.24650000000003</v>
      </c>
      <c r="L1417">
        <f t="shared" si="122"/>
        <v>4.2824650000000002</v>
      </c>
      <c r="M1417">
        <f t="shared" si="124"/>
        <v>1.0092639999999999</v>
      </c>
    </row>
    <row r="1418" spans="5:13" x14ac:dyDescent="0.25">
      <c r="E1418">
        <v>255.06</v>
      </c>
      <c r="F1418">
        <v>255.06</v>
      </c>
      <c r="G1418">
        <v>100.87390000000001</v>
      </c>
      <c r="J1418">
        <f t="shared" si="123"/>
        <v>295.20000000000005</v>
      </c>
      <c r="K1418">
        <v>428.16820000000001</v>
      </c>
      <c r="L1418">
        <f t="shared" si="122"/>
        <v>4.281682</v>
      </c>
      <c r="M1418">
        <f t="shared" si="124"/>
        <v>1.0092650000000001</v>
      </c>
    </row>
    <row r="1419" spans="5:13" x14ac:dyDescent="0.25">
      <c r="E1419">
        <v>255.24</v>
      </c>
      <c r="F1419">
        <v>255.24</v>
      </c>
      <c r="G1419">
        <v>100.87430000000001</v>
      </c>
      <c r="J1419">
        <f t="shared" si="123"/>
        <v>295.38</v>
      </c>
      <c r="K1419">
        <v>428.09620000000001</v>
      </c>
      <c r="L1419">
        <f t="shared" si="122"/>
        <v>4.2809619999999997</v>
      </c>
      <c r="M1419">
        <f t="shared" si="124"/>
        <v>1.009266</v>
      </c>
    </row>
    <row r="1420" spans="5:13" x14ac:dyDescent="0.25">
      <c r="E1420">
        <v>255.42</v>
      </c>
      <c r="F1420">
        <v>255.42</v>
      </c>
      <c r="G1420">
        <v>100.8747</v>
      </c>
      <c r="J1420">
        <f t="shared" si="123"/>
        <v>295.55999999999995</v>
      </c>
      <c r="K1420">
        <v>428.02769999999998</v>
      </c>
      <c r="L1420">
        <f t="shared" si="122"/>
        <v>4.2802769999999999</v>
      </c>
      <c r="M1420">
        <f t="shared" si="124"/>
        <v>1.0092680000000001</v>
      </c>
    </row>
    <row r="1421" spans="5:13" x14ac:dyDescent="0.25">
      <c r="E1421">
        <v>255.6</v>
      </c>
      <c r="F1421">
        <v>255.6</v>
      </c>
      <c r="G1421">
        <v>100.875</v>
      </c>
      <c r="J1421">
        <f t="shared" si="123"/>
        <v>295.74</v>
      </c>
      <c r="K1421">
        <v>427.96660000000003</v>
      </c>
      <c r="L1421">
        <f t="shared" si="122"/>
        <v>4.2796660000000006</v>
      </c>
      <c r="M1421">
        <f t="shared" si="124"/>
        <v>1.0092680000000001</v>
      </c>
    </row>
    <row r="1422" spans="5:13" x14ac:dyDescent="0.25">
      <c r="E1422">
        <v>255.78</v>
      </c>
      <c r="F1422">
        <v>255.78</v>
      </c>
      <c r="G1422">
        <v>100.8753</v>
      </c>
      <c r="J1422">
        <f t="shared" si="123"/>
        <v>295.91999999999996</v>
      </c>
      <c r="K1422">
        <v>427.90809999999999</v>
      </c>
      <c r="L1422">
        <f t="shared" si="122"/>
        <v>4.2790809999999997</v>
      </c>
      <c r="M1422">
        <f t="shared" si="124"/>
        <v>1.009269</v>
      </c>
    </row>
    <row r="1423" spans="5:13" x14ac:dyDescent="0.25">
      <c r="E1423">
        <v>255.96</v>
      </c>
      <c r="F1423">
        <v>255.96</v>
      </c>
      <c r="G1423">
        <v>100.87560000000001</v>
      </c>
      <c r="J1423">
        <f t="shared" si="123"/>
        <v>296.10000000000002</v>
      </c>
      <c r="K1423">
        <v>427.85270000000003</v>
      </c>
      <c r="L1423">
        <f t="shared" si="122"/>
        <v>4.2785270000000004</v>
      </c>
      <c r="M1423">
        <f t="shared" si="124"/>
        <v>1.0092700000000001</v>
      </c>
    </row>
    <row r="1424" spans="5:13" x14ac:dyDescent="0.25">
      <c r="E1424">
        <v>256.14</v>
      </c>
      <c r="F1424">
        <v>256.14</v>
      </c>
      <c r="G1424">
        <v>100.8759</v>
      </c>
      <c r="J1424">
        <f t="shared" si="123"/>
        <v>296.27999999999997</v>
      </c>
      <c r="K1424">
        <v>427.80079999999998</v>
      </c>
      <c r="L1424">
        <f t="shared" si="122"/>
        <v>4.2780079999999998</v>
      </c>
      <c r="M1424">
        <f t="shared" si="124"/>
        <v>1.009271</v>
      </c>
    </row>
    <row r="1425" spans="5:13" x14ac:dyDescent="0.25">
      <c r="E1425">
        <v>256.32</v>
      </c>
      <c r="F1425">
        <v>256.32</v>
      </c>
      <c r="G1425">
        <v>100.8763</v>
      </c>
      <c r="J1425">
        <f t="shared" si="123"/>
        <v>296.46000000000004</v>
      </c>
      <c r="K1425">
        <v>427.75330000000002</v>
      </c>
      <c r="L1425">
        <f t="shared" si="122"/>
        <v>4.277533</v>
      </c>
      <c r="M1425">
        <f t="shared" si="124"/>
        <v>1.0092719999999999</v>
      </c>
    </row>
    <row r="1426" spans="5:13" x14ac:dyDescent="0.25">
      <c r="E1426">
        <v>256.5</v>
      </c>
      <c r="F1426">
        <v>256.5</v>
      </c>
      <c r="G1426">
        <v>100.8766</v>
      </c>
      <c r="J1426">
        <f t="shared" si="123"/>
        <v>296.64</v>
      </c>
      <c r="K1426">
        <v>427.70589999999999</v>
      </c>
      <c r="L1426">
        <f t="shared" si="122"/>
        <v>4.2770589999999995</v>
      </c>
      <c r="M1426">
        <f t="shared" si="124"/>
        <v>1.009274</v>
      </c>
    </row>
    <row r="1427" spans="5:13" x14ac:dyDescent="0.25">
      <c r="E1427">
        <v>256.68</v>
      </c>
      <c r="F1427">
        <v>256.68</v>
      </c>
      <c r="G1427">
        <v>100.877</v>
      </c>
      <c r="J1427">
        <f t="shared" si="123"/>
        <v>296.82000000000005</v>
      </c>
      <c r="K1427">
        <v>427.66480000000001</v>
      </c>
      <c r="L1427">
        <f t="shared" si="122"/>
        <v>4.2766479999999998</v>
      </c>
      <c r="M1427">
        <f t="shared" si="124"/>
        <v>1.009274</v>
      </c>
    </row>
    <row r="1428" spans="5:13" x14ac:dyDescent="0.25">
      <c r="E1428">
        <v>256.86</v>
      </c>
      <c r="F1428">
        <v>256.86</v>
      </c>
      <c r="G1428">
        <v>100.8772</v>
      </c>
      <c r="J1428">
        <f t="shared" si="123"/>
        <v>297</v>
      </c>
      <c r="K1428">
        <v>427.62380000000002</v>
      </c>
      <c r="L1428">
        <f t="shared" si="122"/>
        <v>4.2762380000000002</v>
      </c>
      <c r="M1428">
        <f t="shared" si="124"/>
        <v>1.0092749999999999</v>
      </c>
    </row>
    <row r="1429" spans="5:13" x14ac:dyDescent="0.25">
      <c r="E1429">
        <v>257.04000000000002</v>
      </c>
      <c r="F1429">
        <v>257.04000000000002</v>
      </c>
      <c r="G1429">
        <v>100.8776</v>
      </c>
      <c r="J1429">
        <f t="shared" si="123"/>
        <v>297.17999999999995</v>
      </c>
      <c r="K1429">
        <v>427.58460000000002</v>
      </c>
      <c r="L1429">
        <f t="shared" si="122"/>
        <v>4.2758460000000005</v>
      </c>
      <c r="M1429">
        <f t="shared" si="124"/>
        <v>1.0092760000000001</v>
      </c>
    </row>
    <row r="1430" spans="5:13" x14ac:dyDescent="0.25">
      <c r="E1430">
        <v>257.22000000000003</v>
      </c>
      <c r="F1430">
        <v>257.22000000000003</v>
      </c>
      <c r="G1430">
        <v>100.8779</v>
      </c>
      <c r="J1430">
        <f t="shared" si="123"/>
        <v>297.36</v>
      </c>
      <c r="K1430">
        <v>427.54829999999998</v>
      </c>
      <c r="L1430">
        <f t="shared" si="122"/>
        <v>4.2754829999999995</v>
      </c>
      <c r="M1430">
        <f t="shared" si="124"/>
        <v>1.009277</v>
      </c>
    </row>
    <row r="1431" spans="5:13" x14ac:dyDescent="0.25">
      <c r="E1431">
        <v>257.39999999999998</v>
      </c>
      <c r="F1431">
        <v>257.39999999999998</v>
      </c>
      <c r="G1431">
        <v>100.8783</v>
      </c>
      <c r="J1431">
        <f t="shared" si="123"/>
        <v>297.53999999999996</v>
      </c>
      <c r="K1431">
        <v>427.51330000000002</v>
      </c>
      <c r="L1431">
        <f t="shared" si="122"/>
        <v>4.2751330000000003</v>
      </c>
      <c r="M1431">
        <f t="shared" si="124"/>
        <v>1.0092780000000001</v>
      </c>
    </row>
    <row r="1432" spans="5:13" x14ac:dyDescent="0.25">
      <c r="E1432">
        <v>257.58</v>
      </c>
      <c r="F1432">
        <v>257.58</v>
      </c>
      <c r="G1432">
        <v>100.87860000000001</v>
      </c>
      <c r="J1432">
        <f t="shared" si="123"/>
        <v>297.72000000000003</v>
      </c>
      <c r="K1432">
        <v>427.47930000000002</v>
      </c>
      <c r="L1432">
        <f t="shared" si="122"/>
        <v>4.2747929999999998</v>
      </c>
      <c r="M1432">
        <f t="shared" si="124"/>
        <v>1.009279</v>
      </c>
    </row>
    <row r="1433" spans="5:13" x14ac:dyDescent="0.25">
      <c r="E1433">
        <v>257.76</v>
      </c>
      <c r="F1433">
        <v>257.76</v>
      </c>
      <c r="G1433">
        <v>100.879</v>
      </c>
      <c r="J1433">
        <f t="shared" si="123"/>
        <v>297.89999999999998</v>
      </c>
      <c r="K1433">
        <v>427.44869999999997</v>
      </c>
      <c r="L1433">
        <f t="shared" si="122"/>
        <v>4.2744869999999997</v>
      </c>
      <c r="M1433">
        <f t="shared" si="124"/>
        <v>1.00928</v>
      </c>
    </row>
    <row r="1434" spans="5:13" x14ac:dyDescent="0.25">
      <c r="E1434">
        <v>257.94</v>
      </c>
      <c r="F1434">
        <v>257.94</v>
      </c>
      <c r="G1434">
        <v>100.8793</v>
      </c>
      <c r="J1434">
        <f t="shared" si="123"/>
        <v>298.08000000000004</v>
      </c>
      <c r="K1434">
        <v>427.42039999999997</v>
      </c>
      <c r="L1434">
        <f t="shared" si="122"/>
        <v>4.2742040000000001</v>
      </c>
      <c r="M1434">
        <f t="shared" si="124"/>
        <v>1.0092810000000001</v>
      </c>
    </row>
    <row r="1435" spans="5:13" x14ac:dyDescent="0.25">
      <c r="E1435">
        <v>258.12</v>
      </c>
      <c r="F1435">
        <v>258.12</v>
      </c>
      <c r="G1435">
        <v>100.8796</v>
      </c>
      <c r="J1435">
        <f t="shared" si="123"/>
        <v>298.26</v>
      </c>
      <c r="K1435">
        <v>427.392</v>
      </c>
      <c r="L1435">
        <f t="shared" si="122"/>
        <v>4.2739200000000004</v>
      </c>
      <c r="M1435">
        <f t="shared" si="124"/>
        <v>1.009282</v>
      </c>
    </row>
    <row r="1436" spans="5:13" x14ac:dyDescent="0.25">
      <c r="E1436">
        <v>258.3</v>
      </c>
      <c r="F1436">
        <v>258.3</v>
      </c>
      <c r="G1436">
        <v>100.88</v>
      </c>
      <c r="J1436">
        <f t="shared" si="123"/>
        <v>298.44000000000005</v>
      </c>
      <c r="K1436">
        <v>427.36450000000002</v>
      </c>
      <c r="L1436">
        <f t="shared" si="122"/>
        <v>4.2736450000000001</v>
      </c>
      <c r="M1436">
        <f t="shared" si="124"/>
        <v>1.0092829999999999</v>
      </c>
    </row>
    <row r="1437" spans="5:13" x14ac:dyDescent="0.25">
      <c r="E1437">
        <v>258.48</v>
      </c>
      <c r="F1437">
        <v>258.48</v>
      </c>
      <c r="G1437">
        <v>100.88030000000001</v>
      </c>
      <c r="J1437">
        <f t="shared" si="123"/>
        <v>298.62</v>
      </c>
      <c r="K1437">
        <v>427.33870000000002</v>
      </c>
      <c r="L1437">
        <f t="shared" si="122"/>
        <v>4.2733870000000005</v>
      </c>
      <c r="M1437">
        <f t="shared" si="124"/>
        <v>1.0092840000000001</v>
      </c>
    </row>
    <row r="1438" spans="5:13" x14ac:dyDescent="0.25">
      <c r="E1438">
        <v>258.66000000000003</v>
      </c>
      <c r="F1438">
        <v>258.66000000000003</v>
      </c>
      <c r="G1438">
        <v>100.8807</v>
      </c>
      <c r="J1438">
        <f t="shared" si="123"/>
        <v>298.79999999999995</v>
      </c>
      <c r="K1438">
        <v>427.31400000000002</v>
      </c>
      <c r="L1438">
        <f t="shared" si="122"/>
        <v>4.2731400000000006</v>
      </c>
      <c r="M1438">
        <f t="shared" si="124"/>
        <v>1.0092840000000001</v>
      </c>
    </row>
    <row r="1439" spans="5:13" x14ac:dyDescent="0.25">
      <c r="E1439">
        <v>258.83999999999997</v>
      </c>
      <c r="F1439">
        <v>258.83999999999997</v>
      </c>
      <c r="G1439">
        <v>100.881</v>
      </c>
      <c r="J1439">
        <f t="shared" si="123"/>
        <v>298.98</v>
      </c>
      <c r="K1439">
        <v>427.29079999999999</v>
      </c>
      <c r="L1439">
        <f t="shared" si="122"/>
        <v>4.2729080000000002</v>
      </c>
      <c r="M1439">
        <f t="shared" si="124"/>
        <v>1.009285</v>
      </c>
    </row>
    <row r="1440" spans="5:13" x14ac:dyDescent="0.25">
      <c r="E1440">
        <v>259.02</v>
      </c>
      <c r="F1440">
        <v>259.02</v>
      </c>
      <c r="G1440">
        <v>100.8813</v>
      </c>
      <c r="J1440">
        <f t="shared" si="123"/>
        <v>299.15999999999997</v>
      </c>
      <c r="K1440">
        <v>427.26889999999997</v>
      </c>
      <c r="L1440">
        <f t="shared" si="122"/>
        <v>4.2726889999999997</v>
      </c>
      <c r="M1440">
        <f t="shared" si="124"/>
        <v>1.0092860000000001</v>
      </c>
    </row>
    <row r="1441" spans="5:13" x14ac:dyDescent="0.25">
      <c r="E1441">
        <v>259.2</v>
      </c>
      <c r="F1441">
        <v>259.2</v>
      </c>
      <c r="G1441">
        <v>100.88160000000001</v>
      </c>
      <c r="J1441">
        <f t="shared" si="123"/>
        <v>299.34000000000003</v>
      </c>
      <c r="K1441">
        <v>427.24689999999998</v>
      </c>
      <c r="L1441">
        <f t="shared" si="122"/>
        <v>4.2724690000000001</v>
      </c>
      <c r="M1441">
        <f t="shared" si="124"/>
        <v>1.009287</v>
      </c>
    </row>
    <row r="1442" spans="5:13" x14ac:dyDescent="0.25">
      <c r="E1442">
        <v>259.38</v>
      </c>
      <c r="F1442">
        <v>259.38</v>
      </c>
      <c r="G1442">
        <v>100.8819</v>
      </c>
      <c r="J1442">
        <f t="shared" si="123"/>
        <v>299.52</v>
      </c>
      <c r="K1442">
        <v>427.22660000000002</v>
      </c>
      <c r="L1442">
        <f t="shared" ref="L1442:L1450" si="125">K1442/100</f>
        <v>4.2722660000000001</v>
      </c>
      <c r="M1442">
        <f t="shared" si="124"/>
        <v>1.009288</v>
      </c>
    </row>
    <row r="1443" spans="5:13" x14ac:dyDescent="0.25">
      <c r="E1443">
        <v>259.56</v>
      </c>
      <c r="F1443">
        <v>259.56</v>
      </c>
      <c r="G1443">
        <v>100.8822</v>
      </c>
      <c r="J1443">
        <f t="shared" si="123"/>
        <v>299.70000000000005</v>
      </c>
      <c r="K1443">
        <v>427.20760000000001</v>
      </c>
      <c r="L1443">
        <f t="shared" si="125"/>
        <v>4.2720760000000002</v>
      </c>
      <c r="M1443">
        <f t="shared" si="124"/>
        <v>1.009288</v>
      </c>
    </row>
    <row r="1444" spans="5:13" x14ac:dyDescent="0.25">
      <c r="E1444">
        <v>259.74</v>
      </c>
      <c r="F1444">
        <v>259.74</v>
      </c>
      <c r="G1444">
        <v>100.88249999999999</v>
      </c>
      <c r="J1444">
        <f t="shared" si="123"/>
        <v>299.88</v>
      </c>
      <c r="K1444">
        <v>427.1884</v>
      </c>
      <c r="L1444">
        <f t="shared" si="125"/>
        <v>4.271884</v>
      </c>
      <c r="M1444">
        <f t="shared" si="124"/>
        <v>1.0092889999999999</v>
      </c>
    </row>
    <row r="1445" spans="5:13" x14ac:dyDescent="0.25">
      <c r="E1445">
        <v>259.92</v>
      </c>
      <c r="F1445">
        <v>259.92</v>
      </c>
      <c r="G1445">
        <v>100.8828</v>
      </c>
      <c r="J1445">
        <f t="shared" si="123"/>
        <v>300.05999999999995</v>
      </c>
      <c r="K1445">
        <v>427.1712</v>
      </c>
      <c r="L1445">
        <f t="shared" si="125"/>
        <v>4.271712</v>
      </c>
      <c r="M1445">
        <f t="shared" si="124"/>
        <v>1.00929</v>
      </c>
    </row>
    <row r="1446" spans="5:13" x14ac:dyDescent="0.25">
      <c r="E1446">
        <v>260.10000000000002</v>
      </c>
      <c r="F1446">
        <v>260.10000000000002</v>
      </c>
      <c r="G1446">
        <v>100.8832</v>
      </c>
      <c r="J1446">
        <f t="shared" si="123"/>
        <v>300.24</v>
      </c>
      <c r="K1446">
        <v>427.15379999999999</v>
      </c>
      <c r="L1446">
        <f t="shared" si="125"/>
        <v>4.2715379999999996</v>
      </c>
      <c r="M1446">
        <f t="shared" si="124"/>
        <v>1.0092910000000002</v>
      </c>
    </row>
    <row r="1447" spans="5:13" x14ac:dyDescent="0.25">
      <c r="E1447">
        <v>260.27999999999997</v>
      </c>
      <c r="F1447">
        <v>260.27999999999997</v>
      </c>
      <c r="G1447">
        <v>100.8835</v>
      </c>
      <c r="J1447">
        <f t="shared" si="123"/>
        <v>300.41999999999996</v>
      </c>
      <c r="K1447">
        <v>427.13749999999999</v>
      </c>
      <c r="L1447">
        <f t="shared" si="125"/>
        <v>4.2713749999999999</v>
      </c>
      <c r="M1447">
        <f t="shared" si="124"/>
        <v>1.0092919999999999</v>
      </c>
    </row>
    <row r="1448" spans="5:13" x14ac:dyDescent="0.25">
      <c r="E1448">
        <v>260.45999999999998</v>
      </c>
      <c r="F1448">
        <v>260.45999999999998</v>
      </c>
      <c r="G1448">
        <v>100.88379999999999</v>
      </c>
      <c r="J1448">
        <f t="shared" si="123"/>
        <v>300.60000000000002</v>
      </c>
      <c r="K1448">
        <v>427.12180000000001</v>
      </c>
      <c r="L1448">
        <f t="shared" si="125"/>
        <v>4.2712180000000002</v>
      </c>
      <c r="M1448">
        <f t="shared" si="124"/>
        <v>1.0092919999999999</v>
      </c>
    </row>
    <row r="1449" spans="5:13" x14ac:dyDescent="0.25">
      <c r="E1449">
        <v>260.64</v>
      </c>
      <c r="F1449">
        <v>260.64</v>
      </c>
      <c r="G1449">
        <v>100.8841</v>
      </c>
      <c r="J1449">
        <f t="shared" si="123"/>
        <v>300.77999999999997</v>
      </c>
      <c r="K1449">
        <v>427.10669999999999</v>
      </c>
      <c r="L1449">
        <f t="shared" si="125"/>
        <v>4.2710669999999995</v>
      </c>
      <c r="M1449">
        <f t="shared" si="124"/>
        <v>1.009293</v>
      </c>
    </row>
    <row r="1450" spans="5:13" x14ac:dyDescent="0.25">
      <c r="E1450">
        <v>260.82</v>
      </c>
      <c r="F1450">
        <v>260.82</v>
      </c>
      <c r="G1450">
        <v>100.8845</v>
      </c>
      <c r="J1450">
        <f t="shared" si="123"/>
        <v>300.96000000000004</v>
      </c>
      <c r="K1450">
        <v>427.09199999999998</v>
      </c>
      <c r="L1450">
        <f t="shared" si="125"/>
        <v>4.2709200000000003</v>
      </c>
      <c r="M1450">
        <f t="shared" si="124"/>
        <v>1.0092939999999999</v>
      </c>
    </row>
    <row r="1451" spans="5:13" x14ac:dyDescent="0.25">
      <c r="E1451">
        <v>261</v>
      </c>
      <c r="F1451">
        <v>261</v>
      </c>
      <c r="G1451">
        <v>100.8847</v>
      </c>
    </row>
    <row r="1452" spans="5:13" x14ac:dyDescent="0.25">
      <c r="E1452">
        <v>261.18</v>
      </c>
      <c r="F1452">
        <v>261.18</v>
      </c>
      <c r="G1452">
        <v>100.88509999999999</v>
      </c>
    </row>
    <row r="1453" spans="5:13" x14ac:dyDescent="0.25">
      <c r="E1453">
        <v>261.36</v>
      </c>
      <c r="F1453">
        <v>261.36</v>
      </c>
      <c r="G1453">
        <v>100.8854</v>
      </c>
    </row>
    <row r="1454" spans="5:13" x14ac:dyDescent="0.25">
      <c r="E1454">
        <v>261.54000000000002</v>
      </c>
      <c r="F1454">
        <v>261.54000000000002</v>
      </c>
      <c r="G1454">
        <v>100.8857</v>
      </c>
    </row>
    <row r="1455" spans="5:13" x14ac:dyDescent="0.25">
      <c r="E1455">
        <v>261.72000000000003</v>
      </c>
      <c r="F1455">
        <v>261.72000000000003</v>
      </c>
      <c r="G1455">
        <v>100.8861</v>
      </c>
    </row>
    <row r="1456" spans="5:13" x14ac:dyDescent="0.25">
      <c r="E1456">
        <v>261.89999999999998</v>
      </c>
      <c r="F1456">
        <v>261.89999999999998</v>
      </c>
      <c r="G1456">
        <v>100.88639999999999</v>
      </c>
    </row>
    <row r="1457" spans="5:7" x14ac:dyDescent="0.25">
      <c r="E1457">
        <v>262.08</v>
      </c>
      <c r="F1457">
        <v>262.08</v>
      </c>
      <c r="G1457">
        <v>100.8867</v>
      </c>
    </row>
    <row r="1458" spans="5:7" x14ac:dyDescent="0.25">
      <c r="E1458">
        <v>262.26</v>
      </c>
      <c r="F1458">
        <v>262.26</v>
      </c>
      <c r="G1458">
        <v>100.887</v>
      </c>
    </row>
    <row r="1459" spans="5:7" x14ac:dyDescent="0.25">
      <c r="E1459">
        <v>262.44</v>
      </c>
      <c r="F1459">
        <v>262.44</v>
      </c>
      <c r="G1459">
        <v>100.8874</v>
      </c>
    </row>
    <row r="1460" spans="5:7" x14ac:dyDescent="0.25">
      <c r="E1460">
        <v>262.62</v>
      </c>
      <c r="F1460">
        <v>262.62</v>
      </c>
      <c r="G1460">
        <v>100.8877</v>
      </c>
    </row>
    <row r="1461" spans="5:7" x14ac:dyDescent="0.25">
      <c r="E1461">
        <v>262.8</v>
      </c>
      <c r="F1461">
        <v>262.8</v>
      </c>
      <c r="G1461">
        <v>100.88800000000001</v>
      </c>
    </row>
    <row r="1462" spans="5:7" x14ac:dyDescent="0.25">
      <c r="E1462">
        <v>262.98</v>
      </c>
      <c r="F1462">
        <v>262.98</v>
      </c>
      <c r="G1462">
        <v>100.8882</v>
      </c>
    </row>
    <row r="1463" spans="5:7" x14ac:dyDescent="0.25">
      <c r="E1463">
        <v>263.16000000000003</v>
      </c>
      <c r="F1463">
        <v>263.16000000000003</v>
      </c>
      <c r="G1463">
        <v>100.88849999999999</v>
      </c>
    </row>
    <row r="1464" spans="5:7" x14ac:dyDescent="0.25">
      <c r="E1464">
        <v>263.33999999999997</v>
      </c>
      <c r="F1464">
        <v>263.33999999999997</v>
      </c>
      <c r="G1464">
        <v>100.88890000000001</v>
      </c>
    </row>
    <row r="1465" spans="5:7" x14ac:dyDescent="0.25">
      <c r="E1465">
        <v>263.52</v>
      </c>
      <c r="F1465">
        <v>263.52</v>
      </c>
      <c r="G1465">
        <v>100.8892</v>
      </c>
    </row>
    <row r="1466" spans="5:7" x14ac:dyDescent="0.25">
      <c r="E1466">
        <v>263.7</v>
      </c>
      <c r="F1466">
        <v>263.7</v>
      </c>
      <c r="G1466">
        <v>100.8895</v>
      </c>
    </row>
    <row r="1467" spans="5:7" x14ac:dyDescent="0.25">
      <c r="E1467">
        <v>263.88</v>
      </c>
      <c r="F1467">
        <v>263.88</v>
      </c>
      <c r="G1467">
        <v>100.88979999999999</v>
      </c>
    </row>
    <row r="1468" spans="5:7" x14ac:dyDescent="0.25">
      <c r="E1468">
        <v>264.06</v>
      </c>
      <c r="F1468">
        <v>264.06</v>
      </c>
      <c r="G1468">
        <v>100.8901</v>
      </c>
    </row>
    <row r="1469" spans="5:7" x14ac:dyDescent="0.25">
      <c r="E1469">
        <v>264.24</v>
      </c>
      <c r="F1469">
        <v>264.24</v>
      </c>
      <c r="G1469">
        <v>100.8904</v>
      </c>
    </row>
    <row r="1470" spans="5:7" x14ac:dyDescent="0.25">
      <c r="E1470">
        <v>264.42</v>
      </c>
      <c r="F1470">
        <v>264.42</v>
      </c>
      <c r="G1470">
        <v>100.8907</v>
      </c>
    </row>
    <row r="1471" spans="5:7" x14ac:dyDescent="0.25">
      <c r="E1471">
        <v>264.60000000000002</v>
      </c>
      <c r="F1471">
        <v>264.60000000000002</v>
      </c>
      <c r="G1471">
        <v>100.89100000000001</v>
      </c>
    </row>
    <row r="1472" spans="5:7" x14ac:dyDescent="0.25">
      <c r="E1472">
        <v>264.77999999999997</v>
      </c>
      <c r="F1472">
        <v>264.77999999999997</v>
      </c>
      <c r="G1472">
        <v>100.8913</v>
      </c>
    </row>
    <row r="1473" spans="5:7" x14ac:dyDescent="0.25">
      <c r="E1473">
        <v>264.95999999999998</v>
      </c>
      <c r="F1473">
        <v>264.95999999999998</v>
      </c>
      <c r="G1473">
        <v>100.8917</v>
      </c>
    </row>
    <row r="1474" spans="5:7" x14ac:dyDescent="0.25">
      <c r="E1474">
        <v>265.14</v>
      </c>
      <c r="F1474">
        <v>265.14</v>
      </c>
      <c r="G1474">
        <v>100.89190000000001</v>
      </c>
    </row>
    <row r="1475" spans="5:7" x14ac:dyDescent="0.25">
      <c r="E1475">
        <v>265.32</v>
      </c>
      <c r="F1475">
        <v>265.32</v>
      </c>
      <c r="G1475">
        <v>100.8922</v>
      </c>
    </row>
    <row r="1476" spans="5:7" x14ac:dyDescent="0.25">
      <c r="E1476">
        <v>265.5</v>
      </c>
      <c r="F1476">
        <v>265.5</v>
      </c>
      <c r="G1476">
        <v>100.8925</v>
      </c>
    </row>
    <row r="1477" spans="5:7" x14ac:dyDescent="0.25">
      <c r="E1477">
        <v>265.68</v>
      </c>
      <c r="F1477">
        <v>265.68</v>
      </c>
      <c r="G1477">
        <v>100.89279999999999</v>
      </c>
    </row>
    <row r="1478" spans="5:7" x14ac:dyDescent="0.25">
      <c r="E1478">
        <v>265.86</v>
      </c>
      <c r="F1478">
        <v>265.86</v>
      </c>
      <c r="G1478">
        <v>100.8931</v>
      </c>
    </row>
    <row r="1479" spans="5:7" x14ac:dyDescent="0.25">
      <c r="E1479">
        <v>266.04000000000002</v>
      </c>
      <c r="F1479">
        <v>266.04000000000002</v>
      </c>
      <c r="G1479">
        <v>100.8934</v>
      </c>
    </row>
    <row r="1480" spans="5:7" x14ac:dyDescent="0.25">
      <c r="E1480">
        <v>266.22000000000003</v>
      </c>
      <c r="F1480">
        <v>266.22000000000003</v>
      </c>
      <c r="G1480">
        <v>100.8937</v>
      </c>
    </row>
    <row r="1481" spans="5:7" x14ac:dyDescent="0.25">
      <c r="E1481">
        <v>266.39999999999998</v>
      </c>
      <c r="F1481">
        <v>266.39999999999998</v>
      </c>
      <c r="G1481">
        <v>100.89400000000001</v>
      </c>
    </row>
    <row r="1482" spans="5:7" x14ac:dyDescent="0.25">
      <c r="E1482">
        <v>266.58</v>
      </c>
      <c r="F1482">
        <v>266.58</v>
      </c>
      <c r="G1482">
        <v>100.8944</v>
      </c>
    </row>
    <row r="1483" spans="5:7" x14ac:dyDescent="0.25">
      <c r="E1483">
        <v>266.76</v>
      </c>
      <c r="F1483">
        <v>266.76</v>
      </c>
      <c r="G1483">
        <v>100.8946</v>
      </c>
    </row>
    <row r="1484" spans="5:7" x14ac:dyDescent="0.25">
      <c r="E1484">
        <v>266.94</v>
      </c>
      <c r="F1484">
        <v>266.94</v>
      </c>
      <c r="G1484">
        <v>100.895</v>
      </c>
    </row>
    <row r="1485" spans="5:7" x14ac:dyDescent="0.25">
      <c r="E1485">
        <v>267.12</v>
      </c>
      <c r="F1485">
        <v>267.12</v>
      </c>
      <c r="G1485">
        <v>100.8952</v>
      </c>
    </row>
    <row r="1486" spans="5:7" x14ac:dyDescent="0.25">
      <c r="E1486">
        <v>267.3</v>
      </c>
      <c r="F1486">
        <v>267.3</v>
      </c>
      <c r="G1486">
        <v>100.8955</v>
      </c>
    </row>
    <row r="1487" spans="5:7" x14ac:dyDescent="0.25">
      <c r="E1487">
        <v>267.48</v>
      </c>
      <c r="F1487">
        <v>267.48</v>
      </c>
      <c r="G1487">
        <v>100.89579999999999</v>
      </c>
    </row>
    <row r="1488" spans="5:7" x14ac:dyDescent="0.25">
      <c r="E1488">
        <v>267.66000000000003</v>
      </c>
      <c r="F1488">
        <v>267.66000000000003</v>
      </c>
      <c r="G1488">
        <v>100.896</v>
      </c>
    </row>
    <row r="1489" spans="5:7" x14ac:dyDescent="0.25">
      <c r="E1489">
        <v>267.83999999999997</v>
      </c>
      <c r="F1489">
        <v>267.83999999999997</v>
      </c>
      <c r="G1489">
        <v>100.8963</v>
      </c>
    </row>
    <row r="1490" spans="5:7" x14ac:dyDescent="0.25">
      <c r="E1490">
        <v>268.02</v>
      </c>
      <c r="F1490">
        <v>268.02</v>
      </c>
      <c r="G1490">
        <v>100.89660000000001</v>
      </c>
    </row>
    <row r="1491" spans="5:7" x14ac:dyDescent="0.25">
      <c r="E1491">
        <v>268.2</v>
      </c>
      <c r="F1491">
        <v>268.2</v>
      </c>
      <c r="G1491">
        <v>100.8969</v>
      </c>
    </row>
    <row r="1492" spans="5:7" x14ac:dyDescent="0.25">
      <c r="E1492">
        <v>268.38</v>
      </c>
      <c r="F1492">
        <v>268.38</v>
      </c>
      <c r="G1492">
        <v>100.8972</v>
      </c>
    </row>
    <row r="1493" spans="5:7" x14ac:dyDescent="0.25">
      <c r="E1493">
        <v>268.56</v>
      </c>
      <c r="F1493">
        <v>268.56</v>
      </c>
      <c r="G1493">
        <v>100.89749999999999</v>
      </c>
    </row>
    <row r="1494" spans="5:7" x14ac:dyDescent="0.25">
      <c r="E1494">
        <v>268.74</v>
      </c>
      <c r="F1494">
        <v>268.74</v>
      </c>
      <c r="G1494">
        <v>100.8978</v>
      </c>
    </row>
    <row r="1495" spans="5:7" x14ac:dyDescent="0.25">
      <c r="E1495">
        <v>268.92</v>
      </c>
      <c r="F1495">
        <v>268.92</v>
      </c>
      <c r="G1495">
        <v>100.898</v>
      </c>
    </row>
    <row r="1496" spans="5:7" x14ac:dyDescent="0.25">
      <c r="E1496">
        <v>269.10000000000002</v>
      </c>
      <c r="F1496">
        <v>269.10000000000002</v>
      </c>
      <c r="G1496">
        <v>100.89830000000001</v>
      </c>
    </row>
    <row r="1497" spans="5:7" x14ac:dyDescent="0.25">
      <c r="E1497">
        <v>269.27999999999997</v>
      </c>
      <c r="F1497">
        <v>269.27999999999997</v>
      </c>
      <c r="G1497">
        <v>100.8986</v>
      </c>
    </row>
    <row r="1498" spans="5:7" x14ac:dyDescent="0.25">
      <c r="E1498">
        <v>269.45999999999998</v>
      </c>
      <c r="F1498">
        <v>269.45999999999998</v>
      </c>
      <c r="G1498">
        <v>100.8989</v>
      </c>
    </row>
    <row r="1499" spans="5:7" x14ac:dyDescent="0.25">
      <c r="E1499">
        <v>269.64</v>
      </c>
      <c r="F1499">
        <v>269.64</v>
      </c>
      <c r="G1499">
        <v>100.89919999999999</v>
      </c>
    </row>
    <row r="1500" spans="5:7" x14ac:dyDescent="0.25">
      <c r="E1500">
        <v>269.82</v>
      </c>
      <c r="F1500">
        <v>269.82</v>
      </c>
      <c r="G1500">
        <v>100.8995</v>
      </c>
    </row>
    <row r="1501" spans="5:7" x14ac:dyDescent="0.25">
      <c r="E1501">
        <v>270</v>
      </c>
      <c r="F1501">
        <v>270</v>
      </c>
      <c r="G1501">
        <v>100.8998</v>
      </c>
    </row>
    <row r="1502" spans="5:7" x14ac:dyDescent="0.25">
      <c r="E1502">
        <v>270.18</v>
      </c>
      <c r="F1502">
        <v>270.18</v>
      </c>
      <c r="G1502">
        <v>100.9</v>
      </c>
    </row>
    <row r="1503" spans="5:7" x14ac:dyDescent="0.25">
      <c r="E1503">
        <v>270.36</v>
      </c>
      <c r="F1503">
        <v>270.36</v>
      </c>
      <c r="G1503">
        <v>100.9003</v>
      </c>
    </row>
    <row r="1504" spans="5:7" x14ac:dyDescent="0.25">
      <c r="E1504">
        <v>270.54000000000002</v>
      </c>
      <c r="F1504">
        <v>270.54000000000002</v>
      </c>
      <c r="G1504">
        <v>100.9006</v>
      </c>
    </row>
    <row r="1505" spans="5:7" x14ac:dyDescent="0.25">
      <c r="E1505">
        <v>270.72000000000003</v>
      </c>
      <c r="F1505">
        <v>270.72000000000003</v>
      </c>
      <c r="G1505">
        <v>100.90089999999999</v>
      </c>
    </row>
    <row r="1506" spans="5:7" x14ac:dyDescent="0.25">
      <c r="E1506">
        <v>270.89999999999998</v>
      </c>
      <c r="F1506">
        <v>270.89999999999998</v>
      </c>
      <c r="G1506">
        <v>100.9012</v>
      </c>
    </row>
    <row r="1507" spans="5:7" x14ac:dyDescent="0.25">
      <c r="E1507">
        <v>271.08</v>
      </c>
      <c r="F1507">
        <v>271.08</v>
      </c>
      <c r="G1507">
        <v>100.9014</v>
      </c>
    </row>
    <row r="1508" spans="5:7" x14ac:dyDescent="0.25">
      <c r="E1508">
        <v>271.26</v>
      </c>
      <c r="F1508">
        <v>271.26</v>
      </c>
      <c r="G1508">
        <v>100.90170000000001</v>
      </c>
    </row>
    <row r="1509" spans="5:7" x14ac:dyDescent="0.25">
      <c r="E1509">
        <v>271.44</v>
      </c>
      <c r="F1509">
        <v>271.44</v>
      </c>
      <c r="G1509">
        <v>100.902</v>
      </c>
    </row>
    <row r="1510" spans="5:7" x14ac:dyDescent="0.25">
      <c r="E1510">
        <v>271.62</v>
      </c>
      <c r="F1510">
        <v>271.62</v>
      </c>
      <c r="G1510">
        <v>100.90219999999999</v>
      </c>
    </row>
    <row r="1511" spans="5:7" x14ac:dyDescent="0.25">
      <c r="E1511">
        <v>271.8</v>
      </c>
      <c r="F1511">
        <v>271.8</v>
      </c>
      <c r="G1511">
        <v>100.9025</v>
      </c>
    </row>
    <row r="1512" spans="5:7" x14ac:dyDescent="0.25">
      <c r="E1512">
        <v>271.98</v>
      </c>
      <c r="F1512">
        <v>271.98</v>
      </c>
      <c r="G1512">
        <v>100.9028</v>
      </c>
    </row>
    <row r="1513" spans="5:7" x14ac:dyDescent="0.25">
      <c r="E1513">
        <v>272.16000000000003</v>
      </c>
      <c r="F1513">
        <v>272.16000000000003</v>
      </c>
      <c r="G1513">
        <v>100.90309999999999</v>
      </c>
    </row>
    <row r="1514" spans="5:7" x14ac:dyDescent="0.25">
      <c r="E1514">
        <v>272.33999999999997</v>
      </c>
      <c r="F1514">
        <v>272.33999999999997</v>
      </c>
      <c r="G1514">
        <v>100.9033</v>
      </c>
    </row>
    <row r="1515" spans="5:7" x14ac:dyDescent="0.25">
      <c r="E1515">
        <v>272.52</v>
      </c>
      <c r="F1515">
        <v>272.52</v>
      </c>
      <c r="G1515">
        <v>100.90349999999999</v>
      </c>
    </row>
    <row r="1516" spans="5:7" x14ac:dyDescent="0.25">
      <c r="E1516">
        <v>272.7</v>
      </c>
      <c r="F1516">
        <v>272.7</v>
      </c>
      <c r="G1516">
        <v>100.9038</v>
      </c>
    </row>
    <row r="1517" spans="5:7" x14ac:dyDescent="0.25">
      <c r="E1517">
        <v>272.88</v>
      </c>
      <c r="F1517">
        <v>272.88</v>
      </c>
      <c r="G1517">
        <v>100.9041</v>
      </c>
    </row>
    <row r="1518" spans="5:7" x14ac:dyDescent="0.25">
      <c r="E1518">
        <v>273.06</v>
      </c>
      <c r="F1518">
        <v>273.06</v>
      </c>
      <c r="G1518">
        <v>100.9044</v>
      </c>
    </row>
    <row r="1519" spans="5:7" x14ac:dyDescent="0.25">
      <c r="E1519">
        <v>273.24</v>
      </c>
      <c r="F1519">
        <v>273.24</v>
      </c>
      <c r="G1519">
        <v>100.9046</v>
      </c>
    </row>
    <row r="1520" spans="5:7" x14ac:dyDescent="0.25">
      <c r="E1520">
        <v>273.42</v>
      </c>
      <c r="F1520">
        <v>273.42</v>
      </c>
      <c r="G1520">
        <v>100.90479999999999</v>
      </c>
    </row>
    <row r="1521" spans="5:7" x14ac:dyDescent="0.25">
      <c r="E1521">
        <v>273.60000000000002</v>
      </c>
      <c r="F1521">
        <v>273.60000000000002</v>
      </c>
      <c r="G1521">
        <v>100.9051</v>
      </c>
    </row>
    <row r="1522" spans="5:7" x14ac:dyDescent="0.25">
      <c r="E1522">
        <v>273.77999999999997</v>
      </c>
      <c r="F1522">
        <v>273.77999999999997</v>
      </c>
      <c r="G1522">
        <v>100.9054</v>
      </c>
    </row>
    <row r="1523" spans="5:7" x14ac:dyDescent="0.25">
      <c r="E1523">
        <v>273.95999999999998</v>
      </c>
      <c r="F1523">
        <v>273.95999999999998</v>
      </c>
      <c r="G1523">
        <v>100.9057</v>
      </c>
    </row>
    <row r="1524" spans="5:7" x14ac:dyDescent="0.25">
      <c r="E1524">
        <v>274.14</v>
      </c>
      <c r="F1524">
        <v>274.14</v>
      </c>
      <c r="G1524">
        <v>100.90600000000001</v>
      </c>
    </row>
    <row r="1525" spans="5:7" x14ac:dyDescent="0.25">
      <c r="E1525">
        <v>274.32</v>
      </c>
      <c r="F1525">
        <v>274.32</v>
      </c>
      <c r="G1525">
        <v>100.9062</v>
      </c>
    </row>
    <row r="1526" spans="5:7" x14ac:dyDescent="0.25">
      <c r="E1526">
        <v>274.5</v>
      </c>
      <c r="F1526">
        <v>274.5</v>
      </c>
      <c r="G1526">
        <v>100.90649999999999</v>
      </c>
    </row>
    <row r="1527" spans="5:7" x14ac:dyDescent="0.25">
      <c r="E1527">
        <v>274.68</v>
      </c>
      <c r="F1527">
        <v>274.68</v>
      </c>
      <c r="G1527">
        <v>100.9067</v>
      </c>
    </row>
    <row r="1528" spans="5:7" x14ac:dyDescent="0.25">
      <c r="E1528">
        <v>274.86</v>
      </c>
      <c r="F1528">
        <v>274.86</v>
      </c>
      <c r="G1528">
        <v>100.907</v>
      </c>
    </row>
    <row r="1529" spans="5:7" x14ac:dyDescent="0.25">
      <c r="E1529">
        <v>275.04000000000002</v>
      </c>
      <c r="F1529">
        <v>275.04000000000002</v>
      </c>
      <c r="G1529">
        <v>100.9072</v>
      </c>
    </row>
    <row r="1530" spans="5:7" x14ac:dyDescent="0.25">
      <c r="E1530">
        <v>275.22000000000003</v>
      </c>
      <c r="F1530">
        <v>275.22000000000003</v>
      </c>
      <c r="G1530">
        <v>100.9075</v>
      </c>
    </row>
    <row r="1531" spans="5:7" x14ac:dyDescent="0.25">
      <c r="E1531">
        <v>275.39999999999998</v>
      </c>
      <c r="F1531">
        <v>275.39999999999998</v>
      </c>
      <c r="G1531">
        <v>100.90779999999999</v>
      </c>
    </row>
    <row r="1532" spans="5:7" x14ac:dyDescent="0.25">
      <c r="E1532">
        <v>275.58</v>
      </c>
      <c r="F1532">
        <v>275.58</v>
      </c>
      <c r="G1532">
        <v>100.908</v>
      </c>
    </row>
    <row r="1533" spans="5:7" x14ac:dyDescent="0.25">
      <c r="E1533">
        <v>275.76</v>
      </c>
      <c r="F1533">
        <v>275.76</v>
      </c>
      <c r="G1533">
        <v>100.90819999999999</v>
      </c>
    </row>
    <row r="1534" spans="5:7" x14ac:dyDescent="0.25">
      <c r="E1534">
        <v>275.94</v>
      </c>
      <c r="F1534">
        <v>275.94</v>
      </c>
      <c r="G1534">
        <v>100.9085</v>
      </c>
    </row>
    <row r="1535" spans="5:7" x14ac:dyDescent="0.25">
      <c r="E1535">
        <v>276.12</v>
      </c>
      <c r="F1535">
        <v>276.12</v>
      </c>
      <c r="G1535">
        <v>100.9088</v>
      </c>
    </row>
    <row r="1536" spans="5:7" x14ac:dyDescent="0.25">
      <c r="E1536">
        <v>276.3</v>
      </c>
      <c r="F1536">
        <v>276.3</v>
      </c>
      <c r="G1536">
        <v>100.9091</v>
      </c>
    </row>
    <row r="1537" spans="5:7" x14ac:dyDescent="0.25">
      <c r="E1537">
        <v>276.48</v>
      </c>
      <c r="F1537">
        <v>276.48</v>
      </c>
      <c r="G1537">
        <v>100.9093</v>
      </c>
    </row>
    <row r="1538" spans="5:7" x14ac:dyDescent="0.25">
      <c r="E1538">
        <v>276.66000000000003</v>
      </c>
      <c r="F1538">
        <v>276.66000000000003</v>
      </c>
      <c r="G1538">
        <v>100.90949999999999</v>
      </c>
    </row>
    <row r="1539" spans="5:7" x14ac:dyDescent="0.25">
      <c r="E1539">
        <v>276.83999999999997</v>
      </c>
      <c r="F1539">
        <v>276.83999999999997</v>
      </c>
      <c r="G1539">
        <v>100.9098</v>
      </c>
    </row>
    <row r="1540" spans="5:7" x14ac:dyDescent="0.25">
      <c r="E1540">
        <v>277.02</v>
      </c>
      <c r="F1540">
        <v>277.02</v>
      </c>
      <c r="G1540">
        <v>100.91</v>
      </c>
    </row>
    <row r="1541" spans="5:7" x14ac:dyDescent="0.25">
      <c r="E1541">
        <v>277.2</v>
      </c>
      <c r="F1541">
        <v>277.2</v>
      </c>
      <c r="G1541">
        <v>100.9102</v>
      </c>
    </row>
    <row r="1542" spans="5:7" x14ac:dyDescent="0.25">
      <c r="E1542">
        <v>277.38</v>
      </c>
      <c r="F1542">
        <v>277.38</v>
      </c>
      <c r="G1542">
        <v>100.9104</v>
      </c>
    </row>
    <row r="1543" spans="5:7" x14ac:dyDescent="0.25">
      <c r="E1543">
        <v>277.56</v>
      </c>
      <c r="F1543">
        <v>277.56</v>
      </c>
      <c r="G1543">
        <v>100.91070000000001</v>
      </c>
    </row>
    <row r="1544" spans="5:7" x14ac:dyDescent="0.25">
      <c r="E1544">
        <v>277.74</v>
      </c>
      <c r="F1544">
        <v>277.74</v>
      </c>
      <c r="G1544">
        <v>100.911</v>
      </c>
    </row>
    <row r="1545" spans="5:7" x14ac:dyDescent="0.25">
      <c r="E1545">
        <v>277.92</v>
      </c>
      <c r="F1545">
        <v>277.92</v>
      </c>
      <c r="G1545">
        <v>100.9113</v>
      </c>
    </row>
    <row r="1546" spans="5:7" x14ac:dyDescent="0.25">
      <c r="E1546">
        <v>278.10000000000002</v>
      </c>
      <c r="F1546">
        <v>278.10000000000002</v>
      </c>
      <c r="G1546">
        <v>100.91160000000001</v>
      </c>
    </row>
    <row r="1547" spans="5:7" x14ac:dyDescent="0.25">
      <c r="E1547">
        <v>278.27999999999997</v>
      </c>
      <c r="F1547">
        <v>278.27999999999997</v>
      </c>
      <c r="G1547">
        <v>100.9117</v>
      </c>
    </row>
    <row r="1548" spans="5:7" x14ac:dyDescent="0.25">
      <c r="E1548">
        <v>278.45999999999998</v>
      </c>
      <c r="F1548">
        <v>278.45999999999998</v>
      </c>
      <c r="G1548">
        <v>100.91200000000001</v>
      </c>
    </row>
    <row r="1549" spans="5:7" x14ac:dyDescent="0.25">
      <c r="E1549">
        <v>278.64</v>
      </c>
      <c r="F1549">
        <v>278.64</v>
      </c>
      <c r="G1549">
        <v>100.9123</v>
      </c>
    </row>
    <row r="1550" spans="5:7" x14ac:dyDescent="0.25">
      <c r="E1550">
        <v>278.82</v>
      </c>
      <c r="F1550">
        <v>278.82</v>
      </c>
      <c r="G1550">
        <v>100.9127</v>
      </c>
    </row>
    <row r="1551" spans="5:7" x14ac:dyDescent="0.25">
      <c r="E1551">
        <v>279</v>
      </c>
      <c r="F1551">
        <v>279</v>
      </c>
      <c r="G1551">
        <v>100.913</v>
      </c>
    </row>
    <row r="1552" spans="5:7" x14ac:dyDescent="0.25">
      <c r="E1552">
        <v>279.18</v>
      </c>
      <c r="F1552">
        <v>279.18</v>
      </c>
      <c r="G1552">
        <v>100.91330000000001</v>
      </c>
    </row>
    <row r="1553" spans="5:7" x14ac:dyDescent="0.25">
      <c r="E1553">
        <v>279.36</v>
      </c>
      <c r="F1553">
        <v>279.36</v>
      </c>
      <c r="G1553">
        <v>100.9135</v>
      </c>
    </row>
    <row r="1554" spans="5:7" x14ac:dyDescent="0.25">
      <c r="E1554">
        <v>279.54000000000002</v>
      </c>
      <c r="F1554">
        <v>279.54000000000002</v>
      </c>
      <c r="G1554">
        <v>100.91379999999999</v>
      </c>
    </row>
    <row r="1555" spans="5:7" x14ac:dyDescent="0.25">
      <c r="E1555">
        <v>279.72000000000003</v>
      </c>
      <c r="F1555">
        <v>279.72000000000003</v>
      </c>
      <c r="G1555">
        <v>100.9141</v>
      </c>
    </row>
    <row r="1556" spans="5:7" x14ac:dyDescent="0.25">
      <c r="E1556">
        <v>279.89999999999998</v>
      </c>
      <c r="F1556">
        <v>279.89999999999998</v>
      </c>
      <c r="G1556">
        <v>100.9143</v>
      </c>
    </row>
    <row r="1557" spans="5:7" x14ac:dyDescent="0.25">
      <c r="E1557">
        <v>280.08</v>
      </c>
      <c r="F1557">
        <v>280.08</v>
      </c>
      <c r="G1557">
        <v>100.91459999999999</v>
      </c>
    </row>
    <row r="1558" spans="5:7" x14ac:dyDescent="0.25">
      <c r="E1558">
        <v>280.26</v>
      </c>
      <c r="F1558">
        <v>280.26</v>
      </c>
      <c r="G1558">
        <v>100.9148</v>
      </c>
    </row>
    <row r="1559" spans="5:7" x14ac:dyDescent="0.25">
      <c r="E1559">
        <v>280.44</v>
      </c>
      <c r="F1559">
        <v>280.44</v>
      </c>
      <c r="G1559">
        <v>100.9151</v>
      </c>
    </row>
    <row r="1560" spans="5:7" x14ac:dyDescent="0.25">
      <c r="E1560">
        <v>280.62</v>
      </c>
      <c r="F1560">
        <v>280.62</v>
      </c>
      <c r="G1560">
        <v>100.9153</v>
      </c>
    </row>
    <row r="1561" spans="5:7" x14ac:dyDescent="0.25">
      <c r="E1561">
        <v>280.8</v>
      </c>
      <c r="F1561">
        <v>280.8</v>
      </c>
      <c r="G1561">
        <v>100.9156</v>
      </c>
    </row>
    <row r="1562" spans="5:7" x14ac:dyDescent="0.25">
      <c r="E1562">
        <v>280.98</v>
      </c>
      <c r="F1562">
        <v>280.98</v>
      </c>
      <c r="G1562">
        <v>100.9158</v>
      </c>
    </row>
    <row r="1563" spans="5:7" x14ac:dyDescent="0.25">
      <c r="E1563">
        <v>281.16000000000003</v>
      </c>
      <c r="F1563">
        <v>281.16000000000003</v>
      </c>
      <c r="G1563">
        <v>100.9161</v>
      </c>
    </row>
    <row r="1564" spans="5:7" x14ac:dyDescent="0.25">
      <c r="E1564">
        <v>281.33999999999997</v>
      </c>
      <c r="F1564">
        <v>281.33999999999997</v>
      </c>
      <c r="G1564">
        <v>100.91630000000001</v>
      </c>
    </row>
    <row r="1565" spans="5:7" x14ac:dyDescent="0.25">
      <c r="E1565">
        <v>281.52</v>
      </c>
      <c r="F1565">
        <v>281.52</v>
      </c>
      <c r="G1565">
        <v>100.9165</v>
      </c>
    </row>
    <row r="1566" spans="5:7" x14ac:dyDescent="0.25">
      <c r="E1566">
        <v>281.7</v>
      </c>
      <c r="F1566">
        <v>281.7</v>
      </c>
      <c r="G1566">
        <v>100.91679999999999</v>
      </c>
    </row>
    <row r="1567" spans="5:7" x14ac:dyDescent="0.25">
      <c r="E1567">
        <v>281.88</v>
      </c>
      <c r="F1567">
        <v>281.88</v>
      </c>
      <c r="G1567">
        <v>100.917</v>
      </c>
    </row>
    <row r="1568" spans="5:7" x14ac:dyDescent="0.25">
      <c r="E1568">
        <v>282.06</v>
      </c>
      <c r="F1568">
        <v>282.06</v>
      </c>
      <c r="G1568">
        <v>100.9173</v>
      </c>
    </row>
    <row r="1569" spans="5:7" x14ac:dyDescent="0.25">
      <c r="E1569">
        <v>282.24</v>
      </c>
      <c r="F1569">
        <v>282.24</v>
      </c>
      <c r="G1569">
        <v>100.9175</v>
      </c>
    </row>
    <row r="1570" spans="5:7" x14ac:dyDescent="0.25">
      <c r="E1570">
        <v>282.42</v>
      </c>
      <c r="F1570">
        <v>282.42</v>
      </c>
      <c r="G1570">
        <v>100.9177</v>
      </c>
    </row>
    <row r="1571" spans="5:7" x14ac:dyDescent="0.25">
      <c r="E1571">
        <v>282.60000000000002</v>
      </c>
      <c r="F1571">
        <v>282.60000000000002</v>
      </c>
      <c r="G1571">
        <v>100.91800000000001</v>
      </c>
    </row>
    <row r="1572" spans="5:7" x14ac:dyDescent="0.25">
      <c r="E1572">
        <v>282.77999999999997</v>
      </c>
      <c r="F1572">
        <v>282.77999999999997</v>
      </c>
      <c r="G1572">
        <v>100.9182</v>
      </c>
    </row>
    <row r="1573" spans="5:7" x14ac:dyDescent="0.25">
      <c r="E1573">
        <v>282.95999999999998</v>
      </c>
      <c r="F1573">
        <v>282.95999999999998</v>
      </c>
      <c r="G1573">
        <v>100.91849999999999</v>
      </c>
    </row>
    <row r="1574" spans="5:7" x14ac:dyDescent="0.25">
      <c r="E1574">
        <v>283.14</v>
      </c>
      <c r="F1574">
        <v>283.14</v>
      </c>
      <c r="G1574">
        <v>100.9187</v>
      </c>
    </row>
    <row r="1575" spans="5:7" x14ac:dyDescent="0.25">
      <c r="E1575">
        <v>283.32</v>
      </c>
      <c r="F1575">
        <v>283.32</v>
      </c>
      <c r="G1575">
        <v>100.91889999999999</v>
      </c>
    </row>
    <row r="1576" spans="5:7" x14ac:dyDescent="0.25">
      <c r="E1576">
        <v>283.5</v>
      </c>
      <c r="F1576">
        <v>283.5</v>
      </c>
      <c r="G1576">
        <v>100.9192</v>
      </c>
    </row>
    <row r="1577" spans="5:7" x14ac:dyDescent="0.25">
      <c r="E1577">
        <v>283.68</v>
      </c>
      <c r="F1577">
        <v>283.68</v>
      </c>
      <c r="G1577">
        <v>100.9194</v>
      </c>
    </row>
    <row r="1578" spans="5:7" x14ac:dyDescent="0.25">
      <c r="E1578">
        <v>283.86</v>
      </c>
      <c r="F1578">
        <v>283.86</v>
      </c>
      <c r="G1578">
        <v>100.9196</v>
      </c>
    </row>
    <row r="1579" spans="5:7" x14ac:dyDescent="0.25">
      <c r="E1579">
        <v>284.04000000000002</v>
      </c>
      <c r="F1579">
        <v>284.04000000000002</v>
      </c>
      <c r="G1579">
        <v>100.9198</v>
      </c>
    </row>
    <row r="1580" spans="5:7" x14ac:dyDescent="0.25">
      <c r="E1580">
        <v>284.22000000000003</v>
      </c>
      <c r="F1580">
        <v>284.22000000000003</v>
      </c>
      <c r="G1580">
        <v>100.92010000000001</v>
      </c>
    </row>
    <row r="1581" spans="5:7" x14ac:dyDescent="0.25">
      <c r="E1581">
        <v>284.39999999999998</v>
      </c>
      <c r="F1581">
        <v>284.39999999999998</v>
      </c>
      <c r="G1581">
        <v>100.9203</v>
      </c>
    </row>
    <row r="1582" spans="5:7" x14ac:dyDescent="0.25">
      <c r="E1582">
        <v>284.58</v>
      </c>
      <c r="F1582">
        <v>284.58</v>
      </c>
      <c r="G1582">
        <v>100.9205</v>
      </c>
    </row>
    <row r="1583" spans="5:7" x14ac:dyDescent="0.25">
      <c r="E1583">
        <v>284.76</v>
      </c>
      <c r="F1583">
        <v>284.76</v>
      </c>
      <c r="G1583">
        <v>100.9207</v>
      </c>
    </row>
    <row r="1584" spans="5:7" x14ac:dyDescent="0.25">
      <c r="E1584">
        <v>284.94</v>
      </c>
      <c r="F1584">
        <v>284.94</v>
      </c>
      <c r="G1584">
        <v>100.9209</v>
      </c>
    </row>
    <row r="1585" spans="5:7" x14ac:dyDescent="0.25">
      <c r="E1585">
        <v>285.12</v>
      </c>
      <c r="F1585">
        <v>285.12</v>
      </c>
      <c r="G1585">
        <v>100.9211</v>
      </c>
    </row>
    <row r="1586" spans="5:7" x14ac:dyDescent="0.25">
      <c r="E1586">
        <v>285.3</v>
      </c>
      <c r="F1586">
        <v>285.3</v>
      </c>
      <c r="G1586">
        <v>100.9213</v>
      </c>
    </row>
    <row r="1587" spans="5:7" x14ac:dyDescent="0.25">
      <c r="E1587">
        <v>285.48</v>
      </c>
      <c r="F1587">
        <v>285.48</v>
      </c>
      <c r="G1587">
        <v>100.92149999999999</v>
      </c>
    </row>
    <row r="1588" spans="5:7" x14ac:dyDescent="0.25">
      <c r="E1588">
        <v>285.66000000000003</v>
      </c>
      <c r="F1588">
        <v>285.66000000000003</v>
      </c>
      <c r="G1588">
        <v>100.9217</v>
      </c>
    </row>
    <row r="1589" spans="5:7" x14ac:dyDescent="0.25">
      <c r="E1589">
        <v>285.83999999999997</v>
      </c>
      <c r="F1589">
        <v>285.83999999999997</v>
      </c>
      <c r="G1589">
        <v>100.92189999999999</v>
      </c>
    </row>
    <row r="1590" spans="5:7" x14ac:dyDescent="0.25">
      <c r="E1590">
        <v>286.02</v>
      </c>
      <c r="F1590">
        <v>286.02</v>
      </c>
      <c r="G1590">
        <v>100.9221</v>
      </c>
    </row>
    <row r="1591" spans="5:7" x14ac:dyDescent="0.25">
      <c r="E1591">
        <v>286.2</v>
      </c>
      <c r="F1591">
        <v>286.2</v>
      </c>
      <c r="G1591">
        <v>100.92230000000001</v>
      </c>
    </row>
    <row r="1592" spans="5:7" x14ac:dyDescent="0.25">
      <c r="E1592">
        <v>286.38</v>
      </c>
      <c r="F1592">
        <v>286.38</v>
      </c>
      <c r="G1592">
        <v>100.9224</v>
      </c>
    </row>
    <row r="1593" spans="5:7" x14ac:dyDescent="0.25">
      <c r="E1593">
        <v>286.56</v>
      </c>
      <c r="F1593">
        <v>286.56</v>
      </c>
      <c r="G1593">
        <v>100.9226</v>
      </c>
    </row>
    <row r="1594" spans="5:7" x14ac:dyDescent="0.25">
      <c r="E1594">
        <v>286.74</v>
      </c>
      <c r="F1594">
        <v>286.74</v>
      </c>
      <c r="G1594">
        <v>100.92270000000001</v>
      </c>
    </row>
    <row r="1595" spans="5:7" x14ac:dyDescent="0.25">
      <c r="E1595">
        <v>286.92</v>
      </c>
      <c r="F1595">
        <v>286.92</v>
      </c>
      <c r="G1595">
        <v>100.9229</v>
      </c>
    </row>
    <row r="1596" spans="5:7" x14ac:dyDescent="0.25">
      <c r="E1596">
        <v>287.10000000000002</v>
      </c>
      <c r="F1596">
        <v>287.10000000000002</v>
      </c>
      <c r="G1596">
        <v>100.923</v>
      </c>
    </row>
    <row r="1597" spans="5:7" x14ac:dyDescent="0.25">
      <c r="E1597">
        <v>287.27999999999997</v>
      </c>
      <c r="F1597">
        <v>287.27999999999997</v>
      </c>
      <c r="G1597">
        <v>100.92310000000001</v>
      </c>
    </row>
    <row r="1598" spans="5:7" x14ac:dyDescent="0.25">
      <c r="E1598">
        <v>287.45999999999998</v>
      </c>
      <c r="F1598">
        <v>287.45999999999998</v>
      </c>
      <c r="G1598">
        <v>100.9233</v>
      </c>
    </row>
    <row r="1599" spans="5:7" x14ac:dyDescent="0.25">
      <c r="E1599">
        <v>287.64</v>
      </c>
      <c r="F1599">
        <v>287.64</v>
      </c>
      <c r="G1599">
        <v>100.9234</v>
      </c>
    </row>
    <row r="1600" spans="5:7" x14ac:dyDescent="0.25">
      <c r="E1600">
        <v>287.82</v>
      </c>
      <c r="F1600">
        <v>287.82</v>
      </c>
      <c r="G1600">
        <v>100.9235</v>
      </c>
    </row>
    <row r="1601" spans="5:7" x14ac:dyDescent="0.25">
      <c r="E1601">
        <v>288</v>
      </c>
      <c r="F1601">
        <v>288</v>
      </c>
      <c r="G1601">
        <v>100.92359999999999</v>
      </c>
    </row>
    <row r="1602" spans="5:7" x14ac:dyDescent="0.25">
      <c r="E1602">
        <v>288.18</v>
      </c>
      <c r="F1602">
        <v>288.18</v>
      </c>
      <c r="G1602">
        <v>100.9237</v>
      </c>
    </row>
    <row r="1603" spans="5:7" x14ac:dyDescent="0.25">
      <c r="E1603">
        <v>288.36</v>
      </c>
      <c r="F1603">
        <v>288.36</v>
      </c>
      <c r="G1603">
        <v>100.9238</v>
      </c>
    </row>
    <row r="1604" spans="5:7" x14ac:dyDescent="0.25">
      <c r="E1604">
        <v>288.54000000000002</v>
      </c>
      <c r="F1604">
        <v>288.54000000000002</v>
      </c>
      <c r="G1604">
        <v>100.9239</v>
      </c>
    </row>
    <row r="1605" spans="5:7" x14ac:dyDescent="0.25">
      <c r="E1605">
        <v>288.72000000000003</v>
      </c>
      <c r="F1605">
        <v>288.72000000000003</v>
      </c>
      <c r="G1605">
        <v>100.9239</v>
      </c>
    </row>
    <row r="1606" spans="5:7" x14ac:dyDescent="0.25">
      <c r="E1606">
        <v>288.89999999999998</v>
      </c>
      <c r="F1606">
        <v>288.89999999999998</v>
      </c>
      <c r="G1606">
        <v>100.92400000000001</v>
      </c>
    </row>
    <row r="1607" spans="5:7" x14ac:dyDescent="0.25">
      <c r="E1607">
        <v>289.08</v>
      </c>
      <c r="F1607">
        <v>289.08</v>
      </c>
      <c r="G1607">
        <v>100.9241</v>
      </c>
    </row>
    <row r="1608" spans="5:7" x14ac:dyDescent="0.25">
      <c r="E1608">
        <v>289.26</v>
      </c>
      <c r="F1608">
        <v>289.26</v>
      </c>
      <c r="G1608">
        <v>100.9241</v>
      </c>
    </row>
    <row r="1609" spans="5:7" x14ac:dyDescent="0.25">
      <c r="E1609">
        <v>289.44</v>
      </c>
      <c r="F1609">
        <v>289.44</v>
      </c>
      <c r="G1609">
        <v>100.9242</v>
      </c>
    </row>
    <row r="1610" spans="5:7" x14ac:dyDescent="0.25">
      <c r="E1610">
        <v>289.62</v>
      </c>
      <c r="F1610">
        <v>289.62</v>
      </c>
      <c r="G1610">
        <v>100.9242</v>
      </c>
    </row>
    <row r="1611" spans="5:7" x14ac:dyDescent="0.25">
      <c r="E1611">
        <v>289.8</v>
      </c>
      <c r="F1611">
        <v>289.8</v>
      </c>
      <c r="G1611">
        <v>100.9243</v>
      </c>
    </row>
    <row r="1612" spans="5:7" x14ac:dyDescent="0.25">
      <c r="E1612">
        <v>289.98</v>
      </c>
      <c r="F1612">
        <v>289.98</v>
      </c>
      <c r="G1612">
        <v>100.9243</v>
      </c>
    </row>
    <row r="1613" spans="5:7" x14ac:dyDescent="0.25">
      <c r="E1613">
        <v>290.16000000000003</v>
      </c>
      <c r="F1613">
        <v>290.16000000000003</v>
      </c>
      <c r="G1613">
        <v>100.92440000000001</v>
      </c>
    </row>
    <row r="1614" spans="5:7" x14ac:dyDescent="0.25">
      <c r="E1614">
        <v>290.33999999999997</v>
      </c>
      <c r="F1614">
        <v>290.33999999999997</v>
      </c>
      <c r="G1614">
        <v>100.92440000000001</v>
      </c>
    </row>
    <row r="1615" spans="5:7" x14ac:dyDescent="0.25">
      <c r="E1615">
        <v>290.52</v>
      </c>
      <c r="F1615">
        <v>290.52</v>
      </c>
      <c r="G1615">
        <v>100.92449999999999</v>
      </c>
    </row>
    <row r="1616" spans="5:7" x14ac:dyDescent="0.25">
      <c r="E1616">
        <v>290.7</v>
      </c>
      <c r="F1616">
        <v>290.7</v>
      </c>
      <c r="G1616">
        <v>100.92449999999999</v>
      </c>
    </row>
    <row r="1617" spans="5:7" x14ac:dyDescent="0.25">
      <c r="E1617">
        <v>290.88</v>
      </c>
      <c r="F1617">
        <v>290.88</v>
      </c>
      <c r="G1617">
        <v>100.9246</v>
      </c>
    </row>
    <row r="1618" spans="5:7" x14ac:dyDescent="0.25">
      <c r="E1618">
        <v>291.06</v>
      </c>
      <c r="F1618">
        <v>291.06</v>
      </c>
      <c r="G1618">
        <v>100.9246</v>
      </c>
    </row>
    <row r="1619" spans="5:7" x14ac:dyDescent="0.25">
      <c r="E1619">
        <v>291.24</v>
      </c>
      <c r="F1619">
        <v>291.24</v>
      </c>
      <c r="G1619">
        <v>100.9246</v>
      </c>
    </row>
    <row r="1620" spans="5:7" x14ac:dyDescent="0.25">
      <c r="E1620">
        <v>291.42</v>
      </c>
      <c r="F1620">
        <v>291.42</v>
      </c>
      <c r="G1620">
        <v>100.92449999999999</v>
      </c>
    </row>
    <row r="1621" spans="5:7" x14ac:dyDescent="0.25">
      <c r="E1621">
        <v>291.60000000000002</v>
      </c>
      <c r="F1621">
        <v>291.60000000000002</v>
      </c>
      <c r="G1621">
        <v>100.9246</v>
      </c>
    </row>
    <row r="1622" spans="5:7" x14ac:dyDescent="0.25">
      <c r="E1622">
        <v>291.77999999999997</v>
      </c>
      <c r="F1622">
        <v>291.77999999999997</v>
      </c>
      <c r="G1622">
        <v>100.9246</v>
      </c>
    </row>
    <row r="1623" spans="5:7" x14ac:dyDescent="0.25">
      <c r="E1623">
        <v>291.95999999999998</v>
      </c>
      <c r="F1623">
        <v>291.95999999999998</v>
      </c>
      <c r="G1623">
        <v>100.9247</v>
      </c>
    </row>
    <row r="1624" spans="5:7" x14ac:dyDescent="0.25">
      <c r="E1624">
        <v>292.14</v>
      </c>
      <c r="F1624">
        <v>292.14</v>
      </c>
      <c r="G1624">
        <v>100.9247</v>
      </c>
    </row>
    <row r="1625" spans="5:7" x14ac:dyDescent="0.25">
      <c r="E1625">
        <v>292.32</v>
      </c>
      <c r="F1625">
        <v>292.32</v>
      </c>
      <c r="G1625">
        <v>100.9248</v>
      </c>
    </row>
    <row r="1626" spans="5:7" x14ac:dyDescent="0.25">
      <c r="E1626">
        <v>292.5</v>
      </c>
      <c r="F1626">
        <v>292.5</v>
      </c>
      <c r="G1626">
        <v>100.92489999999999</v>
      </c>
    </row>
    <row r="1627" spans="5:7" x14ac:dyDescent="0.25">
      <c r="E1627">
        <v>292.68</v>
      </c>
      <c r="F1627">
        <v>292.68</v>
      </c>
      <c r="G1627">
        <v>100.925</v>
      </c>
    </row>
    <row r="1628" spans="5:7" x14ac:dyDescent="0.25">
      <c r="E1628">
        <v>292.86</v>
      </c>
      <c r="F1628">
        <v>292.86</v>
      </c>
      <c r="G1628">
        <v>100.9251</v>
      </c>
    </row>
    <row r="1629" spans="5:7" x14ac:dyDescent="0.25">
      <c r="E1629">
        <v>293.04000000000002</v>
      </c>
      <c r="F1629">
        <v>293.04000000000002</v>
      </c>
      <c r="G1629">
        <v>100.9252</v>
      </c>
    </row>
    <row r="1630" spans="5:7" x14ac:dyDescent="0.25">
      <c r="E1630">
        <v>293.22000000000003</v>
      </c>
      <c r="F1630">
        <v>293.22000000000003</v>
      </c>
      <c r="G1630">
        <v>100.92529999999999</v>
      </c>
    </row>
    <row r="1631" spans="5:7" x14ac:dyDescent="0.25">
      <c r="E1631">
        <v>293.39999999999998</v>
      </c>
      <c r="F1631">
        <v>293.39999999999998</v>
      </c>
      <c r="G1631">
        <v>100.9254</v>
      </c>
    </row>
    <row r="1632" spans="5:7" x14ac:dyDescent="0.25">
      <c r="E1632">
        <v>293.58</v>
      </c>
      <c r="F1632">
        <v>293.58</v>
      </c>
      <c r="G1632">
        <v>100.9256</v>
      </c>
    </row>
    <row r="1633" spans="5:7" x14ac:dyDescent="0.25">
      <c r="E1633">
        <v>293.76</v>
      </c>
      <c r="F1633">
        <v>293.76</v>
      </c>
      <c r="G1633">
        <v>100.92570000000001</v>
      </c>
    </row>
    <row r="1634" spans="5:7" x14ac:dyDescent="0.25">
      <c r="E1634">
        <v>293.94</v>
      </c>
      <c r="F1634">
        <v>293.94</v>
      </c>
      <c r="G1634">
        <v>100.9258</v>
      </c>
    </row>
    <row r="1635" spans="5:7" x14ac:dyDescent="0.25">
      <c r="E1635">
        <v>294.12</v>
      </c>
      <c r="F1635">
        <v>294.12</v>
      </c>
      <c r="G1635">
        <v>100.9259</v>
      </c>
    </row>
    <row r="1636" spans="5:7" x14ac:dyDescent="0.25">
      <c r="E1636">
        <v>294.3</v>
      </c>
      <c r="F1636">
        <v>294.3</v>
      </c>
      <c r="G1636">
        <v>100.926</v>
      </c>
    </row>
    <row r="1637" spans="5:7" x14ac:dyDescent="0.25">
      <c r="E1637">
        <v>294.48</v>
      </c>
      <c r="F1637">
        <v>294.48</v>
      </c>
      <c r="G1637">
        <v>100.92610000000001</v>
      </c>
    </row>
    <row r="1638" spans="5:7" x14ac:dyDescent="0.25">
      <c r="E1638">
        <v>294.66000000000003</v>
      </c>
      <c r="F1638">
        <v>294.66000000000003</v>
      </c>
      <c r="G1638">
        <v>100.92619999999999</v>
      </c>
    </row>
    <row r="1639" spans="5:7" x14ac:dyDescent="0.25">
      <c r="E1639">
        <v>294.83999999999997</v>
      </c>
      <c r="F1639">
        <v>294.83999999999997</v>
      </c>
      <c r="G1639">
        <v>100.9263</v>
      </c>
    </row>
    <row r="1640" spans="5:7" x14ac:dyDescent="0.25">
      <c r="E1640">
        <v>295.02</v>
      </c>
      <c r="F1640">
        <v>295.02</v>
      </c>
      <c r="G1640">
        <v>100.9264</v>
      </c>
    </row>
    <row r="1641" spans="5:7" x14ac:dyDescent="0.25">
      <c r="E1641">
        <v>295.2</v>
      </c>
      <c r="F1641">
        <v>295.2</v>
      </c>
      <c r="G1641">
        <v>100.9265</v>
      </c>
    </row>
    <row r="1642" spans="5:7" x14ac:dyDescent="0.25">
      <c r="E1642">
        <v>295.38</v>
      </c>
      <c r="F1642">
        <v>295.38</v>
      </c>
      <c r="G1642">
        <v>100.92659999999999</v>
      </c>
    </row>
    <row r="1643" spans="5:7" x14ac:dyDescent="0.25">
      <c r="E1643">
        <v>295.56</v>
      </c>
      <c r="F1643">
        <v>295.56</v>
      </c>
      <c r="G1643">
        <v>100.9268</v>
      </c>
    </row>
    <row r="1644" spans="5:7" x14ac:dyDescent="0.25">
      <c r="E1644">
        <v>295.74</v>
      </c>
      <c r="F1644">
        <v>295.74</v>
      </c>
      <c r="G1644">
        <v>100.9268</v>
      </c>
    </row>
    <row r="1645" spans="5:7" x14ac:dyDescent="0.25">
      <c r="E1645">
        <v>295.92</v>
      </c>
      <c r="F1645">
        <v>295.92</v>
      </c>
      <c r="G1645">
        <v>100.9269</v>
      </c>
    </row>
    <row r="1646" spans="5:7" x14ac:dyDescent="0.25">
      <c r="E1646">
        <v>296.10000000000002</v>
      </c>
      <c r="F1646">
        <v>296.10000000000002</v>
      </c>
      <c r="G1646">
        <v>100.92700000000001</v>
      </c>
    </row>
    <row r="1647" spans="5:7" x14ac:dyDescent="0.25">
      <c r="E1647">
        <v>296.27999999999997</v>
      </c>
      <c r="F1647">
        <v>296.27999999999997</v>
      </c>
      <c r="G1647">
        <v>100.9271</v>
      </c>
    </row>
    <row r="1648" spans="5:7" x14ac:dyDescent="0.25">
      <c r="E1648">
        <v>296.45999999999998</v>
      </c>
      <c r="F1648">
        <v>296.45999999999998</v>
      </c>
      <c r="G1648">
        <v>100.9272</v>
      </c>
    </row>
    <row r="1649" spans="5:7" x14ac:dyDescent="0.25">
      <c r="E1649">
        <v>296.64</v>
      </c>
      <c r="F1649">
        <v>296.64</v>
      </c>
      <c r="G1649">
        <v>100.92740000000001</v>
      </c>
    </row>
    <row r="1650" spans="5:7" x14ac:dyDescent="0.25">
      <c r="E1650">
        <v>296.82</v>
      </c>
      <c r="F1650">
        <v>296.82</v>
      </c>
      <c r="G1650">
        <v>100.92740000000001</v>
      </c>
    </row>
    <row r="1651" spans="5:7" x14ac:dyDescent="0.25">
      <c r="E1651">
        <v>297</v>
      </c>
      <c r="F1651">
        <v>297</v>
      </c>
      <c r="G1651">
        <v>100.92749999999999</v>
      </c>
    </row>
    <row r="1652" spans="5:7" x14ac:dyDescent="0.25">
      <c r="E1652">
        <v>297.18</v>
      </c>
      <c r="F1652">
        <v>297.18</v>
      </c>
      <c r="G1652">
        <v>100.9276</v>
      </c>
    </row>
    <row r="1653" spans="5:7" x14ac:dyDescent="0.25">
      <c r="E1653">
        <v>297.36</v>
      </c>
      <c r="F1653">
        <v>297.36</v>
      </c>
      <c r="G1653">
        <v>100.9277</v>
      </c>
    </row>
    <row r="1654" spans="5:7" x14ac:dyDescent="0.25">
      <c r="E1654">
        <v>297.54000000000002</v>
      </c>
      <c r="F1654">
        <v>297.54000000000002</v>
      </c>
      <c r="G1654">
        <v>100.9278</v>
      </c>
    </row>
    <row r="1655" spans="5:7" x14ac:dyDescent="0.25">
      <c r="E1655">
        <v>297.72000000000003</v>
      </c>
      <c r="F1655">
        <v>297.72000000000003</v>
      </c>
      <c r="G1655">
        <v>100.92789999999999</v>
      </c>
    </row>
    <row r="1656" spans="5:7" x14ac:dyDescent="0.25">
      <c r="E1656">
        <v>297.89999999999998</v>
      </c>
      <c r="F1656">
        <v>297.89999999999998</v>
      </c>
      <c r="G1656">
        <v>100.928</v>
      </c>
    </row>
    <row r="1657" spans="5:7" x14ac:dyDescent="0.25">
      <c r="E1657">
        <v>298.08</v>
      </c>
      <c r="F1657">
        <v>298.08</v>
      </c>
      <c r="G1657">
        <v>100.9281</v>
      </c>
    </row>
    <row r="1658" spans="5:7" x14ac:dyDescent="0.25">
      <c r="E1658">
        <v>298.26</v>
      </c>
      <c r="F1658">
        <v>298.26</v>
      </c>
      <c r="G1658">
        <v>100.9282</v>
      </c>
    </row>
    <row r="1659" spans="5:7" x14ac:dyDescent="0.25">
      <c r="E1659">
        <v>298.44</v>
      </c>
      <c r="F1659">
        <v>298.44</v>
      </c>
      <c r="G1659">
        <v>100.92829999999999</v>
      </c>
    </row>
    <row r="1660" spans="5:7" x14ac:dyDescent="0.25">
      <c r="E1660">
        <v>298.62</v>
      </c>
      <c r="F1660">
        <v>298.62</v>
      </c>
      <c r="G1660">
        <v>100.9284</v>
      </c>
    </row>
    <row r="1661" spans="5:7" x14ac:dyDescent="0.25">
      <c r="E1661">
        <v>298.8</v>
      </c>
      <c r="F1661">
        <v>298.8</v>
      </c>
      <c r="G1661">
        <v>100.9284</v>
      </c>
    </row>
    <row r="1662" spans="5:7" x14ac:dyDescent="0.25">
      <c r="E1662">
        <v>298.98</v>
      </c>
      <c r="F1662">
        <v>298.98</v>
      </c>
      <c r="G1662">
        <v>100.9285</v>
      </c>
    </row>
    <row r="1663" spans="5:7" x14ac:dyDescent="0.25">
      <c r="E1663">
        <v>299.16000000000003</v>
      </c>
      <c r="F1663">
        <v>299.16000000000003</v>
      </c>
      <c r="G1663">
        <v>100.9286</v>
      </c>
    </row>
    <row r="1664" spans="5:7" x14ac:dyDescent="0.25">
      <c r="E1664">
        <v>299.33999999999997</v>
      </c>
      <c r="F1664">
        <v>299.33999999999997</v>
      </c>
      <c r="G1664">
        <v>100.92870000000001</v>
      </c>
    </row>
    <row r="1665" spans="5:7" x14ac:dyDescent="0.25">
      <c r="E1665">
        <v>299.52</v>
      </c>
      <c r="F1665">
        <v>299.52</v>
      </c>
      <c r="G1665">
        <v>100.9288</v>
      </c>
    </row>
    <row r="1666" spans="5:7" x14ac:dyDescent="0.25">
      <c r="E1666">
        <v>299.7</v>
      </c>
      <c r="F1666">
        <v>299.7</v>
      </c>
      <c r="G1666">
        <v>100.9288</v>
      </c>
    </row>
    <row r="1667" spans="5:7" x14ac:dyDescent="0.25">
      <c r="E1667">
        <v>299.88</v>
      </c>
      <c r="F1667">
        <v>299.88</v>
      </c>
      <c r="G1667">
        <v>100.9289</v>
      </c>
    </row>
    <row r="1668" spans="5:7" x14ac:dyDescent="0.25">
      <c r="E1668">
        <v>300.06</v>
      </c>
      <c r="F1668">
        <v>300.06</v>
      </c>
      <c r="G1668">
        <v>100.929</v>
      </c>
    </row>
    <row r="1669" spans="5:7" x14ac:dyDescent="0.25">
      <c r="E1669">
        <v>300.24</v>
      </c>
      <c r="F1669">
        <v>300.24</v>
      </c>
      <c r="G1669">
        <v>100.92910000000001</v>
      </c>
    </row>
    <row r="1670" spans="5:7" x14ac:dyDescent="0.25">
      <c r="E1670">
        <v>300.42</v>
      </c>
      <c r="F1670">
        <v>300.42</v>
      </c>
      <c r="G1670">
        <v>100.92919999999999</v>
      </c>
    </row>
    <row r="1671" spans="5:7" x14ac:dyDescent="0.25">
      <c r="E1671">
        <v>300.60000000000002</v>
      </c>
      <c r="F1671">
        <v>300.60000000000002</v>
      </c>
      <c r="G1671">
        <v>100.92919999999999</v>
      </c>
    </row>
    <row r="1672" spans="5:7" x14ac:dyDescent="0.25">
      <c r="E1672">
        <v>300.77999999999997</v>
      </c>
      <c r="F1672">
        <v>300.77999999999997</v>
      </c>
      <c r="G1672">
        <v>100.9293</v>
      </c>
    </row>
    <row r="1673" spans="5:7" x14ac:dyDescent="0.25">
      <c r="E1673">
        <v>300.95999999999998</v>
      </c>
      <c r="F1673">
        <v>300.95999999999998</v>
      </c>
      <c r="G1673">
        <v>100.9294</v>
      </c>
    </row>
    <row r="1674" spans="5:7" x14ac:dyDescent="0.25">
      <c r="E1674">
        <v>301.14</v>
      </c>
      <c r="F1674">
        <v>301.14</v>
      </c>
      <c r="G1674">
        <v>100.9295</v>
      </c>
    </row>
    <row r="1675" spans="5:7" x14ac:dyDescent="0.25">
      <c r="E1675">
        <v>301.32</v>
      </c>
      <c r="F1675">
        <v>301.32</v>
      </c>
      <c r="G1675">
        <v>100.9295</v>
      </c>
    </row>
    <row r="1676" spans="5:7" x14ac:dyDescent="0.25">
      <c r="E1676">
        <v>301.5</v>
      </c>
      <c r="F1676">
        <v>301.5</v>
      </c>
      <c r="G1676">
        <v>100.92959999999999</v>
      </c>
    </row>
    <row r="1677" spans="5:7" x14ac:dyDescent="0.25">
      <c r="E1677">
        <v>301.68</v>
      </c>
      <c r="F1677">
        <v>301.68</v>
      </c>
      <c r="G1677">
        <v>100.92959999999999</v>
      </c>
    </row>
    <row r="1678" spans="5:7" x14ac:dyDescent="0.25">
      <c r="E1678">
        <v>301.86</v>
      </c>
      <c r="F1678">
        <v>301.86</v>
      </c>
      <c r="G1678">
        <v>100.9297</v>
      </c>
    </row>
    <row r="1679" spans="5:7" x14ac:dyDescent="0.25">
      <c r="E1679">
        <v>302.04000000000002</v>
      </c>
      <c r="F1679">
        <v>302.04000000000002</v>
      </c>
      <c r="G1679">
        <v>100.9298</v>
      </c>
    </row>
    <row r="1680" spans="5:7" x14ac:dyDescent="0.25">
      <c r="E1680">
        <v>302.22000000000003</v>
      </c>
      <c r="F1680">
        <v>302.22000000000003</v>
      </c>
      <c r="G1680">
        <v>100.9299</v>
      </c>
    </row>
    <row r="1681" spans="5:7" x14ac:dyDescent="0.25">
      <c r="E1681">
        <v>302.39999999999998</v>
      </c>
      <c r="F1681">
        <v>302.39999999999998</v>
      </c>
      <c r="G1681">
        <v>100.93</v>
      </c>
    </row>
    <row r="1682" spans="5:7" x14ac:dyDescent="0.25">
      <c r="E1682">
        <v>302.58</v>
      </c>
      <c r="F1682">
        <v>302.58</v>
      </c>
      <c r="G1682">
        <v>100.93</v>
      </c>
    </row>
    <row r="1683" spans="5:7" x14ac:dyDescent="0.25">
      <c r="E1683">
        <v>302.76</v>
      </c>
      <c r="F1683">
        <v>302.76</v>
      </c>
      <c r="G1683">
        <v>100.9301</v>
      </c>
    </row>
    <row r="1684" spans="5:7" x14ac:dyDescent="0.25">
      <c r="E1684">
        <v>302.94</v>
      </c>
      <c r="F1684">
        <v>302.94</v>
      </c>
      <c r="G1684">
        <v>100.9301</v>
      </c>
    </row>
    <row r="1685" spans="5:7" x14ac:dyDescent="0.25">
      <c r="E1685">
        <v>303.12</v>
      </c>
      <c r="F1685">
        <v>303.12</v>
      </c>
      <c r="G1685">
        <v>100.9302</v>
      </c>
    </row>
    <row r="1686" spans="5:7" x14ac:dyDescent="0.25">
      <c r="E1686">
        <v>303.3</v>
      </c>
      <c r="F1686">
        <v>303.3</v>
      </c>
      <c r="G1686">
        <v>100.9302</v>
      </c>
    </row>
    <row r="1687" spans="5:7" x14ac:dyDescent="0.25">
      <c r="E1687">
        <v>303.48</v>
      </c>
      <c r="F1687">
        <v>303.48</v>
      </c>
      <c r="G1687">
        <v>100.9303</v>
      </c>
    </row>
    <row r="1688" spans="5:7" x14ac:dyDescent="0.25">
      <c r="E1688">
        <v>303.66000000000003</v>
      </c>
      <c r="F1688">
        <v>303.66000000000003</v>
      </c>
      <c r="G1688">
        <v>100.9303</v>
      </c>
    </row>
    <row r="1689" spans="5:7" x14ac:dyDescent="0.25">
      <c r="E1689">
        <v>303.83999999999997</v>
      </c>
      <c r="F1689">
        <v>303.83999999999997</v>
      </c>
      <c r="G1689">
        <v>100.93040000000001</v>
      </c>
    </row>
    <row r="1690" spans="5:7" x14ac:dyDescent="0.25">
      <c r="E1690">
        <v>304.02</v>
      </c>
      <c r="F1690">
        <v>304.02</v>
      </c>
      <c r="G1690">
        <v>100.93049999999999</v>
      </c>
    </row>
    <row r="1691" spans="5:7" x14ac:dyDescent="0.25">
      <c r="E1691">
        <v>304.2</v>
      </c>
      <c r="F1691">
        <v>304.2</v>
      </c>
      <c r="G1691">
        <v>100.93049999999999</v>
      </c>
    </row>
    <row r="1692" spans="5:7" x14ac:dyDescent="0.25">
      <c r="E1692">
        <v>304.38</v>
      </c>
      <c r="F1692">
        <v>304.38</v>
      </c>
      <c r="G1692">
        <v>100.9306</v>
      </c>
    </row>
    <row r="1693" spans="5:7" x14ac:dyDescent="0.25">
      <c r="E1693">
        <v>304.56</v>
      </c>
      <c r="F1693">
        <v>304.56</v>
      </c>
      <c r="G1693">
        <v>100.9306</v>
      </c>
    </row>
    <row r="1694" spans="5:7" x14ac:dyDescent="0.25">
      <c r="E1694">
        <v>304.74</v>
      </c>
      <c r="F1694">
        <v>304.74</v>
      </c>
      <c r="G1694">
        <v>100.9307</v>
      </c>
    </row>
    <row r="1695" spans="5:7" x14ac:dyDescent="0.25">
      <c r="E1695">
        <v>304.92</v>
      </c>
      <c r="F1695">
        <v>304.92</v>
      </c>
      <c r="G1695">
        <v>100.9307</v>
      </c>
    </row>
    <row r="1696" spans="5:7" x14ac:dyDescent="0.25">
      <c r="E1696">
        <v>305.10000000000002</v>
      </c>
      <c r="F1696">
        <v>305.10000000000002</v>
      </c>
      <c r="G1696">
        <v>100.9308</v>
      </c>
    </row>
    <row r="1697" spans="5:7" x14ac:dyDescent="0.25">
      <c r="E1697">
        <v>305.27999999999997</v>
      </c>
      <c r="F1697">
        <v>305.27999999999997</v>
      </c>
      <c r="G1697">
        <v>100.93089999999999</v>
      </c>
    </row>
    <row r="1698" spans="5:7" x14ac:dyDescent="0.25">
      <c r="E1698">
        <v>305.45999999999998</v>
      </c>
      <c r="F1698">
        <v>305.45999999999998</v>
      </c>
      <c r="G1698">
        <v>100.93089999999999</v>
      </c>
    </row>
    <row r="1699" spans="5:7" x14ac:dyDescent="0.25">
      <c r="E1699">
        <v>305.64</v>
      </c>
      <c r="F1699">
        <v>305.64</v>
      </c>
      <c r="G1699">
        <v>100.931</v>
      </c>
    </row>
    <row r="1700" spans="5:7" x14ac:dyDescent="0.25">
      <c r="E1700">
        <v>305.82</v>
      </c>
      <c r="F1700">
        <v>305.82</v>
      </c>
      <c r="G1700">
        <v>100.931</v>
      </c>
    </row>
    <row r="1701" spans="5:7" x14ac:dyDescent="0.25">
      <c r="E1701">
        <v>306</v>
      </c>
      <c r="F1701">
        <v>306</v>
      </c>
      <c r="G1701">
        <v>100.931</v>
      </c>
    </row>
    <row r="1702" spans="5:7" x14ac:dyDescent="0.25">
      <c r="E1702">
        <v>306.18</v>
      </c>
      <c r="F1702">
        <v>306.18</v>
      </c>
      <c r="G1702">
        <v>100.9311</v>
      </c>
    </row>
    <row r="1703" spans="5:7" x14ac:dyDescent="0.25">
      <c r="E1703">
        <v>306.36</v>
      </c>
      <c r="F1703">
        <v>306.36</v>
      </c>
      <c r="G1703">
        <v>100.9311</v>
      </c>
    </row>
    <row r="1704" spans="5:7" x14ac:dyDescent="0.25">
      <c r="E1704">
        <v>306.54000000000002</v>
      </c>
      <c r="F1704">
        <v>306.54000000000002</v>
      </c>
      <c r="G1704">
        <v>100.9312</v>
      </c>
    </row>
    <row r="1705" spans="5:7" x14ac:dyDescent="0.25">
      <c r="E1705">
        <v>306.72000000000003</v>
      </c>
      <c r="F1705">
        <v>306.72000000000003</v>
      </c>
      <c r="G1705">
        <v>100.9312</v>
      </c>
    </row>
    <row r="1706" spans="5:7" x14ac:dyDescent="0.25">
      <c r="E1706">
        <v>306.89999999999998</v>
      </c>
      <c r="F1706">
        <v>306.89999999999998</v>
      </c>
      <c r="G1706">
        <v>100.93129999999999</v>
      </c>
    </row>
    <row r="1707" spans="5:7" x14ac:dyDescent="0.25">
      <c r="E1707">
        <v>307.08</v>
      </c>
      <c r="F1707">
        <v>307.08</v>
      </c>
      <c r="G1707">
        <v>100.93129999999999</v>
      </c>
    </row>
    <row r="1708" spans="5:7" x14ac:dyDescent="0.25">
      <c r="E1708">
        <v>307.26</v>
      </c>
      <c r="F1708">
        <v>307.26</v>
      </c>
      <c r="G1708">
        <v>100.9314</v>
      </c>
    </row>
    <row r="1709" spans="5:7" x14ac:dyDescent="0.25">
      <c r="E1709">
        <v>307.44</v>
      </c>
      <c r="F1709">
        <v>307.44</v>
      </c>
      <c r="G1709">
        <v>100.9314</v>
      </c>
    </row>
    <row r="1710" spans="5:7" x14ac:dyDescent="0.25">
      <c r="E1710">
        <v>307.62</v>
      </c>
      <c r="F1710">
        <v>307.62</v>
      </c>
      <c r="G1710">
        <v>100.9314</v>
      </c>
    </row>
    <row r="1711" spans="5:7" x14ac:dyDescent="0.25">
      <c r="E1711">
        <v>307.8</v>
      </c>
      <c r="F1711">
        <v>307.8</v>
      </c>
      <c r="G1711">
        <v>100.9314</v>
      </c>
    </row>
    <row r="1712" spans="5:7" x14ac:dyDescent="0.25">
      <c r="E1712">
        <v>307.98</v>
      </c>
      <c r="F1712">
        <v>307.98</v>
      </c>
      <c r="G1712">
        <v>100.9315</v>
      </c>
    </row>
    <row r="1713" spans="5:7" x14ac:dyDescent="0.25">
      <c r="E1713">
        <v>308.16000000000003</v>
      </c>
      <c r="F1713">
        <v>308.16000000000003</v>
      </c>
      <c r="G1713">
        <v>100.9315</v>
      </c>
    </row>
    <row r="1714" spans="5:7" x14ac:dyDescent="0.25">
      <c r="E1714">
        <v>308.33999999999997</v>
      </c>
      <c r="F1714">
        <v>308.33999999999997</v>
      </c>
      <c r="G1714">
        <v>100.9316</v>
      </c>
    </row>
    <row r="1715" spans="5:7" x14ac:dyDescent="0.25">
      <c r="E1715">
        <v>308.52</v>
      </c>
      <c r="F1715">
        <v>308.52</v>
      </c>
      <c r="G1715">
        <v>100.9316</v>
      </c>
    </row>
    <row r="1716" spans="5:7" x14ac:dyDescent="0.25">
      <c r="E1716">
        <v>308.7</v>
      </c>
      <c r="F1716">
        <v>308.7</v>
      </c>
      <c r="G1716">
        <v>100.9316</v>
      </c>
    </row>
    <row r="1717" spans="5:7" x14ac:dyDescent="0.25">
      <c r="E1717">
        <v>308.88</v>
      </c>
      <c r="F1717">
        <v>308.88</v>
      </c>
      <c r="G1717">
        <v>100.9316</v>
      </c>
    </row>
    <row r="1718" spans="5:7" x14ac:dyDescent="0.25">
      <c r="E1718">
        <v>309.06</v>
      </c>
      <c r="F1718">
        <v>309.06</v>
      </c>
      <c r="G1718">
        <v>100.93170000000001</v>
      </c>
    </row>
    <row r="1719" spans="5:7" x14ac:dyDescent="0.25">
      <c r="E1719">
        <v>309.24</v>
      </c>
      <c r="F1719">
        <v>309.24</v>
      </c>
      <c r="G1719">
        <v>100.93170000000001</v>
      </c>
    </row>
    <row r="1720" spans="5:7" x14ac:dyDescent="0.25">
      <c r="E1720">
        <v>309.42</v>
      </c>
      <c r="F1720">
        <v>309.42</v>
      </c>
      <c r="G1720">
        <v>100.93170000000001</v>
      </c>
    </row>
    <row r="1721" spans="5:7" x14ac:dyDescent="0.25">
      <c r="E1721">
        <v>309.60000000000002</v>
      </c>
      <c r="F1721">
        <v>309.60000000000002</v>
      </c>
      <c r="G1721">
        <v>100.9318</v>
      </c>
    </row>
    <row r="1722" spans="5:7" x14ac:dyDescent="0.25">
      <c r="E1722">
        <v>309.77999999999997</v>
      </c>
      <c r="F1722">
        <v>309.77999999999997</v>
      </c>
      <c r="G1722">
        <v>100.9318</v>
      </c>
    </row>
    <row r="1723" spans="5:7" x14ac:dyDescent="0.25">
      <c r="E1723">
        <v>309.95999999999998</v>
      </c>
      <c r="F1723">
        <v>309.95999999999998</v>
      </c>
      <c r="G1723">
        <v>100.9318</v>
      </c>
    </row>
    <row r="1724" spans="5:7" x14ac:dyDescent="0.25">
      <c r="E1724">
        <v>310.14</v>
      </c>
      <c r="F1724">
        <v>310.14</v>
      </c>
      <c r="G1724">
        <v>100.9319</v>
      </c>
    </row>
    <row r="1725" spans="5:7" x14ac:dyDescent="0.25">
      <c r="E1725">
        <v>310.32</v>
      </c>
      <c r="F1725">
        <v>310.32</v>
      </c>
      <c r="G1725">
        <v>100.9319</v>
      </c>
    </row>
    <row r="1726" spans="5:7" x14ac:dyDescent="0.25">
      <c r="E1726">
        <v>310.5</v>
      </c>
      <c r="F1726">
        <v>310.5</v>
      </c>
      <c r="G1726">
        <v>100.9319</v>
      </c>
    </row>
    <row r="1727" spans="5:7" x14ac:dyDescent="0.25">
      <c r="E1727">
        <v>310.68</v>
      </c>
      <c r="F1727">
        <v>310.68</v>
      </c>
      <c r="G1727">
        <v>100.9319</v>
      </c>
    </row>
    <row r="1728" spans="5:7" x14ac:dyDescent="0.25">
      <c r="E1728">
        <v>310.86</v>
      </c>
      <c r="F1728">
        <v>310.86</v>
      </c>
      <c r="G1728">
        <v>100.932</v>
      </c>
    </row>
    <row r="1729" spans="5:7" x14ac:dyDescent="0.25">
      <c r="E1729">
        <v>311.04000000000002</v>
      </c>
      <c r="F1729">
        <v>311.04000000000002</v>
      </c>
      <c r="G1729">
        <v>100.932</v>
      </c>
    </row>
    <row r="1730" spans="5:7" x14ac:dyDescent="0.25">
      <c r="E1730">
        <v>311.22000000000003</v>
      </c>
      <c r="F1730">
        <v>311.22000000000003</v>
      </c>
      <c r="G1730">
        <v>100.932</v>
      </c>
    </row>
    <row r="1731" spans="5:7" x14ac:dyDescent="0.25">
      <c r="E1731">
        <v>311.39999999999998</v>
      </c>
      <c r="F1731">
        <v>311.39999999999998</v>
      </c>
      <c r="G1731">
        <v>100.932</v>
      </c>
    </row>
    <row r="1732" spans="5:7" x14ac:dyDescent="0.25">
      <c r="E1732">
        <v>311.58</v>
      </c>
      <c r="F1732">
        <v>311.58</v>
      </c>
      <c r="G1732">
        <v>100.932</v>
      </c>
    </row>
    <row r="1733" spans="5:7" x14ac:dyDescent="0.25">
      <c r="E1733">
        <v>311.76</v>
      </c>
      <c r="F1733">
        <v>311.76</v>
      </c>
      <c r="G1733">
        <v>100.93210000000001</v>
      </c>
    </row>
    <row r="1734" spans="5:7" x14ac:dyDescent="0.25">
      <c r="E1734">
        <v>311.94</v>
      </c>
      <c r="F1734">
        <v>311.94</v>
      </c>
      <c r="G1734">
        <v>100.93210000000001</v>
      </c>
    </row>
    <row r="1735" spans="5:7" x14ac:dyDescent="0.25">
      <c r="E1735">
        <v>312.12</v>
      </c>
      <c r="F1735">
        <v>312.12</v>
      </c>
      <c r="G1735">
        <v>100.93210000000001</v>
      </c>
    </row>
    <row r="1736" spans="5:7" x14ac:dyDescent="0.25">
      <c r="E1736">
        <v>312.3</v>
      </c>
      <c r="F1736">
        <v>312.3</v>
      </c>
      <c r="G1736">
        <v>100.93210000000001</v>
      </c>
    </row>
    <row r="1737" spans="5:7" x14ac:dyDescent="0.25">
      <c r="E1737">
        <v>312.48</v>
      </c>
      <c r="F1737">
        <v>312.48</v>
      </c>
      <c r="G1737">
        <v>100.93210000000001</v>
      </c>
    </row>
    <row r="1738" spans="5:7" x14ac:dyDescent="0.25">
      <c r="E1738">
        <v>312.66000000000003</v>
      </c>
      <c r="F1738">
        <v>312.66000000000003</v>
      </c>
      <c r="G1738">
        <v>100.93210000000001</v>
      </c>
    </row>
    <row r="1739" spans="5:7" x14ac:dyDescent="0.25">
      <c r="E1739">
        <v>312.83999999999997</v>
      </c>
      <c r="F1739">
        <v>312.83999999999997</v>
      </c>
      <c r="G1739">
        <v>100.93219999999999</v>
      </c>
    </row>
    <row r="1740" spans="5:7" x14ac:dyDescent="0.25">
      <c r="E1740">
        <v>313.02</v>
      </c>
      <c r="F1740">
        <v>313.02</v>
      </c>
      <c r="G1740">
        <v>100.93219999999999</v>
      </c>
    </row>
    <row r="1741" spans="5:7" x14ac:dyDescent="0.25">
      <c r="E1741">
        <v>313.2</v>
      </c>
      <c r="F1741">
        <v>313.2</v>
      </c>
      <c r="G1741">
        <v>100.93219999999999</v>
      </c>
    </row>
    <row r="1742" spans="5:7" x14ac:dyDescent="0.25">
      <c r="E1742">
        <v>313.38</v>
      </c>
      <c r="F1742">
        <v>313.38</v>
      </c>
      <c r="G1742">
        <v>100.93219999999999</v>
      </c>
    </row>
    <row r="1743" spans="5:7" x14ac:dyDescent="0.25">
      <c r="E1743">
        <v>313.56</v>
      </c>
      <c r="F1743">
        <v>313.56</v>
      </c>
      <c r="G1743">
        <v>100.93219999999999</v>
      </c>
    </row>
    <row r="1744" spans="5:7" x14ac:dyDescent="0.25">
      <c r="E1744">
        <v>313.74</v>
      </c>
      <c r="F1744">
        <v>313.74</v>
      </c>
      <c r="G1744">
        <v>100.93219999999999</v>
      </c>
    </row>
    <row r="1745" spans="5:7" x14ac:dyDescent="0.25">
      <c r="E1745">
        <v>313.92</v>
      </c>
      <c r="F1745">
        <v>313.92</v>
      </c>
      <c r="G1745">
        <v>100.93219999999999</v>
      </c>
    </row>
    <row r="1746" spans="5:7" x14ac:dyDescent="0.25">
      <c r="E1746">
        <v>314.10000000000002</v>
      </c>
      <c r="F1746">
        <v>314.10000000000002</v>
      </c>
      <c r="G1746">
        <v>100.93219999999999</v>
      </c>
    </row>
    <row r="1747" spans="5:7" x14ac:dyDescent="0.25">
      <c r="E1747">
        <v>314.27999999999997</v>
      </c>
      <c r="F1747">
        <v>314.27999999999997</v>
      </c>
      <c r="G1747">
        <v>100.9323</v>
      </c>
    </row>
    <row r="1748" spans="5:7" x14ac:dyDescent="0.25">
      <c r="E1748">
        <v>314.45999999999998</v>
      </c>
      <c r="F1748">
        <v>314.45999999999998</v>
      </c>
      <c r="G1748">
        <v>100.9323</v>
      </c>
    </row>
    <row r="1749" spans="5:7" x14ac:dyDescent="0.25">
      <c r="E1749">
        <v>314.64</v>
      </c>
      <c r="F1749">
        <v>314.64</v>
      </c>
      <c r="G1749">
        <v>100.9323</v>
      </c>
    </row>
    <row r="1750" spans="5:7" x14ac:dyDescent="0.25">
      <c r="E1750">
        <v>314.82</v>
      </c>
      <c r="F1750">
        <v>314.82</v>
      </c>
      <c r="G1750">
        <v>100.9323</v>
      </c>
    </row>
    <row r="1751" spans="5:7" x14ac:dyDescent="0.25">
      <c r="E1751">
        <v>315</v>
      </c>
      <c r="F1751">
        <v>315</v>
      </c>
      <c r="G1751">
        <v>100.9323</v>
      </c>
    </row>
    <row r="1752" spans="5:7" x14ac:dyDescent="0.25">
      <c r="E1752">
        <v>315.18</v>
      </c>
      <c r="F1752">
        <v>315.18</v>
      </c>
      <c r="G1752">
        <v>100.9323</v>
      </c>
    </row>
    <row r="1753" spans="5:7" x14ac:dyDescent="0.25">
      <c r="E1753">
        <v>315.36</v>
      </c>
      <c r="F1753">
        <v>315.36</v>
      </c>
      <c r="G1753">
        <v>100.9323</v>
      </c>
    </row>
    <row r="1754" spans="5:7" x14ac:dyDescent="0.25">
      <c r="E1754">
        <v>315.54000000000002</v>
      </c>
      <c r="F1754">
        <v>315.54000000000002</v>
      </c>
      <c r="G1754">
        <v>100.9323</v>
      </c>
    </row>
    <row r="1755" spans="5:7" x14ac:dyDescent="0.25">
      <c r="E1755">
        <v>315.72000000000003</v>
      </c>
      <c r="F1755">
        <v>315.72000000000003</v>
      </c>
      <c r="G1755">
        <v>100.9323</v>
      </c>
    </row>
    <row r="1756" spans="5:7" x14ac:dyDescent="0.25">
      <c r="E1756">
        <v>315.89999999999998</v>
      </c>
      <c r="F1756">
        <v>315.89999999999998</v>
      </c>
      <c r="G1756">
        <v>100.9323</v>
      </c>
    </row>
    <row r="1757" spans="5:7" x14ac:dyDescent="0.25">
      <c r="E1757">
        <v>316.08</v>
      </c>
      <c r="F1757">
        <v>316.08</v>
      </c>
      <c r="G1757">
        <v>100.9323</v>
      </c>
    </row>
    <row r="1758" spans="5:7" x14ac:dyDescent="0.25">
      <c r="E1758">
        <v>316.26</v>
      </c>
      <c r="F1758">
        <v>316.26</v>
      </c>
      <c r="G1758">
        <v>100.9323</v>
      </c>
    </row>
    <row r="1759" spans="5:7" x14ac:dyDescent="0.25">
      <c r="E1759">
        <v>316.44</v>
      </c>
      <c r="F1759">
        <v>316.44</v>
      </c>
      <c r="G1759">
        <v>100.9323</v>
      </c>
    </row>
    <row r="1760" spans="5:7" x14ac:dyDescent="0.25">
      <c r="E1760">
        <v>316.62</v>
      </c>
      <c r="F1760">
        <v>316.62</v>
      </c>
      <c r="G1760">
        <v>100.9323</v>
      </c>
    </row>
    <row r="1761" spans="5:7" x14ac:dyDescent="0.25">
      <c r="E1761">
        <v>316.8</v>
      </c>
      <c r="F1761">
        <v>316.8</v>
      </c>
      <c r="G1761">
        <v>100.9323</v>
      </c>
    </row>
    <row r="1762" spans="5:7" x14ac:dyDescent="0.25">
      <c r="E1762">
        <v>316.98</v>
      </c>
      <c r="F1762">
        <v>316.98</v>
      </c>
      <c r="G1762">
        <v>100.9324</v>
      </c>
    </row>
    <row r="1763" spans="5:7" x14ac:dyDescent="0.25">
      <c r="E1763">
        <v>317.16000000000003</v>
      </c>
      <c r="F1763">
        <v>317.16000000000003</v>
      </c>
      <c r="G1763">
        <v>100.9324</v>
      </c>
    </row>
    <row r="1764" spans="5:7" x14ac:dyDescent="0.25">
      <c r="E1764">
        <v>317.33999999999997</v>
      </c>
      <c r="F1764">
        <v>317.33999999999997</v>
      </c>
      <c r="G1764">
        <v>100.9324</v>
      </c>
    </row>
    <row r="1765" spans="5:7" x14ac:dyDescent="0.25">
      <c r="E1765">
        <v>317.52</v>
      </c>
      <c r="F1765">
        <v>317.52</v>
      </c>
      <c r="G1765">
        <v>100.9324</v>
      </c>
    </row>
    <row r="1766" spans="5:7" x14ac:dyDescent="0.25">
      <c r="E1766">
        <v>317.7</v>
      </c>
      <c r="F1766">
        <v>317.7</v>
      </c>
      <c r="G1766">
        <v>100.9324</v>
      </c>
    </row>
    <row r="1767" spans="5:7" x14ac:dyDescent="0.25">
      <c r="E1767">
        <v>317.88</v>
      </c>
      <c r="F1767">
        <v>317.88</v>
      </c>
      <c r="G1767">
        <v>100.9323</v>
      </c>
    </row>
    <row r="1768" spans="5:7" x14ac:dyDescent="0.25">
      <c r="E1768">
        <v>318.06</v>
      </c>
      <c r="F1768">
        <v>318.06</v>
      </c>
      <c r="G1768">
        <v>100.9323</v>
      </c>
    </row>
    <row r="1769" spans="5:7" x14ac:dyDescent="0.25">
      <c r="E1769">
        <v>318.24</v>
      </c>
      <c r="F1769">
        <v>318.24</v>
      </c>
      <c r="G1769">
        <v>100.9324</v>
      </c>
    </row>
    <row r="1770" spans="5:7" x14ac:dyDescent="0.25">
      <c r="E1770">
        <v>318.42</v>
      </c>
      <c r="F1770">
        <v>318.42</v>
      </c>
      <c r="G1770">
        <v>100.9323</v>
      </c>
    </row>
    <row r="1771" spans="5:7" x14ac:dyDescent="0.25">
      <c r="E1771">
        <v>318.60000000000002</v>
      </c>
      <c r="F1771">
        <v>318.60000000000002</v>
      </c>
      <c r="G1771">
        <v>100.9323</v>
      </c>
    </row>
    <row r="1772" spans="5:7" x14ac:dyDescent="0.25">
      <c r="E1772">
        <v>318.77999999999997</v>
      </c>
      <c r="F1772">
        <v>318.77999999999997</v>
      </c>
      <c r="G1772">
        <v>100.9323</v>
      </c>
    </row>
    <row r="1773" spans="5:7" x14ac:dyDescent="0.25">
      <c r="E1773">
        <v>318.95999999999998</v>
      </c>
      <c r="F1773">
        <v>318.95999999999998</v>
      </c>
      <c r="G1773">
        <v>100.9324</v>
      </c>
    </row>
    <row r="1774" spans="5:7" x14ac:dyDescent="0.25">
      <c r="E1774">
        <v>319.14</v>
      </c>
      <c r="F1774">
        <v>319.14</v>
      </c>
      <c r="G1774">
        <v>100.9324</v>
      </c>
    </row>
    <row r="1775" spans="5:7" x14ac:dyDescent="0.25">
      <c r="E1775">
        <v>319.32</v>
      </c>
      <c r="F1775">
        <v>319.32</v>
      </c>
      <c r="G1775">
        <v>100.9324</v>
      </c>
    </row>
    <row r="1776" spans="5:7" x14ac:dyDescent="0.25">
      <c r="E1776">
        <v>319.5</v>
      </c>
      <c r="F1776">
        <v>319.5</v>
      </c>
      <c r="G1776">
        <v>100.9324</v>
      </c>
    </row>
    <row r="1777" spans="5:7" x14ac:dyDescent="0.25">
      <c r="E1777">
        <v>319.68</v>
      </c>
      <c r="F1777">
        <v>319.68</v>
      </c>
      <c r="G1777">
        <v>100.9324</v>
      </c>
    </row>
    <row r="1778" spans="5:7" x14ac:dyDescent="0.25">
      <c r="E1778">
        <v>319.86</v>
      </c>
      <c r="F1778">
        <v>319.86</v>
      </c>
      <c r="G1778">
        <v>100.9324</v>
      </c>
    </row>
    <row r="1779" spans="5:7" x14ac:dyDescent="0.25">
      <c r="E1779">
        <v>320.04000000000002</v>
      </c>
      <c r="F1779">
        <v>320.04000000000002</v>
      </c>
      <c r="G1779">
        <v>100.9324</v>
      </c>
    </row>
    <row r="1780" spans="5:7" x14ac:dyDescent="0.25">
      <c r="E1780">
        <v>320.22000000000003</v>
      </c>
      <c r="F1780">
        <v>320.22000000000003</v>
      </c>
      <c r="G1780">
        <v>100.9324</v>
      </c>
    </row>
    <row r="1781" spans="5:7" x14ac:dyDescent="0.25">
      <c r="E1781">
        <v>320.39999999999998</v>
      </c>
      <c r="F1781">
        <v>320.39999999999998</v>
      </c>
      <c r="G1781">
        <v>100.9324</v>
      </c>
    </row>
    <row r="1782" spans="5:7" x14ac:dyDescent="0.25">
      <c r="E1782">
        <v>320.58</v>
      </c>
      <c r="F1782">
        <v>320.58</v>
      </c>
      <c r="G1782">
        <v>100.9324</v>
      </c>
    </row>
    <row r="1783" spans="5:7" x14ac:dyDescent="0.25">
      <c r="E1783">
        <v>320.76</v>
      </c>
      <c r="F1783">
        <v>320.76</v>
      </c>
      <c r="G1783">
        <v>100.9324</v>
      </c>
    </row>
    <row r="1784" spans="5:7" x14ac:dyDescent="0.25">
      <c r="E1784">
        <v>320.94</v>
      </c>
      <c r="F1784">
        <v>320.94</v>
      </c>
      <c r="G1784">
        <v>100.9324</v>
      </c>
    </row>
    <row r="1785" spans="5:7" x14ac:dyDescent="0.25">
      <c r="E1785">
        <v>321.12</v>
      </c>
      <c r="F1785">
        <v>321.12</v>
      </c>
      <c r="G1785">
        <v>100.9325</v>
      </c>
    </row>
    <row r="1786" spans="5:7" x14ac:dyDescent="0.25">
      <c r="E1786">
        <v>321.3</v>
      </c>
      <c r="F1786">
        <v>321.3</v>
      </c>
      <c r="G1786">
        <v>100.9325</v>
      </c>
    </row>
    <row r="1787" spans="5:7" x14ac:dyDescent="0.25">
      <c r="E1787">
        <v>321.48</v>
      </c>
      <c r="F1787">
        <v>321.48</v>
      </c>
      <c r="G1787">
        <v>100.9325</v>
      </c>
    </row>
    <row r="1788" spans="5:7" x14ac:dyDescent="0.25">
      <c r="E1788">
        <v>321.66000000000003</v>
      </c>
      <c r="F1788">
        <v>321.66000000000003</v>
      </c>
      <c r="G1788">
        <v>100.9325</v>
      </c>
    </row>
    <row r="1789" spans="5:7" x14ac:dyDescent="0.25">
      <c r="E1789">
        <v>321.83999999999997</v>
      </c>
      <c r="F1789">
        <v>321.83999999999997</v>
      </c>
      <c r="G1789">
        <v>100.9325</v>
      </c>
    </row>
    <row r="1790" spans="5:7" x14ac:dyDescent="0.25">
      <c r="E1790">
        <v>322.02</v>
      </c>
      <c r="F1790">
        <v>322.02</v>
      </c>
      <c r="G1790">
        <v>100.9325</v>
      </c>
    </row>
    <row r="1791" spans="5:7" x14ac:dyDescent="0.25">
      <c r="E1791">
        <v>322.2</v>
      </c>
      <c r="F1791">
        <v>322.2</v>
      </c>
      <c r="G1791">
        <v>100.9325</v>
      </c>
    </row>
    <row r="1792" spans="5:7" x14ac:dyDescent="0.25">
      <c r="E1792">
        <v>322.38</v>
      </c>
      <c r="F1792">
        <v>322.38</v>
      </c>
      <c r="G1792">
        <v>100.9325</v>
      </c>
    </row>
    <row r="1793" spans="5:7" x14ac:dyDescent="0.25">
      <c r="E1793">
        <v>322.56</v>
      </c>
      <c r="F1793">
        <v>322.56</v>
      </c>
      <c r="G1793">
        <v>100.9325</v>
      </c>
    </row>
    <row r="1794" spans="5:7" x14ac:dyDescent="0.25">
      <c r="E1794">
        <v>322.74</v>
      </c>
      <c r="F1794">
        <v>322.74</v>
      </c>
      <c r="G1794">
        <v>100.9325</v>
      </c>
    </row>
    <row r="1795" spans="5:7" x14ac:dyDescent="0.25">
      <c r="E1795">
        <v>322.92</v>
      </c>
      <c r="F1795">
        <v>322.92</v>
      </c>
      <c r="G1795">
        <v>100.93259999999999</v>
      </c>
    </row>
    <row r="1796" spans="5:7" x14ac:dyDescent="0.25">
      <c r="E1796">
        <v>323.10000000000002</v>
      </c>
      <c r="F1796">
        <v>323.10000000000002</v>
      </c>
      <c r="G1796">
        <v>100.93259999999999</v>
      </c>
    </row>
    <row r="1797" spans="5:7" x14ac:dyDescent="0.25">
      <c r="E1797">
        <v>323.27999999999997</v>
      </c>
      <c r="F1797">
        <v>323.27999999999997</v>
      </c>
      <c r="G1797">
        <v>100.93259999999999</v>
      </c>
    </row>
    <row r="1798" spans="5:7" x14ac:dyDescent="0.25">
      <c r="E1798">
        <v>323.45999999999998</v>
      </c>
      <c r="F1798">
        <v>323.45999999999998</v>
      </c>
      <c r="G1798">
        <v>100.93259999999999</v>
      </c>
    </row>
    <row r="1799" spans="5:7" x14ac:dyDescent="0.25">
      <c r="E1799">
        <v>323.64</v>
      </c>
      <c r="F1799">
        <v>323.64</v>
      </c>
      <c r="G1799">
        <v>100.93259999999999</v>
      </c>
    </row>
    <row r="1800" spans="5:7" x14ac:dyDescent="0.25">
      <c r="E1800">
        <v>323.82</v>
      </c>
      <c r="F1800">
        <v>323.82</v>
      </c>
      <c r="G1800">
        <v>100.9327</v>
      </c>
    </row>
    <row r="1801" spans="5:7" x14ac:dyDescent="0.25">
      <c r="E1801">
        <v>324</v>
      </c>
      <c r="F1801">
        <v>324</v>
      </c>
      <c r="G1801">
        <v>100.93259999999999</v>
      </c>
    </row>
    <row r="1802" spans="5:7" x14ac:dyDescent="0.25">
      <c r="E1802">
        <v>324.18</v>
      </c>
      <c r="F1802">
        <v>324.18</v>
      </c>
      <c r="G1802">
        <v>100.9327</v>
      </c>
    </row>
    <row r="1803" spans="5:7" x14ac:dyDescent="0.25">
      <c r="E1803">
        <v>324.36</v>
      </c>
      <c r="F1803">
        <v>324.36</v>
      </c>
      <c r="G1803">
        <v>100.9327</v>
      </c>
    </row>
    <row r="1804" spans="5:7" x14ac:dyDescent="0.25">
      <c r="E1804">
        <v>324.54000000000002</v>
      </c>
      <c r="F1804">
        <v>324.54000000000002</v>
      </c>
      <c r="G1804">
        <v>100.9327</v>
      </c>
    </row>
    <row r="1805" spans="5:7" x14ac:dyDescent="0.25">
      <c r="E1805">
        <v>324.72000000000003</v>
      </c>
      <c r="F1805">
        <v>324.72000000000003</v>
      </c>
      <c r="G1805">
        <v>100.9327</v>
      </c>
    </row>
    <row r="1806" spans="5:7" x14ac:dyDescent="0.25">
      <c r="E1806">
        <v>324.89999999999998</v>
      </c>
      <c r="F1806">
        <v>324.89999999999998</v>
      </c>
      <c r="G1806">
        <v>100.9327</v>
      </c>
    </row>
    <row r="1807" spans="5:7" x14ac:dyDescent="0.25">
      <c r="E1807">
        <v>325.08</v>
      </c>
      <c r="F1807">
        <v>325.08</v>
      </c>
      <c r="G1807">
        <v>100.9327</v>
      </c>
    </row>
    <row r="1808" spans="5:7" x14ac:dyDescent="0.25">
      <c r="E1808">
        <v>325.26</v>
      </c>
      <c r="F1808">
        <v>325.26</v>
      </c>
      <c r="G1808">
        <v>100.9328</v>
      </c>
    </row>
    <row r="1809" spans="5:7" x14ac:dyDescent="0.25">
      <c r="E1809">
        <v>325.44</v>
      </c>
      <c r="F1809">
        <v>325.44</v>
      </c>
      <c r="G1809">
        <v>100.9328</v>
      </c>
    </row>
    <row r="1810" spans="5:7" x14ac:dyDescent="0.25">
      <c r="E1810">
        <v>325.62</v>
      </c>
      <c r="F1810">
        <v>325.62</v>
      </c>
      <c r="G1810">
        <v>100.9328</v>
      </c>
    </row>
    <row r="1811" spans="5:7" x14ac:dyDescent="0.25">
      <c r="E1811">
        <v>325.8</v>
      </c>
      <c r="F1811">
        <v>325.8</v>
      </c>
      <c r="G1811">
        <v>100.9328</v>
      </c>
    </row>
    <row r="1812" spans="5:7" x14ac:dyDescent="0.25">
      <c r="E1812">
        <v>325.98</v>
      </c>
      <c r="F1812">
        <v>325.98</v>
      </c>
      <c r="G1812">
        <v>100.9329</v>
      </c>
    </row>
    <row r="1813" spans="5:7" x14ac:dyDescent="0.25">
      <c r="E1813">
        <v>326.16000000000003</v>
      </c>
      <c r="F1813">
        <v>326.16000000000003</v>
      </c>
      <c r="G1813">
        <v>100.9328</v>
      </c>
    </row>
    <row r="1814" spans="5:7" x14ac:dyDescent="0.25">
      <c r="E1814">
        <v>326.33999999999997</v>
      </c>
      <c r="F1814">
        <v>326.33999999999997</v>
      </c>
      <c r="G1814">
        <v>100.9329</v>
      </c>
    </row>
    <row r="1815" spans="5:7" x14ac:dyDescent="0.25">
      <c r="E1815">
        <v>326.52</v>
      </c>
      <c r="F1815">
        <v>326.52</v>
      </c>
      <c r="G1815">
        <v>100.9329</v>
      </c>
    </row>
    <row r="1816" spans="5:7" x14ac:dyDescent="0.25">
      <c r="E1816">
        <v>326.7</v>
      </c>
      <c r="F1816">
        <v>326.7</v>
      </c>
      <c r="G1816">
        <v>100.9329</v>
      </c>
    </row>
    <row r="1817" spans="5:7" x14ac:dyDescent="0.25">
      <c r="E1817">
        <v>326.88</v>
      </c>
      <c r="F1817">
        <v>326.88</v>
      </c>
      <c r="G1817">
        <v>100.9329</v>
      </c>
    </row>
    <row r="1818" spans="5:7" x14ac:dyDescent="0.25">
      <c r="E1818">
        <v>327.06</v>
      </c>
      <c r="F1818">
        <v>327.06</v>
      </c>
      <c r="G1818">
        <v>100.9329</v>
      </c>
    </row>
    <row r="1819" spans="5:7" x14ac:dyDescent="0.25">
      <c r="E1819">
        <v>327.24</v>
      </c>
      <c r="F1819">
        <v>327.24</v>
      </c>
      <c r="G1819">
        <v>100.93300000000001</v>
      </c>
    </row>
    <row r="1820" spans="5:7" x14ac:dyDescent="0.25">
      <c r="E1820">
        <v>327.42</v>
      </c>
      <c r="F1820">
        <v>327.42</v>
      </c>
      <c r="G1820">
        <v>100.93300000000001</v>
      </c>
    </row>
    <row r="1821" spans="5:7" x14ac:dyDescent="0.25">
      <c r="E1821">
        <v>327.60000000000002</v>
      </c>
      <c r="F1821">
        <v>327.60000000000002</v>
      </c>
      <c r="G1821">
        <v>100.93300000000001</v>
      </c>
    </row>
    <row r="1822" spans="5:7" x14ac:dyDescent="0.25">
      <c r="E1822">
        <v>327.78</v>
      </c>
      <c r="F1822">
        <v>327.78</v>
      </c>
      <c r="G1822">
        <v>100.9331</v>
      </c>
    </row>
    <row r="1823" spans="5:7" x14ac:dyDescent="0.25">
      <c r="E1823">
        <v>327.96</v>
      </c>
      <c r="F1823">
        <v>327.96</v>
      </c>
      <c r="G1823">
        <v>100.9331</v>
      </c>
    </row>
    <row r="1824" spans="5:7" x14ac:dyDescent="0.25">
      <c r="E1824">
        <v>328.14</v>
      </c>
      <c r="F1824">
        <v>328.14</v>
      </c>
      <c r="G1824">
        <v>100.9331</v>
      </c>
    </row>
    <row r="1825" spans="5:7" x14ac:dyDescent="0.25">
      <c r="E1825">
        <v>328.32</v>
      </c>
      <c r="F1825">
        <v>328.32</v>
      </c>
      <c r="G1825">
        <v>100.9331</v>
      </c>
    </row>
    <row r="1826" spans="5:7" x14ac:dyDescent="0.25">
      <c r="E1826">
        <v>328.5</v>
      </c>
      <c r="F1826">
        <v>328.5</v>
      </c>
      <c r="G1826">
        <v>100.9331</v>
      </c>
    </row>
    <row r="1827" spans="5:7" x14ac:dyDescent="0.25">
      <c r="E1827">
        <v>328.68</v>
      </c>
      <c r="F1827">
        <v>328.68</v>
      </c>
      <c r="G1827">
        <v>100.9332</v>
      </c>
    </row>
    <row r="1828" spans="5:7" x14ac:dyDescent="0.25">
      <c r="E1828">
        <v>328.86</v>
      </c>
      <c r="F1828">
        <v>328.86</v>
      </c>
      <c r="G1828">
        <v>100.9332</v>
      </c>
    </row>
    <row r="1829" spans="5:7" x14ac:dyDescent="0.25">
      <c r="E1829">
        <v>329.04</v>
      </c>
      <c r="F1829">
        <v>329.04</v>
      </c>
      <c r="G1829">
        <v>100.9332</v>
      </c>
    </row>
    <row r="1830" spans="5:7" x14ac:dyDescent="0.25">
      <c r="E1830">
        <v>329.22</v>
      </c>
      <c r="F1830">
        <v>329.22</v>
      </c>
      <c r="G1830">
        <v>100.9333</v>
      </c>
    </row>
    <row r="1831" spans="5:7" x14ac:dyDescent="0.25">
      <c r="E1831">
        <v>329.4</v>
      </c>
      <c r="F1831">
        <v>329.4</v>
      </c>
      <c r="G1831">
        <v>100.9333</v>
      </c>
    </row>
    <row r="1832" spans="5:7" x14ac:dyDescent="0.25">
      <c r="E1832">
        <v>329.58</v>
      </c>
      <c r="F1832">
        <v>329.58</v>
      </c>
      <c r="G1832">
        <v>100.9333</v>
      </c>
    </row>
    <row r="1833" spans="5:7" x14ac:dyDescent="0.25">
      <c r="E1833">
        <v>329.76</v>
      </c>
      <c r="F1833">
        <v>329.76</v>
      </c>
      <c r="G1833">
        <v>100.93340000000001</v>
      </c>
    </row>
    <row r="1834" spans="5:7" x14ac:dyDescent="0.25">
      <c r="E1834">
        <v>329.94</v>
      </c>
      <c r="F1834">
        <v>329.94</v>
      </c>
      <c r="G1834">
        <v>100.93340000000001</v>
      </c>
    </row>
    <row r="1835" spans="5:7" x14ac:dyDescent="0.25">
      <c r="E1835">
        <v>330.12</v>
      </c>
      <c r="F1835">
        <v>330.12</v>
      </c>
      <c r="G1835">
        <v>100.93340000000001</v>
      </c>
    </row>
    <row r="1836" spans="5:7" x14ac:dyDescent="0.25">
      <c r="E1836">
        <v>330.3</v>
      </c>
      <c r="F1836">
        <v>330.3</v>
      </c>
      <c r="G1836">
        <v>100.93340000000001</v>
      </c>
    </row>
    <row r="1837" spans="5:7" x14ac:dyDescent="0.25">
      <c r="E1837">
        <v>330.48</v>
      </c>
      <c r="F1837">
        <v>330.48</v>
      </c>
      <c r="G1837">
        <v>100.9335</v>
      </c>
    </row>
    <row r="1838" spans="5:7" x14ac:dyDescent="0.25">
      <c r="E1838">
        <v>330.66</v>
      </c>
      <c r="F1838">
        <v>330.66</v>
      </c>
      <c r="G1838">
        <v>100.9336</v>
      </c>
    </row>
    <row r="1839" spans="5:7" x14ac:dyDescent="0.25">
      <c r="E1839">
        <v>330.84</v>
      </c>
      <c r="F1839">
        <v>330.84</v>
      </c>
      <c r="G1839">
        <v>100.9336</v>
      </c>
    </row>
    <row r="1840" spans="5:7" x14ac:dyDescent="0.25">
      <c r="E1840">
        <v>331.02</v>
      </c>
      <c r="F1840">
        <v>331.02</v>
      </c>
      <c r="G1840">
        <v>100.9337</v>
      </c>
    </row>
    <row r="1841" spans="5:7" x14ac:dyDescent="0.25">
      <c r="E1841">
        <v>331.2</v>
      </c>
      <c r="F1841">
        <v>331.2</v>
      </c>
      <c r="G1841">
        <v>100.9337</v>
      </c>
    </row>
    <row r="1842" spans="5:7" x14ac:dyDescent="0.25">
      <c r="E1842">
        <v>331.38</v>
      </c>
      <c r="F1842">
        <v>331.38</v>
      </c>
      <c r="G1842">
        <v>100.9337</v>
      </c>
    </row>
    <row r="1843" spans="5:7" x14ac:dyDescent="0.25">
      <c r="E1843">
        <v>331.56</v>
      </c>
      <c r="F1843">
        <v>331.56</v>
      </c>
      <c r="G1843">
        <v>100.9337</v>
      </c>
    </row>
    <row r="1844" spans="5:7" x14ac:dyDescent="0.25">
      <c r="E1844">
        <v>331.74</v>
      </c>
      <c r="F1844">
        <v>331.74</v>
      </c>
      <c r="G1844">
        <v>100.93380000000001</v>
      </c>
    </row>
    <row r="1845" spans="5:7" x14ac:dyDescent="0.25">
      <c r="E1845">
        <v>331.92</v>
      </c>
      <c r="F1845">
        <v>331.92</v>
      </c>
      <c r="G1845">
        <v>100.93380000000001</v>
      </c>
    </row>
    <row r="1846" spans="5:7" x14ac:dyDescent="0.25">
      <c r="E1846">
        <v>332.1</v>
      </c>
      <c r="F1846">
        <v>332.1</v>
      </c>
      <c r="G1846">
        <v>100.93380000000001</v>
      </c>
    </row>
    <row r="1847" spans="5:7" x14ac:dyDescent="0.25">
      <c r="E1847">
        <v>332.28</v>
      </c>
      <c r="F1847">
        <v>332.28</v>
      </c>
      <c r="G1847">
        <v>100.93389999999999</v>
      </c>
    </row>
    <row r="1848" spans="5:7" x14ac:dyDescent="0.25">
      <c r="E1848">
        <v>332.46</v>
      </c>
      <c r="F1848">
        <v>332.46</v>
      </c>
      <c r="G1848">
        <v>100.93389999999999</v>
      </c>
    </row>
    <row r="1849" spans="5:7" x14ac:dyDescent="0.25">
      <c r="E1849">
        <v>332.64</v>
      </c>
      <c r="F1849">
        <v>332.64</v>
      </c>
      <c r="G1849">
        <v>100.93389999999999</v>
      </c>
    </row>
    <row r="1850" spans="5:7" x14ac:dyDescent="0.25">
      <c r="E1850">
        <v>332.82</v>
      </c>
      <c r="F1850">
        <v>332.82</v>
      </c>
      <c r="G1850">
        <v>100.934</v>
      </c>
    </row>
    <row r="1851" spans="5:7" x14ac:dyDescent="0.25">
      <c r="E1851">
        <v>333</v>
      </c>
      <c r="F1851">
        <v>333</v>
      </c>
      <c r="G1851">
        <v>100.934</v>
      </c>
    </row>
    <row r="1852" spans="5:7" x14ac:dyDescent="0.25">
      <c r="E1852">
        <v>333.18</v>
      </c>
      <c r="F1852">
        <v>333.18</v>
      </c>
      <c r="G1852">
        <v>100.934</v>
      </c>
    </row>
    <row r="1853" spans="5:7" x14ac:dyDescent="0.25">
      <c r="E1853">
        <v>333.36</v>
      </c>
      <c r="F1853">
        <v>333.36</v>
      </c>
      <c r="G1853">
        <v>100.934</v>
      </c>
    </row>
    <row r="1854" spans="5:7" x14ac:dyDescent="0.25">
      <c r="E1854">
        <v>333.54</v>
      </c>
      <c r="F1854">
        <v>333.54</v>
      </c>
      <c r="G1854">
        <v>100.9341</v>
      </c>
    </row>
    <row r="1855" spans="5:7" x14ac:dyDescent="0.25">
      <c r="E1855">
        <v>333.72</v>
      </c>
      <c r="F1855">
        <v>333.72</v>
      </c>
      <c r="G1855">
        <v>100.9341</v>
      </c>
    </row>
    <row r="1856" spans="5:7" x14ac:dyDescent="0.25">
      <c r="E1856">
        <v>333.9</v>
      </c>
      <c r="F1856">
        <v>333.9</v>
      </c>
      <c r="G1856">
        <v>100.9341</v>
      </c>
    </row>
    <row r="1857" spans="5:7" x14ac:dyDescent="0.25">
      <c r="E1857">
        <v>334.08</v>
      </c>
      <c r="F1857">
        <v>334.08</v>
      </c>
      <c r="G1857">
        <v>100.9341</v>
      </c>
    </row>
    <row r="1858" spans="5:7" x14ac:dyDescent="0.25">
      <c r="E1858">
        <v>334.26</v>
      </c>
      <c r="F1858">
        <v>334.26</v>
      </c>
      <c r="G1858">
        <v>100.9342</v>
      </c>
    </row>
    <row r="1859" spans="5:7" x14ac:dyDescent="0.25">
      <c r="E1859">
        <v>334.44</v>
      </c>
      <c r="F1859">
        <v>334.44</v>
      </c>
      <c r="G1859">
        <v>100.9342</v>
      </c>
    </row>
    <row r="1860" spans="5:7" x14ac:dyDescent="0.25">
      <c r="E1860">
        <v>334.62</v>
      </c>
      <c r="F1860">
        <v>334.62</v>
      </c>
      <c r="G1860">
        <v>100.9342</v>
      </c>
    </row>
    <row r="1861" spans="5:7" x14ac:dyDescent="0.25">
      <c r="E1861">
        <v>334.8</v>
      </c>
      <c r="F1861">
        <v>334.8</v>
      </c>
      <c r="G1861">
        <v>100.9342</v>
      </c>
    </row>
    <row r="1862" spans="5:7" x14ac:dyDescent="0.25">
      <c r="E1862">
        <v>334.98</v>
      </c>
      <c r="F1862">
        <v>334.98</v>
      </c>
      <c r="G1862">
        <v>100.93429999999999</v>
      </c>
    </row>
    <row r="1863" spans="5:7" x14ac:dyDescent="0.25">
      <c r="E1863">
        <v>335.16</v>
      </c>
      <c r="F1863">
        <v>335.16</v>
      </c>
      <c r="G1863">
        <v>100.93429999999999</v>
      </c>
    </row>
    <row r="1864" spans="5:7" x14ac:dyDescent="0.25">
      <c r="E1864">
        <v>335.34</v>
      </c>
      <c r="F1864">
        <v>335.34</v>
      </c>
      <c r="G1864">
        <v>100.93429999999999</v>
      </c>
    </row>
    <row r="1865" spans="5:7" x14ac:dyDescent="0.25">
      <c r="E1865">
        <v>335.52</v>
      </c>
      <c r="F1865">
        <v>335.52</v>
      </c>
      <c r="G1865">
        <v>100.93429999999999</v>
      </c>
    </row>
    <row r="1866" spans="5:7" x14ac:dyDescent="0.25">
      <c r="E1866">
        <v>335.7</v>
      </c>
      <c r="F1866">
        <v>335.7</v>
      </c>
      <c r="G1866">
        <v>100.9344</v>
      </c>
    </row>
    <row r="1867" spans="5:7" x14ac:dyDescent="0.25">
      <c r="E1867">
        <v>335.88</v>
      </c>
      <c r="F1867">
        <v>335.88</v>
      </c>
      <c r="G1867">
        <v>100.9344</v>
      </c>
    </row>
    <row r="1868" spans="5:7" x14ac:dyDescent="0.25">
      <c r="E1868">
        <v>336.06</v>
      </c>
      <c r="F1868">
        <v>336.06</v>
      </c>
      <c r="G1868">
        <v>100.9344</v>
      </c>
    </row>
    <row r="1869" spans="5:7" x14ac:dyDescent="0.25">
      <c r="E1869">
        <v>336.24</v>
      </c>
      <c r="F1869">
        <v>336.24</v>
      </c>
      <c r="G1869">
        <v>100.9344</v>
      </c>
    </row>
    <row r="1870" spans="5:7" x14ac:dyDescent="0.25">
      <c r="E1870">
        <v>336.42</v>
      </c>
      <c r="F1870">
        <v>336.42</v>
      </c>
      <c r="G1870">
        <v>100.9344</v>
      </c>
    </row>
    <row r="1871" spans="5:7" x14ac:dyDescent="0.25">
      <c r="E1871">
        <v>336.6</v>
      </c>
      <c r="F1871">
        <v>336.6</v>
      </c>
      <c r="G1871">
        <v>100.9345</v>
      </c>
    </row>
    <row r="1872" spans="5:7" x14ac:dyDescent="0.25">
      <c r="E1872">
        <v>336.78</v>
      </c>
      <c r="F1872">
        <v>336.78</v>
      </c>
      <c r="G1872">
        <v>100.9345</v>
      </c>
    </row>
    <row r="1873" spans="5:7" x14ac:dyDescent="0.25">
      <c r="E1873">
        <v>336.96</v>
      </c>
      <c r="F1873">
        <v>336.96</v>
      </c>
      <c r="G1873">
        <v>100.9345</v>
      </c>
    </row>
    <row r="1874" spans="5:7" x14ac:dyDescent="0.25">
      <c r="E1874">
        <v>337.14</v>
      </c>
      <c r="F1874">
        <v>337.14</v>
      </c>
      <c r="G1874">
        <v>100.9345</v>
      </c>
    </row>
    <row r="1875" spans="5:7" x14ac:dyDescent="0.25">
      <c r="E1875">
        <v>337.32</v>
      </c>
      <c r="F1875">
        <v>337.32</v>
      </c>
      <c r="G1875">
        <v>100.9345</v>
      </c>
    </row>
    <row r="1876" spans="5:7" x14ac:dyDescent="0.25">
      <c r="E1876">
        <v>337.5</v>
      </c>
      <c r="F1876">
        <v>337.5</v>
      </c>
      <c r="G1876">
        <v>100.9345</v>
      </c>
    </row>
    <row r="1877" spans="5:7" x14ac:dyDescent="0.25">
      <c r="E1877">
        <v>337.68</v>
      </c>
      <c r="F1877">
        <v>337.68</v>
      </c>
      <c r="G1877">
        <v>100.9346</v>
      </c>
    </row>
    <row r="1878" spans="5:7" x14ac:dyDescent="0.25">
      <c r="E1878">
        <v>337.86</v>
      </c>
      <c r="F1878">
        <v>337.86</v>
      </c>
      <c r="G1878">
        <v>100.9346</v>
      </c>
    </row>
    <row r="1879" spans="5:7" x14ac:dyDescent="0.25">
      <c r="E1879">
        <v>338.04</v>
      </c>
      <c r="F1879">
        <v>338.04</v>
      </c>
      <c r="G1879">
        <v>100.9346</v>
      </c>
    </row>
    <row r="1880" spans="5:7" x14ac:dyDescent="0.25">
      <c r="E1880">
        <v>338.22</v>
      </c>
      <c r="F1880">
        <v>338.22</v>
      </c>
      <c r="G1880">
        <v>100.9346</v>
      </c>
    </row>
    <row r="1881" spans="5:7" x14ac:dyDescent="0.25">
      <c r="E1881">
        <v>338.4</v>
      </c>
      <c r="F1881">
        <v>338.4</v>
      </c>
      <c r="G1881">
        <v>100.9346</v>
      </c>
    </row>
    <row r="1882" spans="5:7" x14ac:dyDescent="0.25">
      <c r="E1882">
        <v>338.58</v>
      </c>
      <c r="F1882">
        <v>338.58</v>
      </c>
      <c r="G1882">
        <v>100.9346</v>
      </c>
    </row>
    <row r="1883" spans="5:7" x14ac:dyDescent="0.25">
      <c r="E1883">
        <v>338.76</v>
      </c>
      <c r="F1883">
        <v>338.76</v>
      </c>
      <c r="G1883">
        <v>100.93470000000001</v>
      </c>
    </row>
    <row r="1884" spans="5:7" x14ac:dyDescent="0.25">
      <c r="E1884">
        <v>338.94</v>
      </c>
      <c r="F1884">
        <v>338.94</v>
      </c>
      <c r="G1884">
        <v>100.93470000000001</v>
      </c>
    </row>
    <row r="1885" spans="5:7" x14ac:dyDescent="0.25">
      <c r="E1885">
        <v>339.12</v>
      </c>
      <c r="F1885">
        <v>339.12</v>
      </c>
      <c r="G1885">
        <v>100.93470000000001</v>
      </c>
    </row>
    <row r="1886" spans="5:7" x14ac:dyDescent="0.25">
      <c r="E1886">
        <v>339.3</v>
      </c>
      <c r="F1886">
        <v>339.3</v>
      </c>
      <c r="G1886">
        <v>100.93470000000001</v>
      </c>
    </row>
    <row r="1887" spans="5:7" x14ac:dyDescent="0.25">
      <c r="E1887">
        <v>339.48</v>
      </c>
      <c r="F1887">
        <v>339.48</v>
      </c>
      <c r="G1887">
        <v>100.93470000000001</v>
      </c>
    </row>
    <row r="1888" spans="5:7" x14ac:dyDescent="0.25">
      <c r="E1888">
        <v>339.66</v>
      </c>
      <c r="F1888">
        <v>339.66</v>
      </c>
      <c r="G1888">
        <v>100.93470000000001</v>
      </c>
    </row>
    <row r="1889" spans="5:7" x14ac:dyDescent="0.25">
      <c r="E1889">
        <v>339.84</v>
      </c>
      <c r="F1889">
        <v>339.84</v>
      </c>
      <c r="G1889">
        <v>100.93470000000001</v>
      </c>
    </row>
    <row r="1890" spans="5:7" x14ac:dyDescent="0.25">
      <c r="E1890">
        <v>340.02</v>
      </c>
      <c r="F1890">
        <v>340.02</v>
      </c>
      <c r="G1890">
        <v>100.93470000000001</v>
      </c>
    </row>
    <row r="1891" spans="5:7" x14ac:dyDescent="0.25">
      <c r="E1891">
        <v>340.2</v>
      </c>
      <c r="F1891">
        <v>340.2</v>
      </c>
      <c r="G1891">
        <v>100.93470000000001</v>
      </c>
    </row>
    <row r="1892" spans="5:7" x14ac:dyDescent="0.25">
      <c r="E1892">
        <v>340.38</v>
      </c>
      <c r="F1892">
        <v>340.38</v>
      </c>
      <c r="G1892">
        <v>100.9346</v>
      </c>
    </row>
    <row r="1893" spans="5:7" x14ac:dyDescent="0.25">
      <c r="E1893">
        <v>340.56</v>
      </c>
      <c r="F1893">
        <v>340.56</v>
      </c>
      <c r="G1893">
        <v>100.9346</v>
      </c>
    </row>
    <row r="1894" spans="5:7" x14ac:dyDescent="0.25">
      <c r="E1894">
        <v>340.74</v>
      </c>
      <c r="F1894">
        <v>340.74</v>
      </c>
      <c r="G1894">
        <v>100.9346</v>
      </c>
    </row>
    <row r="1895" spans="5:7" x14ac:dyDescent="0.25">
      <c r="E1895">
        <v>340.92</v>
      </c>
      <c r="F1895">
        <v>340.92</v>
      </c>
      <c r="G1895">
        <v>100.93470000000001</v>
      </c>
    </row>
    <row r="1896" spans="5:7" x14ac:dyDescent="0.25">
      <c r="E1896">
        <v>341.1</v>
      </c>
      <c r="F1896">
        <v>341.1</v>
      </c>
      <c r="G1896">
        <v>100.93470000000001</v>
      </c>
    </row>
    <row r="1897" spans="5:7" x14ac:dyDescent="0.25">
      <c r="E1897">
        <v>341.28</v>
      </c>
      <c r="F1897">
        <v>341.28</v>
      </c>
      <c r="G1897">
        <v>100.93470000000001</v>
      </c>
    </row>
    <row r="1898" spans="5:7" x14ac:dyDescent="0.25">
      <c r="E1898">
        <v>341.46</v>
      </c>
      <c r="F1898">
        <v>341.46</v>
      </c>
      <c r="G1898">
        <v>100.9346</v>
      </c>
    </row>
    <row r="1899" spans="5:7" x14ac:dyDescent="0.25">
      <c r="E1899">
        <v>341.64</v>
      </c>
      <c r="F1899">
        <v>341.64</v>
      </c>
      <c r="G1899">
        <v>100.93470000000001</v>
      </c>
    </row>
    <row r="1900" spans="5:7" x14ac:dyDescent="0.25">
      <c r="E1900">
        <v>341.82</v>
      </c>
      <c r="F1900">
        <v>341.82</v>
      </c>
      <c r="G1900">
        <v>100.93470000000001</v>
      </c>
    </row>
    <row r="1901" spans="5:7" x14ac:dyDescent="0.25">
      <c r="E1901">
        <v>342</v>
      </c>
      <c r="F1901">
        <v>342</v>
      </c>
      <c r="G1901">
        <v>100.93470000000001</v>
      </c>
    </row>
    <row r="1902" spans="5:7" x14ac:dyDescent="0.25">
      <c r="E1902">
        <v>342.18</v>
      </c>
      <c r="F1902">
        <v>342.18</v>
      </c>
      <c r="G1902">
        <v>100.93470000000001</v>
      </c>
    </row>
    <row r="1903" spans="5:7" x14ac:dyDescent="0.25">
      <c r="E1903">
        <v>342.36</v>
      </c>
      <c r="F1903">
        <v>342.36</v>
      </c>
      <c r="G1903">
        <v>100.93470000000001</v>
      </c>
    </row>
    <row r="1904" spans="5:7" x14ac:dyDescent="0.25">
      <c r="E1904">
        <v>342.54</v>
      </c>
      <c r="F1904">
        <v>342.54</v>
      </c>
      <c r="G1904">
        <v>100.93470000000001</v>
      </c>
    </row>
    <row r="1905" spans="5:7" x14ac:dyDescent="0.25">
      <c r="E1905">
        <v>342.72</v>
      </c>
      <c r="F1905">
        <v>342.72</v>
      </c>
      <c r="G1905">
        <v>100.9323</v>
      </c>
    </row>
    <row r="1906" spans="5:7" x14ac:dyDescent="0.25">
      <c r="E1906">
        <v>342.9</v>
      </c>
      <c r="F1906">
        <v>342.9</v>
      </c>
      <c r="G1906">
        <v>100.9323</v>
      </c>
    </row>
    <row r="1907" spans="5:7" x14ac:dyDescent="0.25">
      <c r="E1907">
        <v>343.08</v>
      </c>
      <c r="F1907">
        <v>343.08</v>
      </c>
      <c r="G1907">
        <v>100.9323</v>
      </c>
    </row>
    <row r="1908" spans="5:7" x14ac:dyDescent="0.25">
      <c r="E1908">
        <v>343.26</v>
      </c>
      <c r="F1908">
        <v>343.26</v>
      </c>
      <c r="G1908">
        <v>100.9323</v>
      </c>
    </row>
    <row r="1909" spans="5:7" x14ac:dyDescent="0.25">
      <c r="E1909">
        <v>343.44</v>
      </c>
      <c r="F1909">
        <v>343.44</v>
      </c>
      <c r="G1909">
        <v>100.9323</v>
      </c>
    </row>
    <row r="1910" spans="5:7" x14ac:dyDescent="0.25">
      <c r="E1910">
        <v>343.62</v>
      </c>
      <c r="F1910">
        <v>343.62</v>
      </c>
      <c r="G1910">
        <v>100.9323</v>
      </c>
    </row>
    <row r="1911" spans="5:7" x14ac:dyDescent="0.25">
      <c r="E1911">
        <v>343.8</v>
      </c>
      <c r="F1911">
        <v>343.8</v>
      </c>
      <c r="G1911">
        <v>100.9323</v>
      </c>
    </row>
    <row r="1912" spans="5:7" x14ac:dyDescent="0.25">
      <c r="E1912">
        <v>343.98</v>
      </c>
      <c r="F1912">
        <v>343.98</v>
      </c>
      <c r="G1912">
        <v>100.9323</v>
      </c>
    </row>
    <row r="1913" spans="5:7" x14ac:dyDescent="0.25">
      <c r="E1913">
        <v>344.16</v>
      </c>
      <c r="F1913">
        <v>344.16</v>
      </c>
      <c r="G1913">
        <v>100.9323</v>
      </c>
    </row>
    <row r="1914" spans="5:7" x14ac:dyDescent="0.25">
      <c r="E1914">
        <v>344.34</v>
      </c>
      <c r="F1914">
        <v>344.34</v>
      </c>
      <c r="G1914">
        <v>100.9323</v>
      </c>
    </row>
    <row r="1915" spans="5:7" x14ac:dyDescent="0.25">
      <c r="E1915">
        <v>344.52</v>
      </c>
      <c r="F1915">
        <v>344.52</v>
      </c>
      <c r="G1915">
        <v>100.9323</v>
      </c>
    </row>
    <row r="1916" spans="5:7" x14ac:dyDescent="0.25">
      <c r="E1916">
        <v>344.7</v>
      </c>
      <c r="F1916">
        <v>344.7</v>
      </c>
      <c r="G1916">
        <v>100.9323</v>
      </c>
    </row>
    <row r="1917" spans="5:7" x14ac:dyDescent="0.25">
      <c r="E1917">
        <v>344.88</v>
      </c>
      <c r="F1917">
        <v>344.88</v>
      </c>
      <c r="G1917">
        <v>100.9323</v>
      </c>
    </row>
    <row r="1918" spans="5:7" x14ac:dyDescent="0.25">
      <c r="E1918">
        <v>345.06</v>
      </c>
      <c r="F1918">
        <v>345.06</v>
      </c>
      <c r="G1918">
        <v>100.9323</v>
      </c>
    </row>
    <row r="1919" spans="5:7" x14ac:dyDescent="0.25">
      <c r="E1919">
        <v>345.24</v>
      </c>
      <c r="F1919">
        <v>345.24</v>
      </c>
      <c r="G1919">
        <v>100.9323</v>
      </c>
    </row>
    <row r="1920" spans="5:7" x14ac:dyDescent="0.25">
      <c r="E1920">
        <v>345.42</v>
      </c>
      <c r="F1920">
        <v>345.42</v>
      </c>
      <c r="G1920">
        <v>100.9323</v>
      </c>
    </row>
    <row r="1921" spans="5:7" x14ac:dyDescent="0.25">
      <c r="E1921">
        <v>345.6</v>
      </c>
      <c r="F1921">
        <v>345.6</v>
      </c>
      <c r="G1921">
        <v>100.9323</v>
      </c>
    </row>
    <row r="1922" spans="5:7" x14ac:dyDescent="0.25">
      <c r="E1922">
        <v>345.78</v>
      </c>
      <c r="F1922">
        <v>345.78</v>
      </c>
      <c r="G1922">
        <v>100.9323</v>
      </c>
    </row>
    <row r="1923" spans="5:7" x14ac:dyDescent="0.25">
      <c r="E1923">
        <v>345.96</v>
      </c>
      <c r="F1923">
        <v>345.96</v>
      </c>
      <c r="G1923">
        <v>100.9323</v>
      </c>
    </row>
    <row r="1924" spans="5:7" x14ac:dyDescent="0.25">
      <c r="E1924">
        <v>346.14</v>
      </c>
      <c r="F1924">
        <v>346.14</v>
      </c>
      <c r="G1924">
        <v>100.9323</v>
      </c>
    </row>
    <row r="1925" spans="5:7" x14ac:dyDescent="0.25">
      <c r="E1925">
        <v>346.32</v>
      </c>
      <c r="F1925">
        <v>346.32</v>
      </c>
      <c r="G1925">
        <v>100.9324</v>
      </c>
    </row>
    <row r="1926" spans="5:7" x14ac:dyDescent="0.25">
      <c r="E1926">
        <v>346.5</v>
      </c>
      <c r="F1926">
        <v>346.5</v>
      </c>
      <c r="G1926">
        <v>100.9324</v>
      </c>
    </row>
    <row r="1927" spans="5:7" x14ac:dyDescent="0.25">
      <c r="E1927">
        <v>346.68</v>
      </c>
      <c r="F1927">
        <v>346.68</v>
      </c>
      <c r="G1927">
        <v>100.9324</v>
      </c>
    </row>
    <row r="1928" spans="5:7" x14ac:dyDescent="0.25">
      <c r="E1928">
        <v>346.86</v>
      </c>
      <c r="F1928">
        <v>346.86</v>
      </c>
      <c r="G1928">
        <v>100.9324</v>
      </c>
    </row>
    <row r="1929" spans="5:7" x14ac:dyDescent="0.25">
      <c r="E1929">
        <v>347.04</v>
      </c>
      <c r="F1929">
        <v>347.04</v>
      </c>
      <c r="G1929">
        <v>100.9324</v>
      </c>
    </row>
    <row r="1930" spans="5:7" x14ac:dyDescent="0.25">
      <c r="E1930">
        <v>347.22</v>
      </c>
      <c r="F1930">
        <v>347.22</v>
      </c>
      <c r="G1930">
        <v>100.9324</v>
      </c>
    </row>
    <row r="1931" spans="5:7" x14ac:dyDescent="0.25">
      <c r="E1931">
        <v>347.4</v>
      </c>
      <c r="F1931">
        <v>347.4</v>
      </c>
      <c r="G1931">
        <v>100.9324</v>
      </c>
    </row>
    <row r="1932" spans="5:7" x14ac:dyDescent="0.25">
      <c r="E1932">
        <v>347.58</v>
      </c>
      <c r="F1932">
        <v>347.58</v>
      </c>
      <c r="G1932">
        <v>100.9324</v>
      </c>
    </row>
    <row r="1933" spans="5:7" x14ac:dyDescent="0.25">
      <c r="E1933">
        <v>347.76</v>
      </c>
      <c r="F1933">
        <v>347.76</v>
      </c>
      <c r="G1933">
        <v>100.9324</v>
      </c>
    </row>
    <row r="1934" spans="5:7" x14ac:dyDescent="0.25">
      <c r="E1934">
        <v>347.94</v>
      </c>
      <c r="F1934">
        <v>347.94</v>
      </c>
      <c r="G1934">
        <v>100.9324</v>
      </c>
    </row>
    <row r="1935" spans="5:7" x14ac:dyDescent="0.25">
      <c r="E1935">
        <v>348.12</v>
      </c>
      <c r="F1935">
        <v>348.12</v>
      </c>
      <c r="G1935">
        <v>100.9324</v>
      </c>
    </row>
    <row r="1936" spans="5:7" x14ac:dyDescent="0.25">
      <c r="E1936">
        <v>348.3</v>
      </c>
      <c r="F1936">
        <v>348.3</v>
      </c>
      <c r="G1936">
        <v>100.9324</v>
      </c>
    </row>
    <row r="1937" spans="5:7" x14ac:dyDescent="0.25">
      <c r="E1937">
        <v>348.48</v>
      </c>
      <c r="F1937">
        <v>348.48</v>
      </c>
      <c r="G1937">
        <v>100.9324</v>
      </c>
    </row>
    <row r="1938" spans="5:7" x14ac:dyDescent="0.25">
      <c r="E1938">
        <v>348.66</v>
      </c>
      <c r="F1938">
        <v>348.66</v>
      </c>
      <c r="G1938">
        <v>100.9324</v>
      </c>
    </row>
    <row r="1939" spans="5:7" x14ac:dyDescent="0.25">
      <c r="E1939">
        <v>348.84</v>
      </c>
      <c r="F1939">
        <v>348.84</v>
      </c>
      <c r="G1939">
        <v>100.9324</v>
      </c>
    </row>
    <row r="1940" spans="5:7" x14ac:dyDescent="0.25">
      <c r="E1940">
        <v>349.02</v>
      </c>
      <c r="F1940">
        <v>349.02</v>
      </c>
      <c r="G1940">
        <v>100.9324</v>
      </c>
    </row>
    <row r="1941" spans="5:7" x14ac:dyDescent="0.25">
      <c r="E1941">
        <v>349.2</v>
      </c>
      <c r="F1941">
        <v>349.2</v>
      </c>
      <c r="G1941">
        <v>100.9324</v>
      </c>
    </row>
    <row r="1942" spans="5:7" x14ac:dyDescent="0.25">
      <c r="E1942">
        <v>349.38</v>
      </c>
      <c r="F1942">
        <v>349.38</v>
      </c>
      <c r="G1942">
        <v>100.9324</v>
      </c>
    </row>
    <row r="1943" spans="5:7" x14ac:dyDescent="0.25">
      <c r="E1943">
        <v>349.56</v>
      </c>
      <c r="F1943">
        <v>349.56</v>
      </c>
      <c r="G1943">
        <v>100.9324</v>
      </c>
    </row>
    <row r="1944" spans="5:7" x14ac:dyDescent="0.25">
      <c r="E1944">
        <v>349.74</v>
      </c>
      <c r="F1944">
        <v>349.74</v>
      </c>
      <c r="G1944">
        <v>100.9324</v>
      </c>
    </row>
    <row r="1945" spans="5:7" x14ac:dyDescent="0.25">
      <c r="E1945">
        <v>349.92</v>
      </c>
      <c r="F1945">
        <v>349.92</v>
      </c>
      <c r="G1945">
        <v>100.9324</v>
      </c>
    </row>
    <row r="1946" spans="5:7" x14ac:dyDescent="0.25">
      <c r="E1946">
        <v>350.1</v>
      </c>
      <c r="F1946">
        <v>350.1</v>
      </c>
      <c r="G1946">
        <v>100.9324</v>
      </c>
    </row>
    <row r="1947" spans="5:7" x14ac:dyDescent="0.25">
      <c r="E1947">
        <v>350.28</v>
      </c>
      <c r="F1947">
        <v>350.28</v>
      </c>
      <c r="G1947">
        <v>100.9324</v>
      </c>
    </row>
    <row r="1948" spans="5:7" x14ac:dyDescent="0.25">
      <c r="E1948">
        <v>350.46</v>
      </c>
      <c r="F1948">
        <v>350.46</v>
      </c>
      <c r="G1948">
        <v>100.9324</v>
      </c>
    </row>
    <row r="1949" spans="5:7" x14ac:dyDescent="0.25">
      <c r="E1949">
        <v>350.64</v>
      </c>
      <c r="F1949">
        <v>350.64</v>
      </c>
      <c r="G1949">
        <v>100.9324</v>
      </c>
    </row>
    <row r="1950" spans="5:7" x14ac:dyDescent="0.25">
      <c r="E1950">
        <v>350.82</v>
      </c>
      <c r="F1950">
        <v>350.82</v>
      </c>
      <c r="G1950">
        <v>100.9324</v>
      </c>
    </row>
    <row r="1951" spans="5:7" x14ac:dyDescent="0.25">
      <c r="E1951">
        <v>351</v>
      </c>
      <c r="F1951">
        <v>351</v>
      </c>
      <c r="G1951">
        <v>100.9325</v>
      </c>
    </row>
    <row r="1952" spans="5:7" x14ac:dyDescent="0.25">
      <c r="E1952">
        <v>351.18</v>
      </c>
      <c r="F1952">
        <v>351.18</v>
      </c>
      <c r="G1952">
        <v>100.9325</v>
      </c>
    </row>
    <row r="1953" spans="5:7" x14ac:dyDescent="0.25">
      <c r="E1953">
        <v>351.36</v>
      </c>
      <c r="F1953">
        <v>351.36</v>
      </c>
      <c r="G1953">
        <v>100.9325</v>
      </c>
    </row>
    <row r="1954" spans="5:7" x14ac:dyDescent="0.25">
      <c r="E1954">
        <v>351.54</v>
      </c>
      <c r="F1954">
        <v>351.54</v>
      </c>
      <c r="G1954">
        <v>100.9325</v>
      </c>
    </row>
    <row r="1955" spans="5:7" x14ac:dyDescent="0.25">
      <c r="E1955">
        <v>351.72</v>
      </c>
      <c r="F1955">
        <v>351.72</v>
      </c>
      <c r="G1955">
        <v>100.9325</v>
      </c>
    </row>
    <row r="1956" spans="5:7" x14ac:dyDescent="0.25">
      <c r="E1956">
        <v>351.9</v>
      </c>
      <c r="F1956">
        <v>351.9</v>
      </c>
      <c r="G1956">
        <v>100.9325</v>
      </c>
    </row>
    <row r="1957" spans="5:7" x14ac:dyDescent="0.25">
      <c r="E1957">
        <v>352.08</v>
      </c>
      <c r="F1957">
        <v>352.08</v>
      </c>
      <c r="G1957">
        <v>100.9325</v>
      </c>
    </row>
    <row r="1958" spans="5:7" x14ac:dyDescent="0.25">
      <c r="E1958">
        <v>352.26</v>
      </c>
      <c r="F1958">
        <v>352.26</v>
      </c>
      <c r="G1958">
        <v>100.9325</v>
      </c>
    </row>
    <row r="1959" spans="5:7" x14ac:dyDescent="0.25">
      <c r="E1959">
        <v>352.44</v>
      </c>
      <c r="F1959">
        <v>352.44</v>
      </c>
      <c r="G1959">
        <v>100.9325</v>
      </c>
    </row>
    <row r="1960" spans="5:7" x14ac:dyDescent="0.25">
      <c r="E1960">
        <v>352.62</v>
      </c>
      <c r="F1960">
        <v>352.62</v>
      </c>
      <c r="G1960">
        <v>100.9325</v>
      </c>
    </row>
    <row r="1961" spans="5:7" x14ac:dyDescent="0.25">
      <c r="E1961">
        <v>352.8</v>
      </c>
      <c r="F1961">
        <v>352.8</v>
      </c>
      <c r="G1961">
        <v>100.9325</v>
      </c>
    </row>
    <row r="1962" spans="5:7" x14ac:dyDescent="0.25">
      <c r="E1962">
        <v>352.98</v>
      </c>
      <c r="F1962">
        <v>352.98</v>
      </c>
      <c r="G1962">
        <v>100.9325</v>
      </c>
    </row>
    <row r="1963" spans="5:7" x14ac:dyDescent="0.25">
      <c r="E1963">
        <v>353.16</v>
      </c>
      <c r="F1963">
        <v>353.16</v>
      </c>
      <c r="G1963">
        <v>100.9325</v>
      </c>
    </row>
    <row r="1964" spans="5:7" x14ac:dyDescent="0.25">
      <c r="E1964">
        <v>353.34</v>
      </c>
      <c r="F1964">
        <v>353.34</v>
      </c>
      <c r="G1964">
        <v>100.9325</v>
      </c>
    </row>
    <row r="1965" spans="5:7" x14ac:dyDescent="0.25">
      <c r="E1965">
        <v>353.52</v>
      </c>
      <c r="F1965">
        <v>353.52</v>
      </c>
      <c r="G1965">
        <v>100.9325</v>
      </c>
    </row>
    <row r="1966" spans="5:7" x14ac:dyDescent="0.25">
      <c r="E1966">
        <v>353.7</v>
      </c>
      <c r="F1966">
        <v>353.7</v>
      </c>
      <c r="G1966">
        <v>100.9325</v>
      </c>
    </row>
    <row r="1967" spans="5:7" x14ac:dyDescent="0.25">
      <c r="E1967">
        <v>353.88</v>
      </c>
      <c r="F1967">
        <v>353.88</v>
      </c>
      <c r="G1967">
        <v>100.9325</v>
      </c>
    </row>
    <row r="1968" spans="5:7" x14ac:dyDescent="0.25">
      <c r="E1968">
        <v>354.06</v>
      </c>
      <c r="F1968">
        <v>354.06</v>
      </c>
      <c r="G1968">
        <v>100.9325</v>
      </c>
    </row>
    <row r="1969" spans="5:7" x14ac:dyDescent="0.25">
      <c r="E1969">
        <v>354.24</v>
      </c>
      <c r="F1969">
        <v>354.24</v>
      </c>
      <c r="G1969">
        <v>100.9325</v>
      </c>
    </row>
    <row r="1970" spans="5:7" x14ac:dyDescent="0.25">
      <c r="E1970">
        <v>354.42</v>
      </c>
      <c r="F1970">
        <v>354.42</v>
      </c>
      <c r="G1970">
        <v>100.9325</v>
      </c>
    </row>
    <row r="1971" spans="5:7" x14ac:dyDescent="0.25">
      <c r="E1971">
        <v>354.6</v>
      </c>
      <c r="F1971">
        <v>354.6</v>
      </c>
      <c r="G1971">
        <v>100.9325</v>
      </c>
    </row>
    <row r="1972" spans="5:7" x14ac:dyDescent="0.25">
      <c r="E1972">
        <v>354.78</v>
      </c>
      <c r="F1972">
        <v>354.78</v>
      </c>
      <c r="G1972">
        <v>100.9325</v>
      </c>
    </row>
    <row r="1973" spans="5:7" x14ac:dyDescent="0.25">
      <c r="E1973">
        <v>354.96</v>
      </c>
      <c r="F1973">
        <v>354.96</v>
      </c>
      <c r="G1973">
        <v>100.9325</v>
      </c>
    </row>
    <row r="1974" spans="5:7" x14ac:dyDescent="0.25">
      <c r="E1974">
        <v>355.14</v>
      </c>
      <c r="F1974">
        <v>355.14</v>
      </c>
      <c r="G1974">
        <v>100.9325</v>
      </c>
    </row>
    <row r="1975" spans="5:7" x14ac:dyDescent="0.25">
      <c r="E1975">
        <v>355.32</v>
      </c>
      <c r="F1975">
        <v>355.32</v>
      </c>
      <c r="G1975">
        <v>100.93259999999999</v>
      </c>
    </row>
    <row r="1976" spans="5:7" x14ac:dyDescent="0.25">
      <c r="E1976">
        <v>355.5</v>
      </c>
      <c r="F1976">
        <v>355.5</v>
      </c>
      <c r="G1976">
        <v>100.93259999999999</v>
      </c>
    </row>
    <row r="1977" spans="5:7" x14ac:dyDescent="0.25">
      <c r="E1977">
        <v>355.68</v>
      </c>
      <c r="F1977">
        <v>355.68</v>
      </c>
      <c r="G1977">
        <v>100.93259999999999</v>
      </c>
    </row>
    <row r="1978" spans="5:7" x14ac:dyDescent="0.25">
      <c r="E1978">
        <v>355.86</v>
      </c>
      <c r="F1978">
        <v>355.86</v>
      </c>
      <c r="G1978">
        <v>100.93259999999999</v>
      </c>
    </row>
    <row r="1979" spans="5:7" x14ac:dyDescent="0.25">
      <c r="E1979">
        <v>356.04</v>
      </c>
      <c r="F1979">
        <v>356.04</v>
      </c>
      <c r="G1979">
        <v>100.93259999999999</v>
      </c>
    </row>
    <row r="1980" spans="5:7" x14ac:dyDescent="0.25">
      <c r="E1980">
        <v>356.22</v>
      </c>
      <c r="F1980">
        <v>356.22</v>
      </c>
      <c r="G1980">
        <v>100.93259999999999</v>
      </c>
    </row>
    <row r="1981" spans="5:7" x14ac:dyDescent="0.25">
      <c r="E1981">
        <v>356.4</v>
      </c>
      <c r="F1981">
        <v>356.4</v>
      </c>
      <c r="G1981">
        <v>100.93259999999999</v>
      </c>
    </row>
    <row r="1982" spans="5:7" x14ac:dyDescent="0.25">
      <c r="E1982">
        <v>356.58</v>
      </c>
      <c r="F1982">
        <v>356.58</v>
      </c>
      <c r="G1982">
        <v>100.93259999999999</v>
      </c>
    </row>
    <row r="1983" spans="5:7" x14ac:dyDescent="0.25">
      <c r="E1983">
        <v>356.76</v>
      </c>
      <c r="F1983">
        <v>356.76</v>
      </c>
      <c r="G1983">
        <v>100.93259999999999</v>
      </c>
    </row>
    <row r="1984" spans="5:7" x14ac:dyDescent="0.25">
      <c r="E1984">
        <v>356.94</v>
      </c>
      <c r="F1984">
        <v>356.94</v>
      </c>
      <c r="G1984">
        <v>100.93259999999999</v>
      </c>
    </row>
    <row r="1985" spans="5:7" x14ac:dyDescent="0.25">
      <c r="E1985">
        <v>357.12</v>
      </c>
      <c r="F1985">
        <v>357.12</v>
      </c>
      <c r="G1985">
        <v>100.93259999999999</v>
      </c>
    </row>
    <row r="1986" spans="5:7" x14ac:dyDescent="0.25">
      <c r="E1986">
        <v>357.3</v>
      </c>
      <c r="F1986">
        <v>357.3</v>
      </c>
      <c r="G1986">
        <v>100.93259999999999</v>
      </c>
    </row>
    <row r="1987" spans="5:7" x14ac:dyDescent="0.25">
      <c r="E1987">
        <v>357.48</v>
      </c>
      <c r="F1987">
        <v>357.48</v>
      </c>
      <c r="G1987">
        <v>100.93259999999999</v>
      </c>
    </row>
    <row r="1988" spans="5:7" x14ac:dyDescent="0.25">
      <c r="E1988">
        <v>357.66</v>
      </c>
      <c r="F1988">
        <v>357.66</v>
      </c>
      <c r="G1988">
        <v>100.93259999999999</v>
      </c>
    </row>
    <row r="1989" spans="5:7" x14ac:dyDescent="0.25">
      <c r="E1989">
        <v>357.84</v>
      </c>
      <c r="F1989">
        <v>357.84</v>
      </c>
      <c r="G1989">
        <v>100.93259999999999</v>
      </c>
    </row>
    <row r="1990" spans="5:7" x14ac:dyDescent="0.25">
      <c r="E1990">
        <v>358.02</v>
      </c>
      <c r="F1990">
        <v>358.02</v>
      </c>
      <c r="G1990">
        <v>100.93259999999999</v>
      </c>
    </row>
    <row r="1991" spans="5:7" x14ac:dyDescent="0.25">
      <c r="E1991">
        <v>358.2</v>
      </c>
      <c r="F1991">
        <v>358.2</v>
      </c>
      <c r="G1991">
        <v>100.93259999999999</v>
      </c>
    </row>
    <row r="1992" spans="5:7" x14ac:dyDescent="0.25">
      <c r="E1992">
        <v>358.38</v>
      </c>
      <c r="F1992">
        <v>358.38</v>
      </c>
      <c r="G1992">
        <v>100.93259999999999</v>
      </c>
    </row>
    <row r="1993" spans="5:7" x14ac:dyDescent="0.25">
      <c r="E1993">
        <v>358.56</v>
      </c>
      <c r="F1993">
        <v>358.56</v>
      </c>
      <c r="G1993">
        <v>100.93259999999999</v>
      </c>
    </row>
    <row r="1994" spans="5:7" x14ac:dyDescent="0.25">
      <c r="E1994">
        <v>358.74</v>
      </c>
      <c r="F1994">
        <v>358.74</v>
      </c>
      <c r="G1994">
        <v>100.93259999999999</v>
      </c>
    </row>
    <row r="1995" spans="5:7" x14ac:dyDescent="0.25">
      <c r="E1995">
        <v>358.92</v>
      </c>
      <c r="F1995">
        <v>358.92</v>
      </c>
      <c r="G1995">
        <v>100.93259999999999</v>
      </c>
    </row>
    <row r="1996" spans="5:7" x14ac:dyDescent="0.25">
      <c r="E1996">
        <v>359.1</v>
      </c>
      <c r="F1996">
        <v>359.1</v>
      </c>
      <c r="G1996">
        <v>100.93259999999999</v>
      </c>
    </row>
    <row r="1997" spans="5:7" x14ac:dyDescent="0.25">
      <c r="E1997">
        <v>359.28</v>
      </c>
      <c r="F1997">
        <v>359.28</v>
      </c>
      <c r="G1997">
        <v>100.93259999999999</v>
      </c>
    </row>
    <row r="1998" spans="5:7" x14ac:dyDescent="0.25">
      <c r="E1998">
        <v>359.46</v>
      </c>
      <c r="F1998">
        <v>359.46</v>
      </c>
      <c r="G1998">
        <v>100.93259999999999</v>
      </c>
    </row>
    <row r="1999" spans="5:7" x14ac:dyDescent="0.25">
      <c r="E1999">
        <v>359.64</v>
      </c>
      <c r="F1999">
        <v>359.64</v>
      </c>
      <c r="G1999">
        <v>100.93259999999999</v>
      </c>
    </row>
    <row r="2000" spans="5:7" x14ac:dyDescent="0.25">
      <c r="E2000">
        <v>359.82</v>
      </c>
      <c r="F2000">
        <v>359.82</v>
      </c>
      <c r="G2000">
        <v>100.93259999999999</v>
      </c>
    </row>
    <row r="2001" spans="5:7" x14ac:dyDescent="0.25">
      <c r="E2001">
        <v>360</v>
      </c>
      <c r="F2001">
        <v>360</v>
      </c>
      <c r="G2001">
        <v>100.93259999999999</v>
      </c>
    </row>
    <row r="2002" spans="5:7" x14ac:dyDescent="0.25">
      <c r="E2002">
        <v>360</v>
      </c>
    </row>
    <row r="2003" spans="5:7" x14ac:dyDescent="0.25">
      <c r="E2003">
        <v>360.18</v>
      </c>
    </row>
    <row r="2004" spans="5:7" x14ac:dyDescent="0.25">
      <c r="E2004">
        <v>360.36</v>
      </c>
    </row>
    <row r="2005" spans="5:7" x14ac:dyDescent="0.25">
      <c r="E2005">
        <v>360.54</v>
      </c>
    </row>
    <row r="2006" spans="5:7" x14ac:dyDescent="0.25">
      <c r="E2006">
        <v>360.72</v>
      </c>
    </row>
    <row r="2007" spans="5:7" x14ac:dyDescent="0.25">
      <c r="E2007">
        <v>360.9</v>
      </c>
    </row>
    <row r="2008" spans="5:7" x14ac:dyDescent="0.25">
      <c r="E2008">
        <v>361.08</v>
      </c>
    </row>
    <row r="2009" spans="5:7" x14ac:dyDescent="0.25">
      <c r="E2009">
        <v>361.26</v>
      </c>
    </row>
    <row r="2010" spans="5:7" x14ac:dyDescent="0.25">
      <c r="E2010">
        <v>361.44</v>
      </c>
    </row>
    <row r="2011" spans="5:7" x14ac:dyDescent="0.25">
      <c r="E2011">
        <v>361.62</v>
      </c>
    </row>
    <row r="2012" spans="5:7" x14ac:dyDescent="0.25">
      <c r="E2012">
        <v>361.8</v>
      </c>
    </row>
    <row r="2013" spans="5:7" x14ac:dyDescent="0.25">
      <c r="E2013">
        <v>361.98</v>
      </c>
    </row>
    <row r="2014" spans="5:7" x14ac:dyDescent="0.25">
      <c r="E2014">
        <v>362.16</v>
      </c>
    </row>
    <row r="2015" spans="5:7" x14ac:dyDescent="0.25">
      <c r="E2015">
        <v>362.34</v>
      </c>
    </row>
    <row r="2016" spans="5:7" x14ac:dyDescent="0.25">
      <c r="E2016">
        <v>362.52</v>
      </c>
    </row>
    <row r="2017" spans="5:5" x14ac:dyDescent="0.25">
      <c r="E2017">
        <v>362.7</v>
      </c>
    </row>
    <row r="2018" spans="5:5" x14ac:dyDescent="0.25">
      <c r="E2018">
        <v>362.88</v>
      </c>
    </row>
    <row r="2019" spans="5:5" x14ac:dyDescent="0.25">
      <c r="E2019">
        <v>363.06</v>
      </c>
    </row>
    <row r="2020" spans="5:5" x14ac:dyDescent="0.25">
      <c r="E2020">
        <v>363.24</v>
      </c>
    </row>
    <row r="2021" spans="5:5" x14ac:dyDescent="0.25">
      <c r="E2021">
        <v>363.42</v>
      </c>
    </row>
    <row r="2022" spans="5:5" x14ac:dyDescent="0.25">
      <c r="E2022">
        <v>363.6</v>
      </c>
    </row>
    <row r="2023" spans="5:5" x14ac:dyDescent="0.25">
      <c r="E2023">
        <v>363.78</v>
      </c>
    </row>
    <row r="2024" spans="5:5" x14ac:dyDescent="0.25">
      <c r="E2024">
        <v>363.96</v>
      </c>
    </row>
    <row r="2025" spans="5:5" x14ac:dyDescent="0.25">
      <c r="E2025">
        <v>364.14</v>
      </c>
    </row>
    <row r="2026" spans="5:5" x14ac:dyDescent="0.25">
      <c r="E2026">
        <v>364.32</v>
      </c>
    </row>
    <row r="2027" spans="5:5" x14ac:dyDescent="0.25">
      <c r="E2027">
        <v>364.5</v>
      </c>
    </row>
    <row r="2028" spans="5:5" x14ac:dyDescent="0.25">
      <c r="E2028">
        <v>364.68</v>
      </c>
    </row>
    <row r="2029" spans="5:5" x14ac:dyDescent="0.25">
      <c r="E2029">
        <v>364.86</v>
      </c>
    </row>
    <row r="2030" spans="5:5" x14ac:dyDescent="0.25">
      <c r="E2030">
        <v>365.04</v>
      </c>
    </row>
    <row r="2031" spans="5:5" x14ac:dyDescent="0.25">
      <c r="E2031">
        <v>365.22</v>
      </c>
    </row>
    <row r="2032" spans="5:5" x14ac:dyDescent="0.25">
      <c r="E2032">
        <v>365.4</v>
      </c>
    </row>
    <row r="2033" spans="5:5" x14ac:dyDescent="0.25">
      <c r="E2033">
        <v>365.58</v>
      </c>
    </row>
    <row r="2034" spans="5:5" x14ac:dyDescent="0.25">
      <c r="E2034">
        <v>365.76</v>
      </c>
    </row>
    <row r="2035" spans="5:5" x14ac:dyDescent="0.25">
      <c r="E2035">
        <v>365.94</v>
      </c>
    </row>
    <row r="2036" spans="5:5" x14ac:dyDescent="0.25">
      <c r="E2036">
        <v>366.12</v>
      </c>
    </row>
    <row r="2037" spans="5:5" x14ac:dyDescent="0.25">
      <c r="E2037">
        <v>366.3</v>
      </c>
    </row>
    <row r="2038" spans="5:5" x14ac:dyDescent="0.25">
      <c r="E2038">
        <v>366.48</v>
      </c>
    </row>
    <row r="2039" spans="5:5" x14ac:dyDescent="0.25">
      <c r="E2039">
        <v>366.66</v>
      </c>
    </row>
    <row r="2040" spans="5:5" x14ac:dyDescent="0.25">
      <c r="E2040">
        <v>366.84</v>
      </c>
    </row>
    <row r="2041" spans="5:5" x14ac:dyDescent="0.25">
      <c r="E2041">
        <v>367.02</v>
      </c>
    </row>
    <row r="2042" spans="5:5" x14ac:dyDescent="0.25">
      <c r="E2042">
        <v>367.2</v>
      </c>
    </row>
    <row r="2043" spans="5:5" x14ac:dyDescent="0.25">
      <c r="E2043">
        <v>367.38</v>
      </c>
    </row>
    <row r="2044" spans="5:5" x14ac:dyDescent="0.25">
      <c r="E2044">
        <v>367.56</v>
      </c>
    </row>
    <row r="2045" spans="5:5" x14ac:dyDescent="0.25">
      <c r="E2045">
        <v>367.74</v>
      </c>
    </row>
    <row r="2046" spans="5:5" x14ac:dyDescent="0.25">
      <c r="E2046">
        <v>367.92</v>
      </c>
    </row>
    <row r="2047" spans="5:5" x14ac:dyDescent="0.25">
      <c r="E2047">
        <v>368.1</v>
      </c>
    </row>
    <row r="2048" spans="5:5" x14ac:dyDescent="0.25">
      <c r="E2048">
        <v>368.28</v>
      </c>
    </row>
    <row r="2049" spans="5:5" x14ac:dyDescent="0.25">
      <c r="E2049">
        <v>368.46</v>
      </c>
    </row>
    <row r="2050" spans="5:5" x14ac:dyDescent="0.25">
      <c r="E2050">
        <v>368.64</v>
      </c>
    </row>
    <row r="2051" spans="5:5" x14ac:dyDescent="0.25">
      <c r="E2051">
        <v>368.82</v>
      </c>
    </row>
    <row r="2052" spans="5:5" x14ac:dyDescent="0.25">
      <c r="E2052">
        <v>369</v>
      </c>
    </row>
    <row r="2053" spans="5:5" x14ac:dyDescent="0.25">
      <c r="E2053">
        <v>369.18</v>
      </c>
    </row>
    <row r="2054" spans="5:5" x14ac:dyDescent="0.25">
      <c r="E2054">
        <v>369.36</v>
      </c>
    </row>
    <row r="2055" spans="5:5" x14ac:dyDescent="0.25">
      <c r="E2055">
        <v>369.54</v>
      </c>
    </row>
    <row r="2056" spans="5:5" x14ac:dyDescent="0.25">
      <c r="E2056">
        <v>369.72</v>
      </c>
    </row>
    <row r="2057" spans="5:5" x14ac:dyDescent="0.25">
      <c r="E2057">
        <v>369.9</v>
      </c>
    </row>
    <row r="2058" spans="5:5" x14ac:dyDescent="0.25">
      <c r="E2058">
        <v>370.08</v>
      </c>
    </row>
    <row r="2059" spans="5:5" x14ac:dyDescent="0.25">
      <c r="E2059">
        <v>370.26</v>
      </c>
    </row>
    <row r="2060" spans="5:5" x14ac:dyDescent="0.25">
      <c r="E2060">
        <v>370.44</v>
      </c>
    </row>
    <row r="2061" spans="5:5" x14ac:dyDescent="0.25">
      <c r="E2061">
        <v>370.62</v>
      </c>
    </row>
    <row r="2062" spans="5:5" x14ac:dyDescent="0.25">
      <c r="E2062">
        <v>370.8</v>
      </c>
    </row>
    <row r="2063" spans="5:5" x14ac:dyDescent="0.25">
      <c r="E2063">
        <v>370.98</v>
      </c>
    </row>
    <row r="2064" spans="5:5" x14ac:dyDescent="0.25">
      <c r="E2064">
        <v>371.16</v>
      </c>
    </row>
    <row r="2065" spans="5:5" x14ac:dyDescent="0.25">
      <c r="E2065">
        <v>371.34</v>
      </c>
    </row>
    <row r="2066" spans="5:5" x14ac:dyDescent="0.25">
      <c r="E2066">
        <v>371.52</v>
      </c>
    </row>
    <row r="2067" spans="5:5" x14ac:dyDescent="0.25">
      <c r="E2067">
        <v>371.7</v>
      </c>
    </row>
    <row r="2068" spans="5:5" x14ac:dyDescent="0.25">
      <c r="E2068">
        <v>371.88</v>
      </c>
    </row>
    <row r="2069" spans="5:5" x14ac:dyDescent="0.25">
      <c r="E2069">
        <v>372.06</v>
      </c>
    </row>
    <row r="2070" spans="5:5" x14ac:dyDescent="0.25">
      <c r="E2070">
        <v>372.24</v>
      </c>
    </row>
    <row r="2071" spans="5:5" x14ac:dyDescent="0.25">
      <c r="E2071">
        <v>372.42</v>
      </c>
    </row>
    <row r="2072" spans="5:5" x14ac:dyDescent="0.25">
      <c r="E2072">
        <v>372.6</v>
      </c>
    </row>
    <row r="2073" spans="5:5" x14ac:dyDescent="0.25">
      <c r="E2073">
        <v>372.78</v>
      </c>
    </row>
    <row r="2074" spans="5:5" x14ac:dyDescent="0.25">
      <c r="E2074">
        <v>372.96</v>
      </c>
    </row>
    <row r="2075" spans="5:5" x14ac:dyDescent="0.25">
      <c r="E2075">
        <v>373.14</v>
      </c>
    </row>
    <row r="2076" spans="5:5" x14ac:dyDescent="0.25">
      <c r="E2076">
        <v>373.32</v>
      </c>
    </row>
    <row r="2077" spans="5:5" x14ac:dyDescent="0.25">
      <c r="E2077">
        <v>373.5</v>
      </c>
    </row>
    <row r="2078" spans="5:5" x14ac:dyDescent="0.25">
      <c r="E2078">
        <v>373.68</v>
      </c>
    </row>
    <row r="2079" spans="5:5" x14ac:dyDescent="0.25">
      <c r="E2079">
        <v>373.86</v>
      </c>
    </row>
    <row r="2080" spans="5:5" x14ac:dyDescent="0.25">
      <c r="E2080">
        <v>374.04</v>
      </c>
    </row>
    <row r="2081" spans="5:5" x14ac:dyDescent="0.25">
      <c r="E2081">
        <v>374.22</v>
      </c>
    </row>
    <row r="2082" spans="5:5" x14ac:dyDescent="0.25">
      <c r="E2082">
        <v>374.4</v>
      </c>
    </row>
    <row r="2083" spans="5:5" x14ac:dyDescent="0.25">
      <c r="E2083">
        <v>374.58</v>
      </c>
    </row>
    <row r="2084" spans="5:5" x14ac:dyDescent="0.25">
      <c r="E2084">
        <v>374.76</v>
      </c>
    </row>
    <row r="2085" spans="5:5" x14ac:dyDescent="0.25">
      <c r="E2085">
        <v>374.94</v>
      </c>
    </row>
    <row r="2086" spans="5:5" x14ac:dyDescent="0.25">
      <c r="E2086">
        <v>375.12</v>
      </c>
    </row>
    <row r="2087" spans="5:5" x14ac:dyDescent="0.25">
      <c r="E2087">
        <v>375.3</v>
      </c>
    </row>
    <row r="2088" spans="5:5" x14ac:dyDescent="0.25">
      <c r="E2088">
        <v>375.48</v>
      </c>
    </row>
    <row r="2089" spans="5:5" x14ac:dyDescent="0.25">
      <c r="E2089">
        <v>375.66</v>
      </c>
    </row>
    <row r="2090" spans="5:5" x14ac:dyDescent="0.25">
      <c r="E2090">
        <v>375.84</v>
      </c>
    </row>
    <row r="2091" spans="5:5" x14ac:dyDescent="0.25">
      <c r="E2091">
        <v>376.02</v>
      </c>
    </row>
    <row r="2092" spans="5:5" x14ac:dyDescent="0.25">
      <c r="E2092">
        <v>376.2</v>
      </c>
    </row>
    <row r="2093" spans="5:5" x14ac:dyDescent="0.25">
      <c r="E2093">
        <v>376.38</v>
      </c>
    </row>
    <row r="2094" spans="5:5" x14ac:dyDescent="0.25">
      <c r="E2094">
        <v>376.56</v>
      </c>
    </row>
    <row r="2095" spans="5:5" x14ac:dyDescent="0.25">
      <c r="E2095">
        <v>376.74</v>
      </c>
    </row>
    <row r="2096" spans="5:5" x14ac:dyDescent="0.25">
      <c r="E2096">
        <v>376.92</v>
      </c>
    </row>
    <row r="2097" spans="5:5" x14ac:dyDescent="0.25">
      <c r="E2097">
        <v>377.1</v>
      </c>
    </row>
    <row r="2098" spans="5:5" x14ac:dyDescent="0.25">
      <c r="E2098">
        <v>377.28</v>
      </c>
    </row>
    <row r="2099" spans="5:5" x14ac:dyDescent="0.25">
      <c r="E2099">
        <v>377.46</v>
      </c>
    </row>
    <row r="2100" spans="5:5" x14ac:dyDescent="0.25">
      <c r="E2100">
        <v>377.64</v>
      </c>
    </row>
    <row r="2101" spans="5:5" x14ac:dyDescent="0.25">
      <c r="E2101">
        <v>377.82</v>
      </c>
    </row>
    <row r="2102" spans="5:5" x14ac:dyDescent="0.25">
      <c r="E2102">
        <v>378</v>
      </c>
    </row>
    <row r="2103" spans="5:5" x14ac:dyDescent="0.25">
      <c r="E2103">
        <v>378.18</v>
      </c>
    </row>
    <row r="2104" spans="5:5" x14ac:dyDescent="0.25">
      <c r="E2104">
        <v>378.36</v>
      </c>
    </row>
    <row r="2105" spans="5:5" x14ac:dyDescent="0.25">
      <c r="E2105">
        <v>378.54</v>
      </c>
    </row>
    <row r="2106" spans="5:5" x14ac:dyDescent="0.25">
      <c r="E2106">
        <v>378.72</v>
      </c>
    </row>
    <row r="2107" spans="5:5" x14ac:dyDescent="0.25">
      <c r="E2107">
        <v>378.9</v>
      </c>
    </row>
    <row r="2108" spans="5:5" x14ac:dyDescent="0.25">
      <c r="E2108">
        <v>379.08</v>
      </c>
    </row>
    <row r="2109" spans="5:5" x14ac:dyDescent="0.25">
      <c r="E2109">
        <v>379.26</v>
      </c>
    </row>
    <row r="2110" spans="5:5" x14ac:dyDescent="0.25">
      <c r="E2110">
        <v>379.44</v>
      </c>
    </row>
    <row r="2111" spans="5:5" x14ac:dyDescent="0.25">
      <c r="E2111">
        <v>379.62</v>
      </c>
    </row>
    <row r="2112" spans="5:5" x14ac:dyDescent="0.25">
      <c r="E2112">
        <v>379.8</v>
      </c>
    </row>
    <row r="2113" spans="5:5" x14ac:dyDescent="0.25">
      <c r="E2113">
        <v>379.98</v>
      </c>
    </row>
    <row r="2114" spans="5:5" x14ac:dyDescent="0.25">
      <c r="E2114">
        <v>380.16</v>
      </c>
    </row>
    <row r="2115" spans="5:5" x14ac:dyDescent="0.25">
      <c r="E2115">
        <v>380.34</v>
      </c>
    </row>
    <row r="2116" spans="5:5" x14ac:dyDescent="0.25">
      <c r="E2116">
        <v>380.52</v>
      </c>
    </row>
    <row r="2117" spans="5:5" x14ac:dyDescent="0.25">
      <c r="E2117">
        <v>380.7</v>
      </c>
    </row>
    <row r="2118" spans="5:5" x14ac:dyDescent="0.25">
      <c r="E2118">
        <v>380.88</v>
      </c>
    </row>
    <row r="2119" spans="5:5" x14ac:dyDescent="0.25">
      <c r="E2119">
        <v>381.06</v>
      </c>
    </row>
    <row r="2120" spans="5:5" x14ac:dyDescent="0.25">
      <c r="E2120">
        <v>381.24</v>
      </c>
    </row>
    <row r="2121" spans="5:5" x14ac:dyDescent="0.25">
      <c r="E2121">
        <v>381.42</v>
      </c>
    </row>
    <row r="2122" spans="5:5" x14ac:dyDescent="0.25">
      <c r="E2122">
        <v>381.6</v>
      </c>
    </row>
    <row r="2123" spans="5:5" x14ac:dyDescent="0.25">
      <c r="E2123">
        <v>381.78</v>
      </c>
    </row>
    <row r="2124" spans="5:5" x14ac:dyDescent="0.25">
      <c r="E2124">
        <v>381.96</v>
      </c>
    </row>
    <row r="2125" spans="5:5" x14ac:dyDescent="0.25">
      <c r="E2125">
        <v>382.14</v>
      </c>
    </row>
    <row r="2126" spans="5:5" x14ac:dyDescent="0.25">
      <c r="E2126">
        <v>382.32</v>
      </c>
    </row>
    <row r="2127" spans="5:5" x14ac:dyDescent="0.25">
      <c r="E2127">
        <v>382.5</v>
      </c>
    </row>
    <row r="2128" spans="5:5" x14ac:dyDescent="0.25">
      <c r="E2128">
        <v>382.68</v>
      </c>
    </row>
    <row r="2129" spans="5:5" x14ac:dyDescent="0.25">
      <c r="E2129">
        <v>382.86</v>
      </c>
    </row>
    <row r="2130" spans="5:5" x14ac:dyDescent="0.25">
      <c r="E2130">
        <v>383.04</v>
      </c>
    </row>
    <row r="2131" spans="5:5" x14ac:dyDescent="0.25">
      <c r="E2131">
        <v>383.22</v>
      </c>
    </row>
    <row r="2132" spans="5:5" x14ac:dyDescent="0.25">
      <c r="E2132">
        <v>383.4</v>
      </c>
    </row>
    <row r="2133" spans="5:5" x14ac:dyDescent="0.25">
      <c r="E2133">
        <v>383.58</v>
      </c>
    </row>
    <row r="2134" spans="5:5" x14ac:dyDescent="0.25">
      <c r="E2134">
        <v>383.76</v>
      </c>
    </row>
    <row r="2135" spans="5:5" x14ac:dyDescent="0.25">
      <c r="E2135">
        <v>383.94</v>
      </c>
    </row>
    <row r="2136" spans="5:5" x14ac:dyDescent="0.25">
      <c r="E2136">
        <v>384.12</v>
      </c>
    </row>
    <row r="2137" spans="5:5" x14ac:dyDescent="0.25">
      <c r="E2137">
        <v>384.3</v>
      </c>
    </row>
    <row r="2138" spans="5:5" x14ac:dyDescent="0.25">
      <c r="E2138">
        <v>384.48</v>
      </c>
    </row>
    <row r="2139" spans="5:5" x14ac:dyDescent="0.25">
      <c r="E2139">
        <v>384.66</v>
      </c>
    </row>
    <row r="2140" spans="5:5" x14ac:dyDescent="0.25">
      <c r="E2140">
        <v>384.84</v>
      </c>
    </row>
    <row r="2141" spans="5:5" x14ac:dyDescent="0.25">
      <c r="E2141">
        <v>385.02</v>
      </c>
    </row>
    <row r="2142" spans="5:5" x14ac:dyDescent="0.25">
      <c r="E2142">
        <v>385.2</v>
      </c>
    </row>
    <row r="2143" spans="5:5" x14ac:dyDescent="0.25">
      <c r="E2143">
        <v>385.38</v>
      </c>
    </row>
    <row r="2144" spans="5:5" x14ac:dyDescent="0.25">
      <c r="E2144">
        <v>385.56</v>
      </c>
    </row>
    <row r="2145" spans="5:5" x14ac:dyDescent="0.25">
      <c r="E2145">
        <v>385.74</v>
      </c>
    </row>
    <row r="2146" spans="5:5" x14ac:dyDescent="0.25">
      <c r="E2146">
        <v>385.92</v>
      </c>
    </row>
    <row r="2147" spans="5:5" x14ac:dyDescent="0.25">
      <c r="E2147">
        <v>386.1</v>
      </c>
    </row>
    <row r="2148" spans="5:5" x14ac:dyDescent="0.25">
      <c r="E2148">
        <v>386.28</v>
      </c>
    </row>
    <row r="2149" spans="5:5" x14ac:dyDescent="0.25">
      <c r="E2149">
        <v>386.46</v>
      </c>
    </row>
    <row r="2150" spans="5:5" x14ac:dyDescent="0.25">
      <c r="E2150">
        <v>386.64</v>
      </c>
    </row>
    <row r="2151" spans="5:5" x14ac:dyDescent="0.25">
      <c r="E2151">
        <v>386.82</v>
      </c>
    </row>
    <row r="2152" spans="5:5" x14ac:dyDescent="0.25">
      <c r="E2152">
        <v>387</v>
      </c>
    </row>
    <row r="2153" spans="5:5" x14ac:dyDescent="0.25">
      <c r="E2153">
        <v>387.18</v>
      </c>
    </row>
    <row r="2154" spans="5:5" x14ac:dyDescent="0.25">
      <c r="E2154">
        <v>387.36</v>
      </c>
    </row>
    <row r="2155" spans="5:5" x14ac:dyDescent="0.25">
      <c r="E2155">
        <v>387.54</v>
      </c>
    </row>
    <row r="2156" spans="5:5" x14ac:dyDescent="0.25">
      <c r="E2156">
        <v>387.72</v>
      </c>
    </row>
    <row r="2157" spans="5:5" x14ac:dyDescent="0.25">
      <c r="E2157">
        <v>387.9</v>
      </c>
    </row>
    <row r="2158" spans="5:5" x14ac:dyDescent="0.25">
      <c r="E2158">
        <v>388.08</v>
      </c>
    </row>
    <row r="2159" spans="5:5" x14ac:dyDescent="0.25">
      <c r="E2159">
        <v>388.26</v>
      </c>
    </row>
    <row r="2160" spans="5:5" x14ac:dyDescent="0.25">
      <c r="E2160">
        <v>388.44</v>
      </c>
    </row>
    <row r="2161" spans="5:5" x14ac:dyDescent="0.25">
      <c r="E2161">
        <v>388.62</v>
      </c>
    </row>
    <row r="2162" spans="5:5" x14ac:dyDescent="0.25">
      <c r="E2162">
        <v>388.8</v>
      </c>
    </row>
    <row r="2163" spans="5:5" x14ac:dyDescent="0.25">
      <c r="E2163">
        <v>388.98</v>
      </c>
    </row>
    <row r="2164" spans="5:5" x14ac:dyDescent="0.25">
      <c r="E2164">
        <v>389.16</v>
      </c>
    </row>
    <row r="2165" spans="5:5" x14ac:dyDescent="0.25">
      <c r="E2165">
        <v>389.34</v>
      </c>
    </row>
    <row r="2166" spans="5:5" x14ac:dyDescent="0.25">
      <c r="E2166">
        <v>389.52</v>
      </c>
    </row>
    <row r="2167" spans="5:5" x14ac:dyDescent="0.25">
      <c r="E2167">
        <v>389.7</v>
      </c>
    </row>
    <row r="2168" spans="5:5" x14ac:dyDescent="0.25">
      <c r="E2168">
        <v>389.88</v>
      </c>
    </row>
    <row r="2169" spans="5:5" x14ac:dyDescent="0.25">
      <c r="E2169">
        <v>390.06</v>
      </c>
    </row>
    <row r="2170" spans="5:5" x14ac:dyDescent="0.25">
      <c r="E2170">
        <v>390.24</v>
      </c>
    </row>
    <row r="2171" spans="5:5" x14ac:dyDescent="0.25">
      <c r="E2171">
        <v>390.42</v>
      </c>
    </row>
    <row r="2172" spans="5:5" x14ac:dyDescent="0.25">
      <c r="E2172">
        <v>390.6</v>
      </c>
    </row>
    <row r="2173" spans="5:5" x14ac:dyDescent="0.25">
      <c r="E2173">
        <v>390.78</v>
      </c>
    </row>
    <row r="2174" spans="5:5" x14ac:dyDescent="0.25">
      <c r="E2174">
        <v>390.96</v>
      </c>
    </row>
    <row r="2175" spans="5:5" x14ac:dyDescent="0.25">
      <c r="E2175">
        <v>391.14</v>
      </c>
    </row>
    <row r="2176" spans="5:5" x14ac:dyDescent="0.25">
      <c r="E2176">
        <v>391.32</v>
      </c>
    </row>
    <row r="2177" spans="5:5" x14ac:dyDescent="0.25">
      <c r="E2177">
        <v>391.5</v>
      </c>
    </row>
    <row r="2178" spans="5:5" x14ac:dyDescent="0.25">
      <c r="E2178">
        <v>391.68</v>
      </c>
    </row>
    <row r="2179" spans="5:5" x14ac:dyDescent="0.25">
      <c r="E2179">
        <v>391.86</v>
      </c>
    </row>
    <row r="2180" spans="5:5" x14ac:dyDescent="0.25">
      <c r="E2180">
        <v>392.04</v>
      </c>
    </row>
    <row r="2181" spans="5:5" x14ac:dyDescent="0.25">
      <c r="E2181">
        <v>392.22</v>
      </c>
    </row>
    <row r="2182" spans="5:5" x14ac:dyDescent="0.25">
      <c r="E2182">
        <v>392.4</v>
      </c>
    </row>
    <row r="2183" spans="5:5" x14ac:dyDescent="0.25">
      <c r="E2183">
        <v>392.58</v>
      </c>
    </row>
    <row r="2184" spans="5:5" x14ac:dyDescent="0.25">
      <c r="E2184">
        <v>392.76</v>
      </c>
    </row>
    <row r="2185" spans="5:5" x14ac:dyDescent="0.25">
      <c r="E2185">
        <v>392.94</v>
      </c>
    </row>
    <row r="2186" spans="5:5" x14ac:dyDescent="0.25">
      <c r="E2186">
        <v>393.12</v>
      </c>
    </row>
    <row r="2187" spans="5:5" x14ac:dyDescent="0.25">
      <c r="E2187">
        <v>393.3</v>
      </c>
    </row>
    <row r="2188" spans="5:5" x14ac:dyDescent="0.25">
      <c r="E2188">
        <v>393.48</v>
      </c>
    </row>
    <row r="2189" spans="5:5" x14ac:dyDescent="0.25">
      <c r="E2189">
        <v>393.66</v>
      </c>
    </row>
    <row r="2190" spans="5:5" x14ac:dyDescent="0.25">
      <c r="E2190">
        <v>393.84</v>
      </c>
    </row>
    <row r="2191" spans="5:5" x14ac:dyDescent="0.25">
      <c r="E2191">
        <v>394.02</v>
      </c>
    </row>
    <row r="2192" spans="5:5" x14ac:dyDescent="0.25">
      <c r="E2192">
        <v>394.2</v>
      </c>
    </row>
    <row r="2193" spans="5:5" x14ac:dyDescent="0.25">
      <c r="E2193">
        <v>394.38</v>
      </c>
    </row>
    <row r="2194" spans="5:5" x14ac:dyDescent="0.25">
      <c r="E2194">
        <v>394.56</v>
      </c>
    </row>
    <row r="2195" spans="5:5" x14ac:dyDescent="0.25">
      <c r="E2195">
        <v>394.74</v>
      </c>
    </row>
    <row r="2196" spans="5:5" x14ac:dyDescent="0.25">
      <c r="E2196">
        <v>394.92</v>
      </c>
    </row>
    <row r="2197" spans="5:5" x14ac:dyDescent="0.25">
      <c r="E2197">
        <v>395.1</v>
      </c>
    </row>
    <row r="2198" spans="5:5" x14ac:dyDescent="0.25">
      <c r="E2198">
        <v>395.28</v>
      </c>
    </row>
    <row r="2199" spans="5:5" x14ac:dyDescent="0.25">
      <c r="E2199">
        <v>395.46</v>
      </c>
    </row>
    <row r="2200" spans="5:5" x14ac:dyDescent="0.25">
      <c r="E2200">
        <v>395.64</v>
      </c>
    </row>
    <row r="2201" spans="5:5" x14ac:dyDescent="0.25">
      <c r="E2201">
        <v>395.82</v>
      </c>
    </row>
    <row r="2202" spans="5:5" x14ac:dyDescent="0.25">
      <c r="E2202">
        <v>396</v>
      </c>
    </row>
    <row r="2203" spans="5:5" x14ac:dyDescent="0.25">
      <c r="E2203">
        <v>396.18</v>
      </c>
    </row>
    <row r="2204" spans="5:5" x14ac:dyDescent="0.25">
      <c r="E2204">
        <v>396.36</v>
      </c>
    </row>
    <row r="2205" spans="5:5" x14ac:dyDescent="0.25">
      <c r="E2205">
        <v>396.54</v>
      </c>
    </row>
    <row r="2206" spans="5:5" x14ac:dyDescent="0.25">
      <c r="E2206">
        <v>396.72</v>
      </c>
    </row>
    <row r="2207" spans="5:5" x14ac:dyDescent="0.25">
      <c r="E2207">
        <v>396.9</v>
      </c>
    </row>
    <row r="2208" spans="5:5" x14ac:dyDescent="0.25">
      <c r="E2208">
        <v>397.08</v>
      </c>
    </row>
    <row r="2209" spans="5:5" x14ac:dyDescent="0.25">
      <c r="E2209">
        <v>397.26</v>
      </c>
    </row>
    <row r="2210" spans="5:5" x14ac:dyDescent="0.25">
      <c r="E2210">
        <v>397.44</v>
      </c>
    </row>
    <row r="2211" spans="5:5" x14ac:dyDescent="0.25">
      <c r="E2211">
        <v>397.62</v>
      </c>
    </row>
    <row r="2212" spans="5:5" x14ac:dyDescent="0.25">
      <c r="E2212">
        <v>397.8</v>
      </c>
    </row>
    <row r="2213" spans="5:5" x14ac:dyDescent="0.25">
      <c r="E2213">
        <v>397.98</v>
      </c>
    </row>
    <row r="2214" spans="5:5" x14ac:dyDescent="0.25">
      <c r="E2214">
        <v>398.16</v>
      </c>
    </row>
    <row r="2215" spans="5:5" x14ac:dyDescent="0.25">
      <c r="E2215">
        <v>398.34</v>
      </c>
    </row>
    <row r="2216" spans="5:5" x14ac:dyDescent="0.25">
      <c r="E2216">
        <v>398.52</v>
      </c>
    </row>
    <row r="2217" spans="5:5" x14ac:dyDescent="0.25">
      <c r="E2217">
        <v>398.7</v>
      </c>
    </row>
    <row r="2218" spans="5:5" x14ac:dyDescent="0.25">
      <c r="E2218">
        <v>398.88</v>
      </c>
    </row>
    <row r="2219" spans="5:5" x14ac:dyDescent="0.25">
      <c r="E2219">
        <v>399.06</v>
      </c>
    </row>
    <row r="2220" spans="5:5" x14ac:dyDescent="0.25">
      <c r="E2220">
        <v>399.24</v>
      </c>
    </row>
    <row r="2221" spans="5:5" x14ac:dyDescent="0.25">
      <c r="E2221">
        <v>399.42</v>
      </c>
    </row>
    <row r="2222" spans="5:5" x14ac:dyDescent="0.25">
      <c r="E2222">
        <v>399.6</v>
      </c>
    </row>
    <row r="2223" spans="5:5" x14ac:dyDescent="0.25">
      <c r="E2223">
        <v>399.78</v>
      </c>
    </row>
    <row r="2224" spans="5:5" x14ac:dyDescent="0.25">
      <c r="E2224">
        <v>399.96</v>
      </c>
    </row>
    <row r="2225" spans="5:5" x14ac:dyDescent="0.25">
      <c r="E2225">
        <v>400.14</v>
      </c>
    </row>
    <row r="2226" spans="5:5" x14ac:dyDescent="0.25">
      <c r="E2226">
        <v>400.32</v>
      </c>
    </row>
    <row r="2227" spans="5:5" x14ac:dyDescent="0.25">
      <c r="E2227">
        <v>400.5</v>
      </c>
    </row>
    <row r="2228" spans="5:5" x14ac:dyDescent="0.25">
      <c r="E2228">
        <v>400.68</v>
      </c>
    </row>
    <row r="2229" spans="5:5" x14ac:dyDescent="0.25">
      <c r="E2229">
        <v>400.86</v>
      </c>
    </row>
    <row r="2230" spans="5:5" x14ac:dyDescent="0.25">
      <c r="E2230">
        <v>401.04</v>
      </c>
    </row>
    <row r="2231" spans="5:5" x14ac:dyDescent="0.25">
      <c r="E2231">
        <v>401.22</v>
      </c>
    </row>
    <row r="2232" spans="5:5" x14ac:dyDescent="0.25">
      <c r="E2232">
        <v>401.4</v>
      </c>
    </row>
    <row r="2233" spans="5:5" x14ac:dyDescent="0.25">
      <c r="E2233">
        <v>401.58</v>
      </c>
    </row>
    <row r="2234" spans="5:5" x14ac:dyDescent="0.25">
      <c r="E2234">
        <v>401.76</v>
      </c>
    </row>
    <row r="2235" spans="5:5" x14ac:dyDescent="0.25">
      <c r="E2235">
        <v>401.94</v>
      </c>
    </row>
    <row r="2236" spans="5:5" x14ac:dyDescent="0.25">
      <c r="E2236">
        <v>402.12</v>
      </c>
    </row>
    <row r="2237" spans="5:5" x14ac:dyDescent="0.25">
      <c r="E2237">
        <v>402.3</v>
      </c>
    </row>
    <row r="2238" spans="5:5" x14ac:dyDescent="0.25">
      <c r="E2238">
        <v>402.48</v>
      </c>
    </row>
    <row r="2239" spans="5:5" x14ac:dyDescent="0.25">
      <c r="E2239">
        <v>402.66</v>
      </c>
    </row>
    <row r="2240" spans="5:5" x14ac:dyDescent="0.25">
      <c r="E2240">
        <v>402.84</v>
      </c>
    </row>
    <row r="2241" spans="5:5" x14ac:dyDescent="0.25">
      <c r="E2241">
        <v>403.02</v>
      </c>
    </row>
    <row r="2242" spans="5:5" x14ac:dyDescent="0.25">
      <c r="E2242">
        <v>403.2</v>
      </c>
    </row>
    <row r="2243" spans="5:5" x14ac:dyDescent="0.25">
      <c r="E2243">
        <v>403.38</v>
      </c>
    </row>
    <row r="2244" spans="5:5" x14ac:dyDescent="0.25">
      <c r="E2244">
        <v>403.56</v>
      </c>
    </row>
    <row r="2245" spans="5:5" x14ac:dyDescent="0.25">
      <c r="E2245">
        <v>403.74</v>
      </c>
    </row>
    <row r="2246" spans="5:5" x14ac:dyDescent="0.25">
      <c r="E2246">
        <v>403.92</v>
      </c>
    </row>
    <row r="2247" spans="5:5" x14ac:dyDescent="0.25">
      <c r="E2247">
        <v>404.1</v>
      </c>
    </row>
    <row r="2248" spans="5:5" x14ac:dyDescent="0.25">
      <c r="E2248">
        <v>404.28</v>
      </c>
    </row>
    <row r="2249" spans="5:5" x14ac:dyDescent="0.25">
      <c r="E2249">
        <v>404.46</v>
      </c>
    </row>
    <row r="2250" spans="5:5" x14ac:dyDescent="0.25">
      <c r="E2250">
        <v>404.64</v>
      </c>
    </row>
    <row r="2251" spans="5:5" x14ac:dyDescent="0.25">
      <c r="E2251">
        <v>404.82</v>
      </c>
    </row>
    <row r="2252" spans="5:5" x14ac:dyDescent="0.25">
      <c r="E2252">
        <v>405</v>
      </c>
    </row>
    <row r="2253" spans="5:5" x14ac:dyDescent="0.25">
      <c r="E2253">
        <v>405.18</v>
      </c>
    </row>
    <row r="2254" spans="5:5" x14ac:dyDescent="0.25">
      <c r="E2254">
        <v>405.36</v>
      </c>
    </row>
    <row r="2255" spans="5:5" x14ac:dyDescent="0.25">
      <c r="E2255">
        <v>405.54</v>
      </c>
    </row>
    <row r="2256" spans="5:5" x14ac:dyDescent="0.25">
      <c r="E2256">
        <v>405.72</v>
      </c>
    </row>
    <row r="2257" spans="5:5" x14ac:dyDescent="0.25">
      <c r="E2257">
        <v>405.9</v>
      </c>
    </row>
    <row r="2258" spans="5:5" x14ac:dyDescent="0.25">
      <c r="E2258">
        <v>406.08</v>
      </c>
    </row>
    <row r="2259" spans="5:5" x14ac:dyDescent="0.25">
      <c r="E2259">
        <v>406.26</v>
      </c>
    </row>
    <row r="2260" spans="5:5" x14ac:dyDescent="0.25">
      <c r="E2260">
        <v>406.44</v>
      </c>
    </row>
    <row r="2261" spans="5:5" x14ac:dyDescent="0.25">
      <c r="E2261">
        <v>406.62</v>
      </c>
    </row>
    <row r="2262" spans="5:5" x14ac:dyDescent="0.25">
      <c r="E2262">
        <v>406.8</v>
      </c>
    </row>
    <row r="2263" spans="5:5" x14ac:dyDescent="0.25">
      <c r="E2263">
        <v>406.98</v>
      </c>
    </row>
    <row r="2264" spans="5:5" x14ac:dyDescent="0.25">
      <c r="E2264">
        <v>407.16</v>
      </c>
    </row>
    <row r="2265" spans="5:5" x14ac:dyDescent="0.25">
      <c r="E2265">
        <v>407.34</v>
      </c>
    </row>
    <row r="2266" spans="5:5" x14ac:dyDescent="0.25">
      <c r="E2266">
        <v>407.52</v>
      </c>
    </row>
    <row r="2267" spans="5:5" x14ac:dyDescent="0.25">
      <c r="E2267">
        <v>407.7</v>
      </c>
    </row>
    <row r="2268" spans="5:5" x14ac:dyDescent="0.25">
      <c r="E2268">
        <v>407.88</v>
      </c>
    </row>
    <row r="2269" spans="5:5" x14ac:dyDescent="0.25">
      <c r="E2269">
        <v>408.06</v>
      </c>
    </row>
    <row r="2270" spans="5:5" x14ac:dyDescent="0.25">
      <c r="E2270">
        <v>408.24</v>
      </c>
    </row>
    <row r="2271" spans="5:5" x14ac:dyDescent="0.25">
      <c r="E2271">
        <v>408.42</v>
      </c>
    </row>
    <row r="2272" spans="5:5" x14ac:dyDescent="0.25">
      <c r="E2272">
        <v>408.6</v>
      </c>
    </row>
    <row r="2273" spans="5:5" x14ac:dyDescent="0.25">
      <c r="E2273">
        <v>408.78</v>
      </c>
    </row>
    <row r="2274" spans="5:5" x14ac:dyDescent="0.25">
      <c r="E2274">
        <v>408.96</v>
      </c>
    </row>
    <row r="2275" spans="5:5" x14ac:dyDescent="0.25">
      <c r="E2275">
        <v>409.14</v>
      </c>
    </row>
    <row r="2276" spans="5:5" x14ac:dyDescent="0.25">
      <c r="E2276">
        <v>409.32</v>
      </c>
    </row>
    <row r="2277" spans="5:5" x14ac:dyDescent="0.25">
      <c r="E2277">
        <v>409.5</v>
      </c>
    </row>
    <row r="2278" spans="5:5" x14ac:dyDescent="0.25">
      <c r="E2278">
        <v>409.68</v>
      </c>
    </row>
    <row r="2279" spans="5:5" x14ac:dyDescent="0.25">
      <c r="E2279">
        <v>409.86</v>
      </c>
    </row>
    <row r="2280" spans="5:5" x14ac:dyDescent="0.25">
      <c r="E2280">
        <v>410.04</v>
      </c>
    </row>
    <row r="2281" spans="5:5" x14ac:dyDescent="0.25">
      <c r="E2281">
        <v>410.22</v>
      </c>
    </row>
    <row r="2282" spans="5:5" x14ac:dyDescent="0.25">
      <c r="E2282">
        <v>410.4</v>
      </c>
    </row>
    <row r="2283" spans="5:5" x14ac:dyDescent="0.25">
      <c r="E2283">
        <v>410.58</v>
      </c>
    </row>
    <row r="2284" spans="5:5" x14ac:dyDescent="0.25">
      <c r="E2284">
        <v>410.76</v>
      </c>
    </row>
    <row r="2285" spans="5:5" x14ac:dyDescent="0.25">
      <c r="E2285">
        <v>410.94</v>
      </c>
    </row>
    <row r="2286" spans="5:5" x14ac:dyDescent="0.25">
      <c r="E2286">
        <v>411.12</v>
      </c>
    </row>
    <row r="2287" spans="5:5" x14ac:dyDescent="0.25">
      <c r="E2287">
        <v>411.3</v>
      </c>
    </row>
    <row r="2288" spans="5:5" x14ac:dyDescent="0.25">
      <c r="E2288">
        <v>411.48</v>
      </c>
    </row>
    <row r="2289" spans="5:5" x14ac:dyDescent="0.25">
      <c r="E2289">
        <v>411.66</v>
      </c>
    </row>
    <row r="2290" spans="5:5" x14ac:dyDescent="0.25">
      <c r="E2290">
        <v>411.84</v>
      </c>
    </row>
    <row r="2291" spans="5:5" x14ac:dyDescent="0.25">
      <c r="E2291">
        <v>412.02</v>
      </c>
    </row>
    <row r="2292" spans="5:5" x14ac:dyDescent="0.25">
      <c r="E2292">
        <v>412.2</v>
      </c>
    </row>
    <row r="2293" spans="5:5" x14ac:dyDescent="0.25">
      <c r="E2293">
        <v>412.38</v>
      </c>
    </row>
    <row r="2294" spans="5:5" x14ac:dyDescent="0.25">
      <c r="E2294">
        <v>412.56</v>
      </c>
    </row>
    <row r="2295" spans="5:5" x14ac:dyDescent="0.25">
      <c r="E2295">
        <v>412.74</v>
      </c>
    </row>
    <row r="2296" spans="5:5" x14ac:dyDescent="0.25">
      <c r="E2296">
        <v>412.92</v>
      </c>
    </row>
    <row r="2297" spans="5:5" x14ac:dyDescent="0.25">
      <c r="E2297">
        <v>413.1</v>
      </c>
    </row>
    <row r="2298" spans="5:5" x14ac:dyDescent="0.25">
      <c r="E2298">
        <v>413.28</v>
      </c>
    </row>
    <row r="2299" spans="5:5" x14ac:dyDescent="0.25">
      <c r="E2299">
        <v>413.46</v>
      </c>
    </row>
    <row r="2300" spans="5:5" x14ac:dyDescent="0.25">
      <c r="E2300">
        <v>413.64</v>
      </c>
    </row>
    <row r="2301" spans="5:5" x14ac:dyDescent="0.25">
      <c r="E2301">
        <v>413.82</v>
      </c>
    </row>
    <row r="2302" spans="5:5" x14ac:dyDescent="0.25">
      <c r="E2302">
        <v>414</v>
      </c>
    </row>
    <row r="2303" spans="5:5" x14ac:dyDescent="0.25">
      <c r="E2303">
        <v>414.18</v>
      </c>
    </row>
    <row r="2304" spans="5:5" x14ac:dyDescent="0.25">
      <c r="E2304">
        <v>414.36</v>
      </c>
    </row>
    <row r="2305" spans="5:5" x14ac:dyDescent="0.25">
      <c r="E2305">
        <v>414.54</v>
      </c>
    </row>
    <row r="2306" spans="5:5" x14ac:dyDescent="0.25">
      <c r="E2306">
        <v>414.72</v>
      </c>
    </row>
    <row r="2307" spans="5:5" x14ac:dyDescent="0.25">
      <c r="E2307">
        <v>414.9</v>
      </c>
    </row>
    <row r="2308" spans="5:5" x14ac:dyDescent="0.25">
      <c r="E2308">
        <v>415.08</v>
      </c>
    </row>
    <row r="2309" spans="5:5" x14ac:dyDescent="0.25">
      <c r="E2309">
        <v>415.26</v>
      </c>
    </row>
    <row r="2310" spans="5:5" x14ac:dyDescent="0.25">
      <c r="E2310">
        <v>415.44</v>
      </c>
    </row>
    <row r="2311" spans="5:5" x14ac:dyDescent="0.25">
      <c r="E2311">
        <v>415.62</v>
      </c>
    </row>
    <row r="2312" spans="5:5" x14ac:dyDescent="0.25">
      <c r="E2312">
        <v>415.8</v>
      </c>
    </row>
    <row r="2313" spans="5:5" x14ac:dyDescent="0.25">
      <c r="E2313">
        <v>415.98</v>
      </c>
    </row>
    <row r="2314" spans="5:5" x14ac:dyDescent="0.25">
      <c r="E2314">
        <v>416.16</v>
      </c>
    </row>
    <row r="2315" spans="5:5" x14ac:dyDescent="0.25">
      <c r="E2315">
        <v>416.34</v>
      </c>
    </row>
    <row r="2316" spans="5:5" x14ac:dyDescent="0.25">
      <c r="E2316">
        <v>416.52</v>
      </c>
    </row>
    <row r="2317" spans="5:5" x14ac:dyDescent="0.25">
      <c r="E2317">
        <v>416.7</v>
      </c>
    </row>
    <row r="2318" spans="5:5" x14ac:dyDescent="0.25">
      <c r="E2318">
        <v>416.88</v>
      </c>
    </row>
    <row r="2319" spans="5:5" x14ac:dyDescent="0.25">
      <c r="E2319">
        <v>417.06</v>
      </c>
    </row>
    <row r="2320" spans="5:5" x14ac:dyDescent="0.25">
      <c r="E2320">
        <v>417.24</v>
      </c>
    </row>
    <row r="2321" spans="5:5" x14ac:dyDescent="0.25">
      <c r="E2321">
        <v>417.42</v>
      </c>
    </row>
    <row r="2322" spans="5:5" x14ac:dyDescent="0.25">
      <c r="E2322">
        <v>417.6</v>
      </c>
    </row>
    <row r="2323" spans="5:5" x14ac:dyDescent="0.25">
      <c r="E2323">
        <v>417.78</v>
      </c>
    </row>
    <row r="2324" spans="5:5" x14ac:dyDescent="0.25">
      <c r="E2324">
        <v>417.96</v>
      </c>
    </row>
    <row r="2325" spans="5:5" x14ac:dyDescent="0.25">
      <c r="E2325">
        <v>418.14</v>
      </c>
    </row>
    <row r="2326" spans="5:5" x14ac:dyDescent="0.25">
      <c r="E2326">
        <v>418.32</v>
      </c>
    </row>
    <row r="2327" spans="5:5" x14ac:dyDescent="0.25">
      <c r="E2327">
        <v>418.5</v>
      </c>
    </row>
    <row r="2328" spans="5:5" x14ac:dyDescent="0.25">
      <c r="E2328">
        <v>418.68</v>
      </c>
    </row>
    <row r="2329" spans="5:5" x14ac:dyDescent="0.25">
      <c r="E2329">
        <v>418.86</v>
      </c>
    </row>
    <row r="2330" spans="5:5" x14ac:dyDescent="0.25">
      <c r="E2330">
        <v>419.04</v>
      </c>
    </row>
    <row r="2331" spans="5:5" x14ac:dyDescent="0.25">
      <c r="E2331">
        <v>419.22</v>
      </c>
    </row>
    <row r="2332" spans="5:5" x14ac:dyDescent="0.25">
      <c r="E2332">
        <v>419.4</v>
      </c>
    </row>
    <row r="2333" spans="5:5" x14ac:dyDescent="0.25">
      <c r="E2333">
        <v>419.58</v>
      </c>
    </row>
    <row r="2334" spans="5:5" x14ac:dyDescent="0.25">
      <c r="E2334">
        <v>419.76</v>
      </c>
    </row>
    <row r="2335" spans="5:5" x14ac:dyDescent="0.25">
      <c r="E2335">
        <v>419.94</v>
      </c>
    </row>
    <row r="2336" spans="5:5" x14ac:dyDescent="0.25">
      <c r="E2336">
        <v>420.12</v>
      </c>
    </row>
    <row r="2337" spans="5:5" x14ac:dyDescent="0.25">
      <c r="E2337">
        <v>420.3</v>
      </c>
    </row>
    <row r="2338" spans="5:5" x14ac:dyDescent="0.25">
      <c r="E2338">
        <v>420.48</v>
      </c>
    </row>
    <row r="2339" spans="5:5" x14ac:dyDescent="0.25">
      <c r="E2339">
        <v>420.66</v>
      </c>
    </row>
    <row r="2340" spans="5:5" x14ac:dyDescent="0.25">
      <c r="E2340">
        <v>420.84</v>
      </c>
    </row>
    <row r="2341" spans="5:5" x14ac:dyDescent="0.25">
      <c r="E2341">
        <v>421.02</v>
      </c>
    </row>
    <row r="2342" spans="5:5" x14ac:dyDescent="0.25">
      <c r="E2342">
        <v>421.2</v>
      </c>
    </row>
    <row r="2343" spans="5:5" x14ac:dyDescent="0.25">
      <c r="E2343">
        <v>421.38</v>
      </c>
    </row>
    <row r="2344" spans="5:5" x14ac:dyDescent="0.25">
      <c r="E2344">
        <v>421.56</v>
      </c>
    </row>
    <row r="2345" spans="5:5" x14ac:dyDescent="0.25">
      <c r="E2345">
        <v>421.74</v>
      </c>
    </row>
    <row r="2346" spans="5:5" x14ac:dyDescent="0.25">
      <c r="E2346">
        <v>421.92</v>
      </c>
    </row>
    <row r="2347" spans="5:5" x14ac:dyDescent="0.25">
      <c r="E2347">
        <v>422.1</v>
      </c>
    </row>
    <row r="2348" spans="5:5" x14ac:dyDescent="0.25">
      <c r="E2348">
        <v>422.28</v>
      </c>
    </row>
    <row r="2349" spans="5:5" x14ac:dyDescent="0.25">
      <c r="E2349">
        <v>422.46</v>
      </c>
    </row>
    <row r="2350" spans="5:5" x14ac:dyDescent="0.25">
      <c r="E2350">
        <v>422.64</v>
      </c>
    </row>
    <row r="2351" spans="5:5" x14ac:dyDescent="0.25">
      <c r="E2351">
        <v>422.82</v>
      </c>
    </row>
    <row r="2352" spans="5:5" x14ac:dyDescent="0.25">
      <c r="E2352">
        <v>423</v>
      </c>
    </row>
    <row r="2353" spans="5:5" x14ac:dyDescent="0.25">
      <c r="E2353">
        <v>423.18</v>
      </c>
    </row>
    <row r="2354" spans="5:5" x14ac:dyDescent="0.25">
      <c r="E2354">
        <v>423.36</v>
      </c>
    </row>
    <row r="2355" spans="5:5" x14ac:dyDescent="0.25">
      <c r="E2355">
        <v>423.54</v>
      </c>
    </row>
    <row r="2356" spans="5:5" x14ac:dyDescent="0.25">
      <c r="E2356">
        <v>423.72</v>
      </c>
    </row>
    <row r="2357" spans="5:5" x14ac:dyDescent="0.25">
      <c r="E2357">
        <v>423.9</v>
      </c>
    </row>
    <row r="2358" spans="5:5" x14ac:dyDescent="0.25">
      <c r="E2358">
        <v>424.08</v>
      </c>
    </row>
    <row r="2359" spans="5:5" x14ac:dyDescent="0.25">
      <c r="E2359">
        <v>424.26</v>
      </c>
    </row>
    <row r="2360" spans="5:5" x14ac:dyDescent="0.25">
      <c r="E2360">
        <v>424.44</v>
      </c>
    </row>
    <row r="2361" spans="5:5" x14ac:dyDescent="0.25">
      <c r="E2361">
        <v>424.62</v>
      </c>
    </row>
    <row r="2362" spans="5:5" x14ac:dyDescent="0.25">
      <c r="E2362">
        <v>424.8</v>
      </c>
    </row>
    <row r="2363" spans="5:5" x14ac:dyDescent="0.25">
      <c r="E2363">
        <v>424.98</v>
      </c>
    </row>
    <row r="2364" spans="5:5" x14ac:dyDescent="0.25">
      <c r="E2364">
        <v>425.16</v>
      </c>
    </row>
    <row r="2365" spans="5:5" x14ac:dyDescent="0.25">
      <c r="E2365">
        <v>425.34</v>
      </c>
    </row>
    <row r="2366" spans="5:5" x14ac:dyDescent="0.25">
      <c r="E2366">
        <v>425.52</v>
      </c>
    </row>
    <row r="2367" spans="5:5" x14ac:dyDescent="0.25">
      <c r="E2367">
        <v>425.7</v>
      </c>
    </row>
    <row r="2368" spans="5:5" x14ac:dyDescent="0.25">
      <c r="E2368">
        <v>425.88</v>
      </c>
    </row>
    <row r="2369" spans="5:5" x14ac:dyDescent="0.25">
      <c r="E2369">
        <v>426.06</v>
      </c>
    </row>
    <row r="2370" spans="5:5" x14ac:dyDescent="0.25">
      <c r="E2370">
        <v>426.24</v>
      </c>
    </row>
    <row r="2371" spans="5:5" x14ac:dyDescent="0.25">
      <c r="E2371">
        <v>426.42</v>
      </c>
    </row>
    <row r="2372" spans="5:5" x14ac:dyDescent="0.25">
      <c r="E2372">
        <v>426.6</v>
      </c>
    </row>
    <row r="2373" spans="5:5" x14ac:dyDescent="0.25">
      <c r="E2373">
        <v>426.78</v>
      </c>
    </row>
    <row r="2374" spans="5:5" x14ac:dyDescent="0.25">
      <c r="E2374">
        <v>426.96</v>
      </c>
    </row>
    <row r="2375" spans="5:5" x14ac:dyDescent="0.25">
      <c r="E2375">
        <v>427.14</v>
      </c>
    </row>
    <row r="2376" spans="5:5" x14ac:dyDescent="0.25">
      <c r="E2376">
        <v>427.32</v>
      </c>
    </row>
    <row r="2377" spans="5:5" x14ac:dyDescent="0.25">
      <c r="E2377">
        <v>427.5</v>
      </c>
    </row>
    <row r="2378" spans="5:5" x14ac:dyDescent="0.25">
      <c r="E2378">
        <v>427.68</v>
      </c>
    </row>
    <row r="2379" spans="5:5" x14ac:dyDescent="0.25">
      <c r="E2379">
        <v>427.86</v>
      </c>
    </row>
    <row r="2380" spans="5:5" x14ac:dyDescent="0.25">
      <c r="E2380">
        <v>428.04</v>
      </c>
    </row>
    <row r="2381" spans="5:5" x14ac:dyDescent="0.25">
      <c r="E2381">
        <v>428.22</v>
      </c>
    </row>
    <row r="2382" spans="5:5" x14ac:dyDescent="0.25">
      <c r="E2382">
        <v>428.4</v>
      </c>
    </row>
    <row r="2383" spans="5:5" x14ac:dyDescent="0.25">
      <c r="E2383">
        <v>428.58</v>
      </c>
    </row>
    <row r="2384" spans="5:5" x14ac:dyDescent="0.25">
      <c r="E2384">
        <v>428.76</v>
      </c>
    </row>
    <row r="2385" spans="5:5" x14ac:dyDescent="0.25">
      <c r="E2385">
        <v>428.94</v>
      </c>
    </row>
    <row r="2386" spans="5:5" x14ac:dyDescent="0.25">
      <c r="E2386">
        <v>429.12</v>
      </c>
    </row>
    <row r="2387" spans="5:5" x14ac:dyDescent="0.25">
      <c r="E2387">
        <v>429.3</v>
      </c>
    </row>
    <row r="2388" spans="5:5" x14ac:dyDescent="0.25">
      <c r="E2388">
        <v>429.48</v>
      </c>
    </row>
    <row r="2389" spans="5:5" x14ac:dyDescent="0.25">
      <c r="E2389">
        <v>429.66</v>
      </c>
    </row>
    <row r="2390" spans="5:5" x14ac:dyDescent="0.25">
      <c r="E2390">
        <v>429.84</v>
      </c>
    </row>
    <row r="2391" spans="5:5" x14ac:dyDescent="0.25">
      <c r="E2391">
        <v>430.02</v>
      </c>
    </row>
    <row r="2392" spans="5:5" x14ac:dyDescent="0.25">
      <c r="E2392">
        <v>430.2</v>
      </c>
    </row>
    <row r="2393" spans="5:5" x14ac:dyDescent="0.25">
      <c r="E2393">
        <v>430.38</v>
      </c>
    </row>
    <row r="2394" spans="5:5" x14ac:dyDescent="0.25">
      <c r="E2394">
        <v>430.56</v>
      </c>
    </row>
    <row r="2395" spans="5:5" x14ac:dyDescent="0.25">
      <c r="E2395">
        <v>430.74</v>
      </c>
    </row>
    <row r="2396" spans="5:5" x14ac:dyDescent="0.25">
      <c r="E2396">
        <v>430.92</v>
      </c>
    </row>
    <row r="2397" spans="5:5" x14ac:dyDescent="0.25">
      <c r="E2397">
        <v>431.1</v>
      </c>
    </row>
    <row r="2398" spans="5:5" x14ac:dyDescent="0.25">
      <c r="E2398">
        <v>431.28</v>
      </c>
    </row>
    <row r="2399" spans="5:5" x14ac:dyDescent="0.25">
      <c r="E2399">
        <v>431.46</v>
      </c>
    </row>
    <row r="2400" spans="5:5" x14ac:dyDescent="0.25">
      <c r="E2400">
        <v>431.64</v>
      </c>
    </row>
    <row r="2401" spans="5:5" x14ac:dyDescent="0.25">
      <c r="E2401">
        <v>431.82</v>
      </c>
    </row>
    <row r="2402" spans="5:5" x14ac:dyDescent="0.25">
      <c r="E2402">
        <v>432</v>
      </c>
    </row>
    <row r="2403" spans="5:5" x14ac:dyDescent="0.25">
      <c r="E2403">
        <v>432.18</v>
      </c>
    </row>
    <row r="2404" spans="5:5" x14ac:dyDescent="0.25">
      <c r="E2404">
        <v>432.36</v>
      </c>
    </row>
    <row r="2405" spans="5:5" x14ac:dyDescent="0.25">
      <c r="E2405">
        <v>432.54</v>
      </c>
    </row>
    <row r="2406" spans="5:5" x14ac:dyDescent="0.25">
      <c r="E2406">
        <v>432.72</v>
      </c>
    </row>
    <row r="2407" spans="5:5" x14ac:dyDescent="0.25">
      <c r="E2407">
        <v>432.9</v>
      </c>
    </row>
    <row r="2408" spans="5:5" x14ac:dyDescent="0.25">
      <c r="E2408">
        <v>433.08</v>
      </c>
    </row>
    <row r="2409" spans="5:5" x14ac:dyDescent="0.25">
      <c r="E2409">
        <v>433.26</v>
      </c>
    </row>
    <row r="2410" spans="5:5" x14ac:dyDescent="0.25">
      <c r="E2410">
        <v>433.44</v>
      </c>
    </row>
    <row r="2411" spans="5:5" x14ac:dyDescent="0.25">
      <c r="E2411">
        <v>433.62</v>
      </c>
    </row>
    <row r="2412" spans="5:5" x14ac:dyDescent="0.25">
      <c r="E2412">
        <v>433.8</v>
      </c>
    </row>
    <row r="2413" spans="5:5" x14ac:dyDescent="0.25">
      <c r="E2413">
        <v>433.98</v>
      </c>
    </row>
    <row r="2414" spans="5:5" x14ac:dyDescent="0.25">
      <c r="E2414">
        <v>434.16</v>
      </c>
    </row>
    <row r="2415" spans="5:5" x14ac:dyDescent="0.25">
      <c r="E2415">
        <v>434.34</v>
      </c>
    </row>
    <row r="2416" spans="5:5" x14ac:dyDescent="0.25">
      <c r="E2416">
        <v>434.52</v>
      </c>
    </row>
    <row r="2417" spans="5:5" x14ac:dyDescent="0.25">
      <c r="E2417">
        <v>434.7</v>
      </c>
    </row>
    <row r="2418" spans="5:5" x14ac:dyDescent="0.25">
      <c r="E2418">
        <v>434.88</v>
      </c>
    </row>
    <row r="2419" spans="5:5" x14ac:dyDescent="0.25">
      <c r="E2419">
        <v>435.06</v>
      </c>
    </row>
    <row r="2420" spans="5:5" x14ac:dyDescent="0.25">
      <c r="E2420">
        <v>435.24</v>
      </c>
    </row>
    <row r="2421" spans="5:5" x14ac:dyDescent="0.25">
      <c r="E2421">
        <v>435.42</v>
      </c>
    </row>
    <row r="2422" spans="5:5" x14ac:dyDescent="0.25">
      <c r="E2422">
        <v>435.6</v>
      </c>
    </row>
    <row r="2423" spans="5:5" x14ac:dyDescent="0.25">
      <c r="E2423">
        <v>435.78</v>
      </c>
    </row>
    <row r="2424" spans="5:5" x14ac:dyDescent="0.25">
      <c r="E2424">
        <v>435.96</v>
      </c>
    </row>
    <row r="2425" spans="5:5" x14ac:dyDescent="0.25">
      <c r="E2425">
        <v>436.14</v>
      </c>
    </row>
    <row r="2426" spans="5:5" x14ac:dyDescent="0.25">
      <c r="E2426">
        <v>436.32</v>
      </c>
    </row>
    <row r="2427" spans="5:5" x14ac:dyDescent="0.25">
      <c r="E2427">
        <v>436.5</v>
      </c>
    </row>
    <row r="2428" spans="5:5" x14ac:dyDescent="0.25">
      <c r="E2428">
        <v>436.68</v>
      </c>
    </row>
    <row r="2429" spans="5:5" x14ac:dyDescent="0.25">
      <c r="E2429">
        <v>436.86</v>
      </c>
    </row>
    <row r="2430" spans="5:5" x14ac:dyDescent="0.25">
      <c r="E2430">
        <v>437.04</v>
      </c>
    </row>
    <row r="2431" spans="5:5" x14ac:dyDescent="0.25">
      <c r="E2431">
        <v>437.22</v>
      </c>
    </row>
    <row r="2432" spans="5:5" x14ac:dyDescent="0.25">
      <c r="E2432">
        <v>437.4</v>
      </c>
    </row>
    <row r="2433" spans="5:5" x14ac:dyDescent="0.25">
      <c r="E2433">
        <v>437.58</v>
      </c>
    </row>
    <row r="2434" spans="5:5" x14ac:dyDescent="0.25">
      <c r="E2434">
        <v>437.76</v>
      </c>
    </row>
    <row r="2435" spans="5:5" x14ac:dyDescent="0.25">
      <c r="E2435">
        <v>437.94</v>
      </c>
    </row>
    <row r="2436" spans="5:5" x14ac:dyDescent="0.25">
      <c r="E2436">
        <v>438.12</v>
      </c>
    </row>
    <row r="2437" spans="5:5" x14ac:dyDescent="0.25">
      <c r="E2437">
        <v>438.3</v>
      </c>
    </row>
    <row r="2438" spans="5:5" x14ac:dyDescent="0.25">
      <c r="E2438">
        <v>438.48</v>
      </c>
    </row>
    <row r="2439" spans="5:5" x14ac:dyDescent="0.25">
      <c r="E2439">
        <v>438.66</v>
      </c>
    </row>
    <row r="2440" spans="5:5" x14ac:dyDescent="0.25">
      <c r="E2440">
        <v>438.84</v>
      </c>
    </row>
    <row r="2441" spans="5:5" x14ac:dyDescent="0.25">
      <c r="E2441">
        <v>439.02</v>
      </c>
    </row>
    <row r="2442" spans="5:5" x14ac:dyDescent="0.25">
      <c r="E2442">
        <v>439.2</v>
      </c>
    </row>
    <row r="2443" spans="5:5" x14ac:dyDescent="0.25">
      <c r="E2443">
        <v>439.38</v>
      </c>
    </row>
    <row r="2444" spans="5:5" x14ac:dyDescent="0.25">
      <c r="E2444">
        <v>439.56</v>
      </c>
    </row>
    <row r="2445" spans="5:5" x14ac:dyDescent="0.25">
      <c r="E2445">
        <v>439.74</v>
      </c>
    </row>
    <row r="2446" spans="5:5" x14ac:dyDescent="0.25">
      <c r="E2446">
        <v>439.92</v>
      </c>
    </row>
    <row r="2447" spans="5:5" x14ac:dyDescent="0.25">
      <c r="E2447">
        <v>440.1</v>
      </c>
    </row>
    <row r="2448" spans="5:5" x14ac:dyDescent="0.25">
      <c r="E2448">
        <v>440.28</v>
      </c>
    </row>
    <row r="2449" spans="5:5" x14ac:dyDescent="0.25">
      <c r="E2449">
        <v>440.46</v>
      </c>
    </row>
    <row r="2450" spans="5:5" x14ac:dyDescent="0.25">
      <c r="E2450">
        <v>440.64</v>
      </c>
    </row>
    <row r="2451" spans="5:5" x14ac:dyDescent="0.25">
      <c r="E2451">
        <v>440.82</v>
      </c>
    </row>
    <row r="2452" spans="5:5" x14ac:dyDescent="0.25">
      <c r="E2452">
        <v>441</v>
      </c>
    </row>
    <row r="2453" spans="5:5" x14ac:dyDescent="0.25">
      <c r="E2453">
        <v>441.18</v>
      </c>
    </row>
    <row r="2454" spans="5:5" x14ac:dyDescent="0.25">
      <c r="E2454">
        <v>441.36</v>
      </c>
    </row>
    <row r="2455" spans="5:5" x14ac:dyDescent="0.25">
      <c r="E2455">
        <v>441.54</v>
      </c>
    </row>
    <row r="2456" spans="5:5" x14ac:dyDescent="0.25">
      <c r="E2456">
        <v>441.72</v>
      </c>
    </row>
    <row r="2457" spans="5:5" x14ac:dyDescent="0.25">
      <c r="E2457">
        <v>441.9</v>
      </c>
    </row>
    <row r="2458" spans="5:5" x14ac:dyDescent="0.25">
      <c r="E2458">
        <v>442.08</v>
      </c>
    </row>
    <row r="2459" spans="5:5" x14ac:dyDescent="0.25">
      <c r="E2459">
        <v>442.26</v>
      </c>
    </row>
    <row r="2460" spans="5:5" x14ac:dyDescent="0.25">
      <c r="E2460">
        <v>442.44</v>
      </c>
    </row>
    <row r="2461" spans="5:5" x14ac:dyDescent="0.25">
      <c r="E2461">
        <v>442.62</v>
      </c>
    </row>
    <row r="2462" spans="5:5" x14ac:dyDescent="0.25">
      <c r="E2462">
        <v>442.8</v>
      </c>
    </row>
    <row r="2463" spans="5:5" x14ac:dyDescent="0.25">
      <c r="E2463">
        <v>442.98</v>
      </c>
    </row>
    <row r="2464" spans="5:5" x14ac:dyDescent="0.25">
      <c r="E2464">
        <v>443.16</v>
      </c>
    </row>
    <row r="2465" spans="5:5" x14ac:dyDescent="0.25">
      <c r="E2465">
        <v>443.34</v>
      </c>
    </row>
    <row r="2466" spans="5:5" x14ac:dyDescent="0.25">
      <c r="E2466">
        <v>443.52</v>
      </c>
    </row>
    <row r="2467" spans="5:5" x14ac:dyDescent="0.25">
      <c r="E2467">
        <v>443.7</v>
      </c>
    </row>
    <row r="2468" spans="5:5" x14ac:dyDescent="0.25">
      <c r="E2468">
        <v>443.88</v>
      </c>
    </row>
    <row r="2469" spans="5:5" x14ac:dyDescent="0.25">
      <c r="E2469">
        <v>444.06</v>
      </c>
    </row>
    <row r="2470" spans="5:5" x14ac:dyDescent="0.25">
      <c r="E2470">
        <v>444.24</v>
      </c>
    </row>
    <row r="2471" spans="5:5" x14ac:dyDescent="0.25">
      <c r="E2471">
        <v>444.42</v>
      </c>
    </row>
    <row r="2472" spans="5:5" x14ac:dyDescent="0.25">
      <c r="E2472">
        <v>444.6</v>
      </c>
    </row>
    <row r="2473" spans="5:5" x14ac:dyDescent="0.25">
      <c r="E2473">
        <v>444.78</v>
      </c>
    </row>
    <row r="2474" spans="5:5" x14ac:dyDescent="0.25">
      <c r="E2474">
        <v>444.96</v>
      </c>
    </row>
    <row r="2475" spans="5:5" x14ac:dyDescent="0.25">
      <c r="E2475">
        <v>445.14</v>
      </c>
    </row>
    <row r="2476" spans="5:5" x14ac:dyDescent="0.25">
      <c r="E2476">
        <v>445.32</v>
      </c>
    </row>
    <row r="2477" spans="5:5" x14ac:dyDescent="0.25">
      <c r="E2477">
        <v>445.5</v>
      </c>
    </row>
    <row r="2478" spans="5:5" x14ac:dyDescent="0.25">
      <c r="E2478">
        <v>445.68</v>
      </c>
    </row>
    <row r="2479" spans="5:5" x14ac:dyDescent="0.25">
      <c r="E2479">
        <v>445.86</v>
      </c>
    </row>
    <row r="2480" spans="5:5" x14ac:dyDescent="0.25">
      <c r="E2480">
        <v>446.04</v>
      </c>
    </row>
    <row r="2481" spans="5:5" x14ac:dyDescent="0.25">
      <c r="E2481">
        <v>446.22</v>
      </c>
    </row>
    <row r="2482" spans="5:5" x14ac:dyDescent="0.25">
      <c r="E2482">
        <v>446.4</v>
      </c>
    </row>
    <row r="2483" spans="5:5" x14ac:dyDescent="0.25">
      <c r="E2483">
        <v>446.58</v>
      </c>
    </row>
    <row r="2484" spans="5:5" x14ac:dyDescent="0.25">
      <c r="E2484">
        <v>446.76</v>
      </c>
    </row>
    <row r="2485" spans="5:5" x14ac:dyDescent="0.25">
      <c r="E2485">
        <v>446.94</v>
      </c>
    </row>
    <row r="2486" spans="5:5" x14ac:dyDescent="0.25">
      <c r="E2486">
        <v>447.12</v>
      </c>
    </row>
    <row r="2487" spans="5:5" x14ac:dyDescent="0.25">
      <c r="E2487">
        <v>447.3</v>
      </c>
    </row>
    <row r="2488" spans="5:5" x14ac:dyDescent="0.25">
      <c r="E2488">
        <v>447.48</v>
      </c>
    </row>
    <row r="2489" spans="5:5" x14ac:dyDescent="0.25">
      <c r="E2489">
        <v>447.66</v>
      </c>
    </row>
    <row r="2490" spans="5:5" x14ac:dyDescent="0.25">
      <c r="E2490">
        <v>447.84</v>
      </c>
    </row>
    <row r="2491" spans="5:5" x14ac:dyDescent="0.25">
      <c r="E2491">
        <v>448.02</v>
      </c>
    </row>
    <row r="2492" spans="5:5" x14ac:dyDescent="0.25">
      <c r="E2492">
        <v>448.2</v>
      </c>
    </row>
    <row r="2493" spans="5:5" x14ac:dyDescent="0.25">
      <c r="E2493">
        <v>448.38</v>
      </c>
    </row>
    <row r="2494" spans="5:5" x14ac:dyDescent="0.25">
      <c r="E2494">
        <v>448.56</v>
      </c>
    </row>
    <row r="2495" spans="5:5" x14ac:dyDescent="0.25">
      <c r="E2495">
        <v>448.74</v>
      </c>
    </row>
    <row r="2496" spans="5:5" x14ac:dyDescent="0.25">
      <c r="E2496">
        <v>448.92</v>
      </c>
    </row>
    <row r="2497" spans="5:5" x14ac:dyDescent="0.25">
      <c r="E2497">
        <v>449.1</v>
      </c>
    </row>
    <row r="2498" spans="5:5" x14ac:dyDescent="0.25">
      <c r="E2498">
        <v>449.28</v>
      </c>
    </row>
    <row r="2499" spans="5:5" x14ac:dyDescent="0.25">
      <c r="E2499">
        <v>449.46</v>
      </c>
    </row>
    <row r="2500" spans="5:5" x14ac:dyDescent="0.25">
      <c r="E2500">
        <v>449.64</v>
      </c>
    </row>
    <row r="2501" spans="5:5" x14ac:dyDescent="0.25">
      <c r="E2501">
        <v>449.82</v>
      </c>
    </row>
    <row r="2502" spans="5:5" x14ac:dyDescent="0.25">
      <c r="E2502">
        <v>450</v>
      </c>
    </row>
    <row r="2503" spans="5:5" x14ac:dyDescent="0.25">
      <c r="E2503">
        <v>450.18</v>
      </c>
    </row>
    <row r="2504" spans="5:5" x14ac:dyDescent="0.25">
      <c r="E2504">
        <v>450.36</v>
      </c>
    </row>
    <row r="2505" spans="5:5" x14ac:dyDescent="0.25">
      <c r="E2505">
        <v>450.54</v>
      </c>
    </row>
    <row r="2506" spans="5:5" x14ac:dyDescent="0.25">
      <c r="E2506">
        <v>450.72</v>
      </c>
    </row>
    <row r="2507" spans="5:5" x14ac:dyDescent="0.25">
      <c r="E2507">
        <v>450.9</v>
      </c>
    </row>
    <row r="2508" spans="5:5" x14ac:dyDescent="0.25">
      <c r="E2508">
        <v>451.08</v>
      </c>
    </row>
    <row r="2509" spans="5:5" x14ac:dyDescent="0.25">
      <c r="E2509">
        <v>451.26</v>
      </c>
    </row>
    <row r="2510" spans="5:5" x14ac:dyDescent="0.25">
      <c r="E2510">
        <v>451.44</v>
      </c>
    </row>
    <row r="2511" spans="5:5" x14ac:dyDescent="0.25">
      <c r="E2511">
        <v>451.62</v>
      </c>
    </row>
    <row r="2512" spans="5:5" x14ac:dyDescent="0.25">
      <c r="E2512">
        <v>451.8</v>
      </c>
    </row>
    <row r="2513" spans="5:5" x14ac:dyDescent="0.25">
      <c r="E2513">
        <v>451.98</v>
      </c>
    </row>
    <row r="2514" spans="5:5" x14ac:dyDescent="0.25">
      <c r="E2514">
        <v>452.16</v>
      </c>
    </row>
    <row r="2515" spans="5:5" x14ac:dyDescent="0.25">
      <c r="E2515">
        <v>452.34</v>
      </c>
    </row>
    <row r="2516" spans="5:5" x14ac:dyDescent="0.25">
      <c r="E2516">
        <v>452.52</v>
      </c>
    </row>
    <row r="2517" spans="5:5" x14ac:dyDescent="0.25">
      <c r="E2517">
        <v>452.7</v>
      </c>
    </row>
    <row r="2518" spans="5:5" x14ac:dyDescent="0.25">
      <c r="E2518">
        <v>452.88</v>
      </c>
    </row>
    <row r="2519" spans="5:5" x14ac:dyDescent="0.25">
      <c r="E2519">
        <v>453.06</v>
      </c>
    </row>
    <row r="2520" spans="5:5" x14ac:dyDescent="0.25">
      <c r="E2520">
        <v>453.24</v>
      </c>
    </row>
    <row r="2521" spans="5:5" x14ac:dyDescent="0.25">
      <c r="E2521">
        <v>453.42</v>
      </c>
    </row>
    <row r="2522" spans="5:5" x14ac:dyDescent="0.25">
      <c r="E2522">
        <v>453.6</v>
      </c>
    </row>
    <row r="2523" spans="5:5" x14ac:dyDescent="0.25">
      <c r="E2523">
        <v>453.78</v>
      </c>
    </row>
    <row r="2524" spans="5:5" x14ac:dyDescent="0.25">
      <c r="E2524">
        <v>453.96</v>
      </c>
    </row>
    <row r="2525" spans="5:5" x14ac:dyDescent="0.25">
      <c r="E2525">
        <v>454.14</v>
      </c>
    </row>
    <row r="2526" spans="5:5" x14ac:dyDescent="0.25">
      <c r="E2526">
        <v>454.32</v>
      </c>
    </row>
    <row r="2527" spans="5:5" x14ac:dyDescent="0.25">
      <c r="E2527">
        <v>454.5</v>
      </c>
    </row>
    <row r="2528" spans="5:5" x14ac:dyDescent="0.25">
      <c r="E2528">
        <v>454.68</v>
      </c>
    </row>
    <row r="2529" spans="5:5" x14ac:dyDescent="0.25">
      <c r="E2529">
        <v>454.86</v>
      </c>
    </row>
    <row r="2530" spans="5:5" x14ac:dyDescent="0.25">
      <c r="E2530">
        <v>455.04</v>
      </c>
    </row>
    <row r="2531" spans="5:5" x14ac:dyDescent="0.25">
      <c r="E2531">
        <v>455.22</v>
      </c>
    </row>
    <row r="2532" spans="5:5" x14ac:dyDescent="0.25">
      <c r="E2532">
        <v>455.4</v>
      </c>
    </row>
    <row r="2533" spans="5:5" x14ac:dyDescent="0.25">
      <c r="E2533">
        <v>455.58</v>
      </c>
    </row>
    <row r="2534" spans="5:5" x14ac:dyDescent="0.25">
      <c r="E2534">
        <v>455.76</v>
      </c>
    </row>
    <row r="2535" spans="5:5" x14ac:dyDescent="0.25">
      <c r="E2535">
        <v>455.94</v>
      </c>
    </row>
    <row r="2536" spans="5:5" x14ac:dyDescent="0.25">
      <c r="E2536">
        <v>456.12</v>
      </c>
    </row>
    <row r="2537" spans="5:5" x14ac:dyDescent="0.25">
      <c r="E2537">
        <v>456.3</v>
      </c>
    </row>
    <row r="2538" spans="5:5" x14ac:dyDescent="0.25">
      <c r="E2538">
        <v>456.48</v>
      </c>
    </row>
    <row r="2539" spans="5:5" x14ac:dyDescent="0.25">
      <c r="E2539">
        <v>456.66</v>
      </c>
    </row>
    <row r="2540" spans="5:5" x14ac:dyDescent="0.25">
      <c r="E2540">
        <v>456.84</v>
      </c>
    </row>
    <row r="2541" spans="5:5" x14ac:dyDescent="0.25">
      <c r="E2541">
        <v>457.02</v>
      </c>
    </row>
    <row r="2542" spans="5:5" x14ac:dyDescent="0.25">
      <c r="E2542">
        <v>457.2</v>
      </c>
    </row>
    <row r="2543" spans="5:5" x14ac:dyDescent="0.25">
      <c r="E2543">
        <v>457.38</v>
      </c>
    </row>
    <row r="2544" spans="5:5" x14ac:dyDescent="0.25">
      <c r="E2544">
        <v>457.56</v>
      </c>
    </row>
    <row r="2545" spans="5:5" x14ac:dyDescent="0.25">
      <c r="E2545">
        <v>457.74</v>
      </c>
    </row>
    <row r="2546" spans="5:5" x14ac:dyDescent="0.25">
      <c r="E2546">
        <v>457.92</v>
      </c>
    </row>
    <row r="2547" spans="5:5" x14ac:dyDescent="0.25">
      <c r="E2547">
        <v>458.1</v>
      </c>
    </row>
    <row r="2548" spans="5:5" x14ac:dyDescent="0.25">
      <c r="E2548">
        <v>458.28</v>
      </c>
    </row>
    <row r="2549" spans="5:5" x14ac:dyDescent="0.25">
      <c r="E2549">
        <v>458.46</v>
      </c>
    </row>
    <row r="2550" spans="5:5" x14ac:dyDescent="0.25">
      <c r="E2550">
        <v>458.64</v>
      </c>
    </row>
    <row r="2551" spans="5:5" x14ac:dyDescent="0.25">
      <c r="E2551">
        <v>458.82</v>
      </c>
    </row>
    <row r="2552" spans="5:5" x14ac:dyDescent="0.25">
      <c r="E2552">
        <v>459</v>
      </c>
    </row>
    <row r="2553" spans="5:5" x14ac:dyDescent="0.25">
      <c r="E2553">
        <v>459.18</v>
      </c>
    </row>
    <row r="2554" spans="5:5" x14ac:dyDescent="0.25">
      <c r="E2554">
        <v>459.36</v>
      </c>
    </row>
    <row r="2555" spans="5:5" x14ac:dyDescent="0.25">
      <c r="E2555">
        <v>459.54</v>
      </c>
    </row>
    <row r="2556" spans="5:5" x14ac:dyDescent="0.25">
      <c r="E2556">
        <v>459.72</v>
      </c>
    </row>
    <row r="2557" spans="5:5" x14ac:dyDescent="0.25">
      <c r="E2557">
        <v>459.9</v>
      </c>
    </row>
    <row r="2558" spans="5:5" x14ac:dyDescent="0.25">
      <c r="E2558">
        <v>460.08</v>
      </c>
    </row>
    <row r="2559" spans="5:5" x14ac:dyDescent="0.25">
      <c r="E2559">
        <v>460.26</v>
      </c>
    </row>
    <row r="2560" spans="5:5" x14ac:dyDescent="0.25">
      <c r="E2560">
        <v>460.44</v>
      </c>
    </row>
    <row r="2561" spans="5:5" x14ac:dyDescent="0.25">
      <c r="E2561">
        <v>460.62</v>
      </c>
    </row>
    <row r="2562" spans="5:5" x14ac:dyDescent="0.25">
      <c r="E2562">
        <v>460.8</v>
      </c>
    </row>
    <row r="2563" spans="5:5" x14ac:dyDescent="0.25">
      <c r="E2563">
        <v>460.98</v>
      </c>
    </row>
    <row r="2564" spans="5:5" x14ac:dyDescent="0.25">
      <c r="E2564">
        <v>461.16</v>
      </c>
    </row>
    <row r="2565" spans="5:5" x14ac:dyDescent="0.25">
      <c r="E2565">
        <v>461.34</v>
      </c>
    </row>
    <row r="2566" spans="5:5" x14ac:dyDescent="0.25">
      <c r="E2566">
        <v>461.52</v>
      </c>
    </row>
    <row r="2567" spans="5:5" x14ac:dyDescent="0.25">
      <c r="E2567">
        <v>461.7</v>
      </c>
    </row>
    <row r="2568" spans="5:5" x14ac:dyDescent="0.25">
      <c r="E2568">
        <v>461.88</v>
      </c>
    </row>
    <row r="2569" spans="5:5" x14ac:dyDescent="0.25">
      <c r="E2569">
        <v>462.06</v>
      </c>
    </row>
    <row r="2570" spans="5:5" x14ac:dyDescent="0.25">
      <c r="E2570">
        <v>462.24</v>
      </c>
    </row>
    <row r="2571" spans="5:5" x14ac:dyDescent="0.25">
      <c r="E2571">
        <v>462.42</v>
      </c>
    </row>
    <row r="2572" spans="5:5" x14ac:dyDescent="0.25">
      <c r="E2572">
        <v>462.6</v>
      </c>
    </row>
    <row r="2573" spans="5:5" x14ac:dyDescent="0.25">
      <c r="E2573">
        <v>462.78</v>
      </c>
    </row>
    <row r="2574" spans="5:5" x14ac:dyDescent="0.25">
      <c r="E2574">
        <v>462.96</v>
      </c>
    </row>
    <row r="2575" spans="5:5" x14ac:dyDescent="0.25">
      <c r="E2575">
        <v>463.14</v>
      </c>
    </row>
    <row r="2576" spans="5:5" x14ac:dyDescent="0.25">
      <c r="E2576">
        <v>463.32</v>
      </c>
    </row>
    <row r="2577" spans="5:5" x14ac:dyDescent="0.25">
      <c r="E2577">
        <v>463.5</v>
      </c>
    </row>
    <row r="2578" spans="5:5" x14ac:dyDescent="0.25">
      <c r="E2578">
        <v>463.68</v>
      </c>
    </row>
    <row r="2579" spans="5:5" x14ac:dyDescent="0.25">
      <c r="E2579">
        <v>463.86</v>
      </c>
    </row>
    <row r="2580" spans="5:5" x14ac:dyDescent="0.25">
      <c r="E2580">
        <v>464.04</v>
      </c>
    </row>
    <row r="2581" spans="5:5" x14ac:dyDescent="0.25">
      <c r="E2581">
        <v>464.22</v>
      </c>
    </row>
    <row r="2582" spans="5:5" x14ac:dyDescent="0.25">
      <c r="E2582">
        <v>464.4</v>
      </c>
    </row>
    <row r="2583" spans="5:5" x14ac:dyDescent="0.25">
      <c r="E2583">
        <v>464.58</v>
      </c>
    </row>
    <row r="2584" spans="5:5" x14ac:dyDescent="0.25">
      <c r="E2584">
        <v>464.76</v>
      </c>
    </row>
    <row r="2585" spans="5:5" x14ac:dyDescent="0.25">
      <c r="E2585">
        <v>464.94</v>
      </c>
    </row>
    <row r="2586" spans="5:5" x14ac:dyDescent="0.25">
      <c r="E2586">
        <v>465.12</v>
      </c>
    </row>
    <row r="2587" spans="5:5" x14ac:dyDescent="0.25">
      <c r="E2587">
        <v>465.3</v>
      </c>
    </row>
    <row r="2588" spans="5:5" x14ac:dyDescent="0.25">
      <c r="E2588">
        <v>465.48</v>
      </c>
    </row>
    <row r="2589" spans="5:5" x14ac:dyDescent="0.25">
      <c r="E2589">
        <v>465.66</v>
      </c>
    </row>
    <row r="2590" spans="5:5" x14ac:dyDescent="0.25">
      <c r="E2590">
        <v>465.84</v>
      </c>
    </row>
    <row r="2591" spans="5:5" x14ac:dyDescent="0.25">
      <c r="E2591">
        <v>466.02</v>
      </c>
    </row>
    <row r="2592" spans="5:5" x14ac:dyDescent="0.25">
      <c r="E2592">
        <v>466.2</v>
      </c>
    </row>
    <row r="2593" spans="5:5" x14ac:dyDescent="0.25">
      <c r="E2593">
        <v>466.38</v>
      </c>
    </row>
    <row r="2594" spans="5:5" x14ac:dyDescent="0.25">
      <c r="E2594">
        <v>466.56</v>
      </c>
    </row>
    <row r="2595" spans="5:5" x14ac:dyDescent="0.25">
      <c r="E2595">
        <v>466.74</v>
      </c>
    </row>
    <row r="2596" spans="5:5" x14ac:dyDescent="0.25">
      <c r="E2596">
        <v>466.92</v>
      </c>
    </row>
    <row r="2597" spans="5:5" x14ac:dyDescent="0.25">
      <c r="E2597">
        <v>467.1</v>
      </c>
    </row>
    <row r="2598" spans="5:5" x14ac:dyDescent="0.25">
      <c r="E2598">
        <v>467.28</v>
      </c>
    </row>
    <row r="2599" spans="5:5" x14ac:dyDescent="0.25">
      <c r="E2599">
        <v>467.46</v>
      </c>
    </row>
    <row r="2600" spans="5:5" x14ac:dyDescent="0.25">
      <c r="E2600">
        <v>467.64</v>
      </c>
    </row>
    <row r="2601" spans="5:5" x14ac:dyDescent="0.25">
      <c r="E2601">
        <v>467.82</v>
      </c>
    </row>
    <row r="2602" spans="5:5" x14ac:dyDescent="0.25">
      <c r="E2602">
        <v>468</v>
      </c>
    </row>
    <row r="2603" spans="5:5" x14ac:dyDescent="0.25">
      <c r="E2603">
        <v>468.18</v>
      </c>
    </row>
    <row r="2604" spans="5:5" x14ac:dyDescent="0.25">
      <c r="E2604">
        <v>468.36</v>
      </c>
    </row>
    <row r="2605" spans="5:5" x14ac:dyDescent="0.25">
      <c r="E2605">
        <v>468.54</v>
      </c>
    </row>
    <row r="2606" spans="5:5" x14ac:dyDescent="0.25">
      <c r="E2606">
        <v>468.72</v>
      </c>
    </row>
    <row r="2607" spans="5:5" x14ac:dyDescent="0.25">
      <c r="E2607">
        <v>468.9</v>
      </c>
    </row>
    <row r="2608" spans="5:5" x14ac:dyDescent="0.25">
      <c r="E2608">
        <v>469.08</v>
      </c>
    </row>
    <row r="2609" spans="5:5" x14ac:dyDescent="0.25">
      <c r="E2609">
        <v>469.26</v>
      </c>
    </row>
    <row r="2610" spans="5:5" x14ac:dyDescent="0.25">
      <c r="E2610">
        <v>469.44</v>
      </c>
    </row>
    <row r="2611" spans="5:5" x14ac:dyDescent="0.25">
      <c r="E2611">
        <v>469.62</v>
      </c>
    </row>
    <row r="2612" spans="5:5" x14ac:dyDescent="0.25">
      <c r="E2612">
        <v>469.8</v>
      </c>
    </row>
    <row r="2613" spans="5:5" x14ac:dyDescent="0.25">
      <c r="E2613">
        <v>469.98</v>
      </c>
    </row>
    <row r="2614" spans="5:5" x14ac:dyDescent="0.25">
      <c r="E2614">
        <v>470.16</v>
      </c>
    </row>
    <row r="2615" spans="5:5" x14ac:dyDescent="0.25">
      <c r="E2615">
        <v>470.34</v>
      </c>
    </row>
    <row r="2616" spans="5:5" x14ac:dyDescent="0.25">
      <c r="E2616">
        <v>470.52</v>
      </c>
    </row>
    <row r="2617" spans="5:5" x14ac:dyDescent="0.25">
      <c r="E2617">
        <v>470.7</v>
      </c>
    </row>
    <row r="2618" spans="5:5" x14ac:dyDescent="0.25">
      <c r="E2618">
        <v>470.88</v>
      </c>
    </row>
    <row r="2619" spans="5:5" x14ac:dyDescent="0.25">
      <c r="E2619">
        <v>471.06</v>
      </c>
    </row>
    <row r="2620" spans="5:5" x14ac:dyDescent="0.25">
      <c r="E2620">
        <v>471.24</v>
      </c>
    </row>
    <row r="2621" spans="5:5" x14ac:dyDescent="0.25">
      <c r="E2621">
        <v>471.42</v>
      </c>
    </row>
    <row r="2622" spans="5:5" x14ac:dyDescent="0.25">
      <c r="E2622">
        <v>471.6</v>
      </c>
    </row>
    <row r="2623" spans="5:5" x14ac:dyDescent="0.25">
      <c r="E2623">
        <v>471.78</v>
      </c>
    </row>
    <row r="2624" spans="5:5" x14ac:dyDescent="0.25">
      <c r="E2624">
        <v>471.96</v>
      </c>
    </row>
    <row r="2625" spans="5:5" x14ac:dyDescent="0.25">
      <c r="E2625">
        <v>472.14</v>
      </c>
    </row>
    <row r="2626" spans="5:5" x14ac:dyDescent="0.25">
      <c r="E2626">
        <v>472.32</v>
      </c>
    </row>
    <row r="2627" spans="5:5" x14ac:dyDescent="0.25">
      <c r="E2627">
        <v>472.5</v>
      </c>
    </row>
    <row r="2628" spans="5:5" x14ac:dyDescent="0.25">
      <c r="E2628">
        <v>472.68</v>
      </c>
    </row>
    <row r="2629" spans="5:5" x14ac:dyDescent="0.25">
      <c r="E2629">
        <v>472.86</v>
      </c>
    </row>
    <row r="2630" spans="5:5" x14ac:dyDescent="0.25">
      <c r="E2630">
        <v>473.04</v>
      </c>
    </row>
    <row r="2631" spans="5:5" x14ac:dyDescent="0.25">
      <c r="E2631">
        <v>473.22</v>
      </c>
    </row>
    <row r="2632" spans="5:5" x14ac:dyDescent="0.25">
      <c r="E2632">
        <v>473.4</v>
      </c>
    </row>
    <row r="2633" spans="5:5" x14ac:dyDescent="0.25">
      <c r="E2633">
        <v>473.58</v>
      </c>
    </row>
    <row r="2634" spans="5:5" x14ac:dyDescent="0.25">
      <c r="E2634">
        <v>473.76</v>
      </c>
    </row>
    <row r="2635" spans="5:5" x14ac:dyDescent="0.25">
      <c r="E2635">
        <v>473.94</v>
      </c>
    </row>
    <row r="2636" spans="5:5" x14ac:dyDescent="0.25">
      <c r="E2636">
        <v>474.12</v>
      </c>
    </row>
    <row r="2637" spans="5:5" x14ac:dyDescent="0.25">
      <c r="E2637">
        <v>474.3</v>
      </c>
    </row>
    <row r="2638" spans="5:5" x14ac:dyDescent="0.25">
      <c r="E2638">
        <v>474.48</v>
      </c>
    </row>
    <row r="2639" spans="5:5" x14ac:dyDescent="0.25">
      <c r="E2639">
        <v>474.66</v>
      </c>
    </row>
    <row r="2640" spans="5:5" x14ac:dyDescent="0.25">
      <c r="E2640">
        <v>474.84</v>
      </c>
    </row>
    <row r="2641" spans="5:5" x14ac:dyDescent="0.25">
      <c r="E2641">
        <v>475.02</v>
      </c>
    </row>
    <row r="2642" spans="5:5" x14ac:dyDescent="0.25">
      <c r="E2642">
        <v>475.2</v>
      </c>
    </row>
    <row r="2643" spans="5:5" x14ac:dyDescent="0.25">
      <c r="E2643">
        <v>475.38</v>
      </c>
    </row>
    <row r="2644" spans="5:5" x14ac:dyDescent="0.25">
      <c r="E2644">
        <v>475.56</v>
      </c>
    </row>
    <row r="2645" spans="5:5" x14ac:dyDescent="0.25">
      <c r="E2645">
        <v>475.74</v>
      </c>
    </row>
    <row r="2646" spans="5:5" x14ac:dyDescent="0.25">
      <c r="E2646">
        <v>475.92</v>
      </c>
    </row>
    <row r="2647" spans="5:5" x14ac:dyDescent="0.25">
      <c r="E2647">
        <v>476.1</v>
      </c>
    </row>
    <row r="2648" spans="5:5" x14ac:dyDescent="0.25">
      <c r="E2648">
        <v>476.28</v>
      </c>
    </row>
    <row r="2649" spans="5:5" x14ac:dyDescent="0.25">
      <c r="E2649">
        <v>476.46</v>
      </c>
    </row>
    <row r="2650" spans="5:5" x14ac:dyDescent="0.25">
      <c r="E2650">
        <v>476.64</v>
      </c>
    </row>
    <row r="2651" spans="5:5" x14ac:dyDescent="0.25">
      <c r="E2651">
        <v>476.82</v>
      </c>
    </row>
    <row r="2652" spans="5:5" x14ac:dyDescent="0.25">
      <c r="E2652">
        <v>477</v>
      </c>
    </row>
    <row r="2653" spans="5:5" x14ac:dyDescent="0.25">
      <c r="E2653">
        <v>477.18</v>
      </c>
    </row>
    <row r="2654" spans="5:5" x14ac:dyDescent="0.25">
      <c r="E2654">
        <v>477.36</v>
      </c>
    </row>
    <row r="2655" spans="5:5" x14ac:dyDescent="0.25">
      <c r="E2655">
        <v>477.54</v>
      </c>
    </row>
    <row r="2656" spans="5:5" x14ac:dyDescent="0.25">
      <c r="E2656">
        <v>477.72</v>
      </c>
    </row>
    <row r="2657" spans="5:5" x14ac:dyDescent="0.25">
      <c r="E2657">
        <v>477.9</v>
      </c>
    </row>
    <row r="2658" spans="5:5" x14ac:dyDescent="0.25">
      <c r="E2658">
        <v>478.08</v>
      </c>
    </row>
    <row r="2659" spans="5:5" x14ac:dyDescent="0.25">
      <c r="E2659">
        <v>478.26</v>
      </c>
    </row>
    <row r="2660" spans="5:5" x14ac:dyDescent="0.25">
      <c r="E2660">
        <v>478.44</v>
      </c>
    </row>
    <row r="2661" spans="5:5" x14ac:dyDescent="0.25">
      <c r="E2661">
        <v>478.62</v>
      </c>
    </row>
    <row r="2662" spans="5:5" x14ac:dyDescent="0.25">
      <c r="E2662">
        <v>478.8</v>
      </c>
    </row>
    <row r="2663" spans="5:5" x14ac:dyDescent="0.25">
      <c r="E2663">
        <v>478.98</v>
      </c>
    </row>
    <row r="2664" spans="5:5" x14ac:dyDescent="0.25">
      <c r="E2664">
        <v>479.16</v>
      </c>
    </row>
    <row r="2665" spans="5:5" x14ac:dyDescent="0.25">
      <c r="E2665">
        <v>479.34</v>
      </c>
    </row>
    <row r="2666" spans="5:5" x14ac:dyDescent="0.25">
      <c r="E2666">
        <v>479.52</v>
      </c>
    </row>
    <row r="2667" spans="5:5" x14ac:dyDescent="0.25">
      <c r="E2667">
        <v>479.7</v>
      </c>
    </row>
    <row r="2668" spans="5:5" x14ac:dyDescent="0.25">
      <c r="E2668">
        <v>479.88</v>
      </c>
    </row>
    <row r="2669" spans="5:5" x14ac:dyDescent="0.25">
      <c r="E2669">
        <v>480.06</v>
      </c>
    </row>
    <row r="2670" spans="5:5" x14ac:dyDescent="0.25">
      <c r="E2670">
        <v>480.24</v>
      </c>
    </row>
    <row r="2671" spans="5:5" x14ac:dyDescent="0.25">
      <c r="E2671">
        <v>480.42</v>
      </c>
    </row>
    <row r="2672" spans="5:5" x14ac:dyDescent="0.25">
      <c r="E2672">
        <v>480.6</v>
      </c>
    </row>
    <row r="2673" spans="5:5" x14ac:dyDescent="0.25">
      <c r="E2673">
        <v>480.78</v>
      </c>
    </row>
    <row r="2674" spans="5:5" x14ac:dyDescent="0.25">
      <c r="E2674">
        <v>480.96</v>
      </c>
    </row>
    <row r="2675" spans="5:5" x14ac:dyDescent="0.25">
      <c r="E2675">
        <v>481.14</v>
      </c>
    </row>
    <row r="2676" spans="5:5" x14ac:dyDescent="0.25">
      <c r="E2676">
        <v>481.32</v>
      </c>
    </row>
    <row r="2677" spans="5:5" x14ac:dyDescent="0.25">
      <c r="E2677">
        <v>481.5</v>
      </c>
    </row>
    <row r="2678" spans="5:5" x14ac:dyDescent="0.25">
      <c r="E2678">
        <v>481.68</v>
      </c>
    </row>
    <row r="2679" spans="5:5" x14ac:dyDescent="0.25">
      <c r="E2679">
        <v>481.86</v>
      </c>
    </row>
    <row r="2680" spans="5:5" x14ac:dyDescent="0.25">
      <c r="E2680">
        <v>482.04</v>
      </c>
    </row>
    <row r="2681" spans="5:5" x14ac:dyDescent="0.25">
      <c r="E2681">
        <v>482.22</v>
      </c>
    </row>
    <row r="2682" spans="5:5" x14ac:dyDescent="0.25">
      <c r="E2682">
        <v>482.4</v>
      </c>
    </row>
    <row r="2683" spans="5:5" x14ac:dyDescent="0.25">
      <c r="E2683">
        <v>482.58</v>
      </c>
    </row>
    <row r="2684" spans="5:5" x14ac:dyDescent="0.25">
      <c r="E2684">
        <v>482.76</v>
      </c>
    </row>
    <row r="2685" spans="5:5" x14ac:dyDescent="0.25">
      <c r="E2685">
        <v>482.94</v>
      </c>
    </row>
    <row r="2686" spans="5:5" x14ac:dyDescent="0.25">
      <c r="E2686">
        <v>483.12</v>
      </c>
    </row>
    <row r="2687" spans="5:5" x14ac:dyDescent="0.25">
      <c r="E2687">
        <v>483.3</v>
      </c>
    </row>
    <row r="2688" spans="5:5" x14ac:dyDescent="0.25">
      <c r="E2688">
        <v>483.48</v>
      </c>
    </row>
    <row r="2689" spans="5:5" x14ac:dyDescent="0.25">
      <c r="E2689">
        <v>483.66</v>
      </c>
    </row>
    <row r="2690" spans="5:5" x14ac:dyDescent="0.25">
      <c r="E2690">
        <v>483.84</v>
      </c>
    </row>
    <row r="2691" spans="5:5" x14ac:dyDescent="0.25">
      <c r="E2691">
        <v>484.02</v>
      </c>
    </row>
    <row r="2692" spans="5:5" x14ac:dyDescent="0.25">
      <c r="E2692">
        <v>484.2</v>
      </c>
    </row>
    <row r="2693" spans="5:5" x14ac:dyDescent="0.25">
      <c r="E2693">
        <v>484.38</v>
      </c>
    </row>
    <row r="2694" spans="5:5" x14ac:dyDescent="0.25">
      <c r="E2694">
        <v>484.56</v>
      </c>
    </row>
    <row r="2695" spans="5:5" x14ac:dyDescent="0.25">
      <c r="E2695">
        <v>484.74</v>
      </c>
    </row>
    <row r="2696" spans="5:5" x14ac:dyDescent="0.25">
      <c r="E2696">
        <v>484.92</v>
      </c>
    </row>
    <row r="2697" spans="5:5" x14ac:dyDescent="0.25">
      <c r="E2697">
        <v>485.1</v>
      </c>
    </row>
    <row r="2698" spans="5:5" x14ac:dyDescent="0.25">
      <c r="E2698">
        <v>485.28</v>
      </c>
    </row>
    <row r="2699" spans="5:5" x14ac:dyDescent="0.25">
      <c r="E2699">
        <v>485.46</v>
      </c>
    </row>
    <row r="2700" spans="5:5" x14ac:dyDescent="0.25">
      <c r="E2700">
        <v>485.64</v>
      </c>
    </row>
    <row r="2701" spans="5:5" x14ac:dyDescent="0.25">
      <c r="E2701">
        <v>485.82</v>
      </c>
    </row>
    <row r="2702" spans="5:5" x14ac:dyDescent="0.25">
      <c r="E2702">
        <v>486</v>
      </c>
    </row>
    <row r="2703" spans="5:5" x14ac:dyDescent="0.25">
      <c r="E2703">
        <v>486.18</v>
      </c>
    </row>
    <row r="2704" spans="5:5" x14ac:dyDescent="0.25">
      <c r="E2704">
        <v>486.36</v>
      </c>
    </row>
    <row r="2705" spans="5:5" x14ac:dyDescent="0.25">
      <c r="E2705">
        <v>486.54</v>
      </c>
    </row>
    <row r="2706" spans="5:5" x14ac:dyDescent="0.25">
      <c r="E2706">
        <v>486.72</v>
      </c>
    </row>
    <row r="2707" spans="5:5" x14ac:dyDescent="0.25">
      <c r="E2707">
        <v>486.9</v>
      </c>
    </row>
    <row r="2708" spans="5:5" x14ac:dyDescent="0.25">
      <c r="E2708">
        <v>487.08</v>
      </c>
    </row>
    <row r="2709" spans="5:5" x14ac:dyDescent="0.25">
      <c r="E2709">
        <v>487.26</v>
      </c>
    </row>
    <row r="2710" spans="5:5" x14ac:dyDescent="0.25">
      <c r="E2710">
        <v>487.44</v>
      </c>
    </row>
    <row r="2711" spans="5:5" x14ac:dyDescent="0.25">
      <c r="E2711">
        <v>487.62</v>
      </c>
    </row>
    <row r="2712" spans="5:5" x14ac:dyDescent="0.25">
      <c r="E2712">
        <v>487.8</v>
      </c>
    </row>
    <row r="2713" spans="5:5" x14ac:dyDescent="0.25">
      <c r="E2713">
        <v>487.98</v>
      </c>
    </row>
    <row r="2714" spans="5:5" x14ac:dyDescent="0.25">
      <c r="E2714">
        <v>488.16</v>
      </c>
    </row>
    <row r="2715" spans="5:5" x14ac:dyDescent="0.25">
      <c r="E2715">
        <v>488.34</v>
      </c>
    </row>
    <row r="2716" spans="5:5" x14ac:dyDescent="0.25">
      <c r="E2716">
        <v>488.52</v>
      </c>
    </row>
    <row r="2717" spans="5:5" x14ac:dyDescent="0.25">
      <c r="E2717">
        <v>488.7</v>
      </c>
    </row>
    <row r="2718" spans="5:5" x14ac:dyDescent="0.25">
      <c r="E2718">
        <v>488.88</v>
      </c>
    </row>
    <row r="2719" spans="5:5" x14ac:dyDescent="0.25">
      <c r="E2719">
        <v>489.06</v>
      </c>
    </row>
    <row r="2720" spans="5:5" x14ac:dyDescent="0.25">
      <c r="E2720">
        <v>489.24</v>
      </c>
    </row>
    <row r="2721" spans="5:5" x14ac:dyDescent="0.25">
      <c r="E2721">
        <v>489.42</v>
      </c>
    </row>
    <row r="2722" spans="5:5" x14ac:dyDescent="0.25">
      <c r="E2722">
        <v>489.6</v>
      </c>
    </row>
    <row r="2723" spans="5:5" x14ac:dyDescent="0.25">
      <c r="E2723">
        <v>489.78</v>
      </c>
    </row>
    <row r="2724" spans="5:5" x14ac:dyDescent="0.25">
      <c r="E2724">
        <v>489.96</v>
      </c>
    </row>
    <row r="2725" spans="5:5" x14ac:dyDescent="0.25">
      <c r="E2725">
        <v>490.14</v>
      </c>
    </row>
    <row r="2726" spans="5:5" x14ac:dyDescent="0.25">
      <c r="E2726">
        <v>490.32</v>
      </c>
    </row>
    <row r="2727" spans="5:5" x14ac:dyDescent="0.25">
      <c r="E2727">
        <v>490.5</v>
      </c>
    </row>
    <row r="2728" spans="5:5" x14ac:dyDescent="0.25">
      <c r="E2728">
        <v>490.68</v>
      </c>
    </row>
    <row r="2729" spans="5:5" x14ac:dyDescent="0.25">
      <c r="E2729">
        <v>490.86</v>
      </c>
    </row>
    <row r="2730" spans="5:5" x14ac:dyDescent="0.25">
      <c r="E2730">
        <v>491.04</v>
      </c>
    </row>
    <row r="2731" spans="5:5" x14ac:dyDescent="0.25">
      <c r="E2731">
        <v>491.22</v>
      </c>
    </row>
    <row r="2732" spans="5:5" x14ac:dyDescent="0.25">
      <c r="E2732">
        <v>491.4</v>
      </c>
    </row>
    <row r="2733" spans="5:5" x14ac:dyDescent="0.25">
      <c r="E2733">
        <v>491.58</v>
      </c>
    </row>
    <row r="2734" spans="5:5" x14ac:dyDescent="0.25">
      <c r="E2734">
        <v>491.76</v>
      </c>
    </row>
    <row r="2735" spans="5:5" x14ac:dyDescent="0.25">
      <c r="E2735">
        <v>491.94</v>
      </c>
    </row>
    <row r="2736" spans="5:5" x14ac:dyDescent="0.25">
      <c r="E2736">
        <v>492.12</v>
      </c>
    </row>
    <row r="2737" spans="5:5" x14ac:dyDescent="0.25">
      <c r="E2737">
        <v>492.3</v>
      </c>
    </row>
    <row r="2738" spans="5:5" x14ac:dyDescent="0.25">
      <c r="E2738">
        <v>492.48</v>
      </c>
    </row>
    <row r="2739" spans="5:5" x14ac:dyDescent="0.25">
      <c r="E2739">
        <v>492.66</v>
      </c>
    </row>
    <row r="2740" spans="5:5" x14ac:dyDescent="0.25">
      <c r="E2740">
        <v>492.84</v>
      </c>
    </row>
    <row r="2741" spans="5:5" x14ac:dyDescent="0.25">
      <c r="E2741">
        <v>493.02</v>
      </c>
    </row>
    <row r="2742" spans="5:5" x14ac:dyDescent="0.25">
      <c r="E2742">
        <v>493.2</v>
      </c>
    </row>
    <row r="2743" spans="5:5" x14ac:dyDescent="0.25">
      <c r="E2743">
        <v>493.38</v>
      </c>
    </row>
    <row r="2744" spans="5:5" x14ac:dyDescent="0.25">
      <c r="E2744">
        <v>493.56</v>
      </c>
    </row>
    <row r="2745" spans="5:5" x14ac:dyDescent="0.25">
      <c r="E2745">
        <v>493.74</v>
      </c>
    </row>
    <row r="2746" spans="5:5" x14ac:dyDescent="0.25">
      <c r="E2746">
        <v>493.92</v>
      </c>
    </row>
    <row r="2747" spans="5:5" x14ac:dyDescent="0.25">
      <c r="E2747">
        <v>494.1</v>
      </c>
    </row>
    <row r="2748" spans="5:5" x14ac:dyDescent="0.25">
      <c r="E2748">
        <v>494.28</v>
      </c>
    </row>
    <row r="2749" spans="5:5" x14ac:dyDescent="0.25">
      <c r="E2749">
        <v>494.46</v>
      </c>
    </row>
    <row r="2750" spans="5:5" x14ac:dyDescent="0.25">
      <c r="E2750">
        <v>494.64</v>
      </c>
    </row>
    <row r="2751" spans="5:5" x14ac:dyDescent="0.25">
      <c r="E2751">
        <v>494.82</v>
      </c>
    </row>
    <row r="2752" spans="5:5" x14ac:dyDescent="0.25">
      <c r="E2752">
        <v>495</v>
      </c>
    </row>
    <row r="2753" spans="5:5" x14ac:dyDescent="0.25">
      <c r="E2753">
        <v>495.18</v>
      </c>
    </row>
    <row r="2754" spans="5:5" x14ac:dyDescent="0.25">
      <c r="E2754">
        <v>495.36</v>
      </c>
    </row>
    <row r="2755" spans="5:5" x14ac:dyDescent="0.25">
      <c r="E2755">
        <v>495.54</v>
      </c>
    </row>
    <row r="2756" spans="5:5" x14ac:dyDescent="0.25">
      <c r="E2756">
        <v>495.72</v>
      </c>
    </row>
    <row r="2757" spans="5:5" x14ac:dyDescent="0.25">
      <c r="E2757">
        <v>495.9</v>
      </c>
    </row>
    <row r="2758" spans="5:5" x14ac:dyDescent="0.25">
      <c r="E2758">
        <v>496.08</v>
      </c>
    </row>
    <row r="2759" spans="5:5" x14ac:dyDescent="0.25">
      <c r="E2759">
        <v>496.26</v>
      </c>
    </row>
    <row r="2760" spans="5:5" x14ac:dyDescent="0.25">
      <c r="E2760">
        <v>496.44</v>
      </c>
    </row>
    <row r="2761" spans="5:5" x14ac:dyDescent="0.25">
      <c r="E2761">
        <v>496.62</v>
      </c>
    </row>
    <row r="2762" spans="5:5" x14ac:dyDescent="0.25">
      <c r="E2762">
        <v>496.8</v>
      </c>
    </row>
    <row r="2763" spans="5:5" x14ac:dyDescent="0.25">
      <c r="E2763">
        <v>496.98</v>
      </c>
    </row>
    <row r="2764" spans="5:5" x14ac:dyDescent="0.25">
      <c r="E2764">
        <v>497.16</v>
      </c>
    </row>
    <row r="2765" spans="5:5" x14ac:dyDescent="0.25">
      <c r="E2765">
        <v>497.34</v>
      </c>
    </row>
    <row r="2766" spans="5:5" x14ac:dyDescent="0.25">
      <c r="E2766">
        <v>497.52</v>
      </c>
    </row>
    <row r="2767" spans="5:5" x14ac:dyDescent="0.25">
      <c r="E2767">
        <v>497.7</v>
      </c>
    </row>
    <row r="2768" spans="5:5" x14ac:dyDescent="0.25">
      <c r="E2768">
        <v>497.88</v>
      </c>
    </row>
    <row r="2769" spans="5:5" x14ac:dyDescent="0.25">
      <c r="E2769">
        <v>498.06</v>
      </c>
    </row>
    <row r="2770" spans="5:5" x14ac:dyDescent="0.25">
      <c r="E2770">
        <v>498.24</v>
      </c>
    </row>
    <row r="2771" spans="5:5" x14ac:dyDescent="0.25">
      <c r="E2771">
        <v>498.42</v>
      </c>
    </row>
    <row r="2772" spans="5:5" x14ac:dyDescent="0.25">
      <c r="E2772">
        <v>498.6</v>
      </c>
    </row>
    <row r="2773" spans="5:5" x14ac:dyDescent="0.25">
      <c r="E2773">
        <v>498.78</v>
      </c>
    </row>
    <row r="2774" spans="5:5" x14ac:dyDescent="0.25">
      <c r="E2774">
        <v>498.96</v>
      </c>
    </row>
    <row r="2775" spans="5:5" x14ac:dyDescent="0.25">
      <c r="E2775">
        <v>499.14</v>
      </c>
    </row>
    <row r="2776" spans="5:5" x14ac:dyDescent="0.25">
      <c r="E2776">
        <v>499.32</v>
      </c>
    </row>
    <row r="2777" spans="5:5" x14ac:dyDescent="0.25">
      <c r="E2777">
        <v>499.5</v>
      </c>
    </row>
    <row r="2778" spans="5:5" x14ac:dyDescent="0.25">
      <c r="E2778">
        <v>499.68</v>
      </c>
    </row>
    <row r="2779" spans="5:5" x14ac:dyDescent="0.25">
      <c r="E2779">
        <v>499.86</v>
      </c>
    </row>
    <row r="2780" spans="5:5" x14ac:dyDescent="0.25">
      <c r="E2780">
        <v>500.04</v>
      </c>
    </row>
    <row r="2781" spans="5:5" x14ac:dyDescent="0.25">
      <c r="E2781">
        <v>500.22</v>
      </c>
    </row>
    <row r="2782" spans="5:5" x14ac:dyDescent="0.25">
      <c r="E2782">
        <v>500.4</v>
      </c>
    </row>
    <row r="2783" spans="5:5" x14ac:dyDescent="0.25">
      <c r="E2783">
        <v>500.58</v>
      </c>
    </row>
    <row r="2784" spans="5:5" x14ac:dyDescent="0.25">
      <c r="E2784">
        <v>500.76</v>
      </c>
    </row>
    <row r="2785" spans="5:5" x14ac:dyDescent="0.25">
      <c r="E2785">
        <v>500.94</v>
      </c>
    </row>
    <row r="2786" spans="5:5" x14ac:dyDescent="0.25">
      <c r="E2786">
        <v>501.12</v>
      </c>
    </row>
    <row r="2787" spans="5:5" x14ac:dyDescent="0.25">
      <c r="E2787">
        <v>501.3</v>
      </c>
    </row>
    <row r="2788" spans="5:5" x14ac:dyDescent="0.25">
      <c r="E2788">
        <v>501.48</v>
      </c>
    </row>
    <row r="2789" spans="5:5" x14ac:dyDescent="0.25">
      <c r="E2789">
        <v>501.66</v>
      </c>
    </row>
    <row r="2790" spans="5:5" x14ac:dyDescent="0.25">
      <c r="E2790">
        <v>501.84</v>
      </c>
    </row>
    <row r="2791" spans="5:5" x14ac:dyDescent="0.25">
      <c r="E2791">
        <v>502.02</v>
      </c>
    </row>
    <row r="2792" spans="5:5" x14ac:dyDescent="0.25">
      <c r="E2792">
        <v>502.2</v>
      </c>
    </row>
    <row r="2793" spans="5:5" x14ac:dyDescent="0.25">
      <c r="E2793">
        <v>502.38</v>
      </c>
    </row>
    <row r="2794" spans="5:5" x14ac:dyDescent="0.25">
      <c r="E2794">
        <v>502.56</v>
      </c>
    </row>
    <row r="2795" spans="5:5" x14ac:dyDescent="0.25">
      <c r="E2795">
        <v>502.74</v>
      </c>
    </row>
    <row r="2796" spans="5:5" x14ac:dyDescent="0.25">
      <c r="E2796">
        <v>502.92</v>
      </c>
    </row>
    <row r="2797" spans="5:5" x14ac:dyDescent="0.25">
      <c r="E2797">
        <v>503.1</v>
      </c>
    </row>
    <row r="2798" spans="5:5" x14ac:dyDescent="0.25">
      <c r="E2798">
        <v>503.28</v>
      </c>
    </row>
    <row r="2799" spans="5:5" x14ac:dyDescent="0.25">
      <c r="E2799">
        <v>503.46</v>
      </c>
    </row>
    <row r="2800" spans="5:5" x14ac:dyDescent="0.25">
      <c r="E2800">
        <v>503.64</v>
      </c>
    </row>
    <row r="2801" spans="5:5" x14ac:dyDescent="0.25">
      <c r="E2801">
        <v>503.82</v>
      </c>
    </row>
    <row r="2802" spans="5:5" x14ac:dyDescent="0.25">
      <c r="E2802">
        <v>504</v>
      </c>
    </row>
    <row r="2803" spans="5:5" x14ac:dyDescent="0.25">
      <c r="E2803">
        <v>504.18</v>
      </c>
    </row>
    <row r="2804" spans="5:5" x14ac:dyDescent="0.25">
      <c r="E2804">
        <v>504.36</v>
      </c>
    </row>
    <row r="2805" spans="5:5" x14ac:dyDescent="0.25">
      <c r="E2805">
        <v>504.54</v>
      </c>
    </row>
    <row r="2806" spans="5:5" x14ac:dyDescent="0.25">
      <c r="E2806">
        <v>504.72</v>
      </c>
    </row>
    <row r="2807" spans="5:5" x14ac:dyDescent="0.25">
      <c r="E2807">
        <v>504.9</v>
      </c>
    </row>
    <row r="2808" spans="5:5" x14ac:dyDescent="0.25">
      <c r="E2808">
        <v>505.08</v>
      </c>
    </row>
    <row r="2809" spans="5:5" x14ac:dyDescent="0.25">
      <c r="E2809">
        <v>505.26</v>
      </c>
    </row>
    <row r="2810" spans="5:5" x14ac:dyDescent="0.25">
      <c r="E2810">
        <v>505.44</v>
      </c>
    </row>
    <row r="2811" spans="5:5" x14ac:dyDescent="0.25">
      <c r="E2811">
        <v>505.62</v>
      </c>
    </row>
    <row r="2812" spans="5:5" x14ac:dyDescent="0.25">
      <c r="E2812">
        <v>505.8</v>
      </c>
    </row>
    <row r="2813" spans="5:5" x14ac:dyDescent="0.25">
      <c r="E2813">
        <v>505.98</v>
      </c>
    </row>
    <row r="2814" spans="5:5" x14ac:dyDescent="0.25">
      <c r="E2814">
        <v>506.16</v>
      </c>
    </row>
    <row r="2815" spans="5:5" x14ac:dyDescent="0.25">
      <c r="E2815">
        <v>506.34</v>
      </c>
    </row>
    <row r="2816" spans="5:5" x14ac:dyDescent="0.25">
      <c r="E2816">
        <v>506.52</v>
      </c>
    </row>
    <row r="2817" spans="5:5" x14ac:dyDescent="0.25">
      <c r="E2817">
        <v>506.7</v>
      </c>
    </row>
    <row r="2818" spans="5:5" x14ac:dyDescent="0.25">
      <c r="E2818">
        <v>506.88</v>
      </c>
    </row>
    <row r="2819" spans="5:5" x14ac:dyDescent="0.25">
      <c r="E2819">
        <v>507.06</v>
      </c>
    </row>
    <row r="2820" spans="5:5" x14ac:dyDescent="0.25">
      <c r="E2820">
        <v>507.24</v>
      </c>
    </row>
    <row r="2821" spans="5:5" x14ac:dyDescent="0.25">
      <c r="E2821">
        <v>507.42</v>
      </c>
    </row>
    <row r="2822" spans="5:5" x14ac:dyDescent="0.25">
      <c r="E2822">
        <v>507.6</v>
      </c>
    </row>
    <row r="2823" spans="5:5" x14ac:dyDescent="0.25">
      <c r="E2823">
        <v>507.78</v>
      </c>
    </row>
    <row r="2824" spans="5:5" x14ac:dyDescent="0.25">
      <c r="E2824">
        <v>507.96</v>
      </c>
    </row>
    <row r="2825" spans="5:5" x14ac:dyDescent="0.25">
      <c r="E2825">
        <v>508.14</v>
      </c>
    </row>
    <row r="2826" spans="5:5" x14ac:dyDescent="0.25">
      <c r="E2826">
        <v>508.32</v>
      </c>
    </row>
    <row r="2827" spans="5:5" x14ac:dyDescent="0.25">
      <c r="E2827">
        <v>508.5</v>
      </c>
    </row>
    <row r="2828" spans="5:5" x14ac:dyDescent="0.25">
      <c r="E2828">
        <v>508.68</v>
      </c>
    </row>
    <row r="2829" spans="5:5" x14ac:dyDescent="0.25">
      <c r="E2829">
        <v>508.86</v>
      </c>
    </row>
    <row r="2830" spans="5:5" x14ac:dyDescent="0.25">
      <c r="E2830">
        <v>509.04</v>
      </c>
    </row>
    <row r="2831" spans="5:5" x14ac:dyDescent="0.25">
      <c r="E2831">
        <v>509.22</v>
      </c>
    </row>
    <row r="2832" spans="5:5" x14ac:dyDescent="0.25">
      <c r="E2832">
        <v>509.4</v>
      </c>
    </row>
    <row r="2833" spans="5:5" x14ac:dyDescent="0.25">
      <c r="E2833">
        <v>509.58</v>
      </c>
    </row>
    <row r="2834" spans="5:5" x14ac:dyDescent="0.25">
      <c r="E2834">
        <v>509.76</v>
      </c>
    </row>
    <row r="2835" spans="5:5" x14ac:dyDescent="0.25">
      <c r="E2835">
        <v>509.94</v>
      </c>
    </row>
    <row r="2836" spans="5:5" x14ac:dyDescent="0.25">
      <c r="E2836">
        <v>510.12</v>
      </c>
    </row>
    <row r="2837" spans="5:5" x14ac:dyDescent="0.25">
      <c r="E2837">
        <v>510.3</v>
      </c>
    </row>
    <row r="2838" spans="5:5" x14ac:dyDescent="0.25">
      <c r="E2838">
        <v>510.48</v>
      </c>
    </row>
    <row r="2839" spans="5:5" x14ac:dyDescent="0.25">
      <c r="E2839">
        <v>510.66</v>
      </c>
    </row>
    <row r="2840" spans="5:5" x14ac:dyDescent="0.25">
      <c r="E2840">
        <v>510.84</v>
      </c>
    </row>
    <row r="2841" spans="5:5" x14ac:dyDescent="0.25">
      <c r="E2841">
        <v>511.02</v>
      </c>
    </row>
    <row r="2842" spans="5:5" x14ac:dyDescent="0.25">
      <c r="E2842">
        <v>511.2</v>
      </c>
    </row>
    <row r="2843" spans="5:5" x14ac:dyDescent="0.25">
      <c r="E2843">
        <v>511.38</v>
      </c>
    </row>
    <row r="2844" spans="5:5" x14ac:dyDescent="0.25">
      <c r="E2844">
        <v>511.56</v>
      </c>
    </row>
    <row r="2845" spans="5:5" x14ac:dyDescent="0.25">
      <c r="E2845">
        <v>511.74</v>
      </c>
    </row>
    <row r="2846" spans="5:5" x14ac:dyDescent="0.25">
      <c r="E2846">
        <v>511.92</v>
      </c>
    </row>
    <row r="2847" spans="5:5" x14ac:dyDescent="0.25">
      <c r="E2847">
        <v>512.1</v>
      </c>
    </row>
    <row r="2848" spans="5:5" x14ac:dyDescent="0.25">
      <c r="E2848">
        <v>512.28</v>
      </c>
    </row>
    <row r="2849" spans="5:5" x14ac:dyDescent="0.25">
      <c r="E2849">
        <v>512.46</v>
      </c>
    </row>
    <row r="2850" spans="5:5" x14ac:dyDescent="0.25">
      <c r="E2850">
        <v>512.64</v>
      </c>
    </row>
    <row r="2851" spans="5:5" x14ac:dyDescent="0.25">
      <c r="E2851">
        <v>512.82000000000005</v>
      </c>
    </row>
    <row r="2852" spans="5:5" x14ac:dyDescent="0.25">
      <c r="E2852">
        <v>513</v>
      </c>
    </row>
    <row r="2853" spans="5:5" x14ac:dyDescent="0.25">
      <c r="E2853">
        <v>513.17999999999995</v>
      </c>
    </row>
    <row r="2854" spans="5:5" x14ac:dyDescent="0.25">
      <c r="E2854">
        <v>513.36</v>
      </c>
    </row>
    <row r="2855" spans="5:5" x14ac:dyDescent="0.25">
      <c r="E2855">
        <v>513.54</v>
      </c>
    </row>
    <row r="2856" spans="5:5" x14ac:dyDescent="0.25">
      <c r="E2856">
        <v>513.72</v>
      </c>
    </row>
    <row r="2857" spans="5:5" x14ac:dyDescent="0.25">
      <c r="E2857">
        <v>513.9</v>
      </c>
    </row>
    <row r="2858" spans="5:5" x14ac:dyDescent="0.25">
      <c r="E2858">
        <v>514.08000000000004</v>
      </c>
    </row>
    <row r="2859" spans="5:5" x14ac:dyDescent="0.25">
      <c r="E2859">
        <v>514.26</v>
      </c>
    </row>
    <row r="2860" spans="5:5" x14ac:dyDescent="0.25">
      <c r="E2860">
        <v>514.44000000000005</v>
      </c>
    </row>
    <row r="2861" spans="5:5" x14ac:dyDescent="0.25">
      <c r="E2861">
        <v>514.62</v>
      </c>
    </row>
    <row r="2862" spans="5:5" x14ac:dyDescent="0.25">
      <c r="E2862">
        <v>514.79999999999995</v>
      </c>
    </row>
    <row r="2863" spans="5:5" x14ac:dyDescent="0.25">
      <c r="E2863">
        <v>514.98</v>
      </c>
    </row>
    <row r="2864" spans="5:5" x14ac:dyDescent="0.25">
      <c r="E2864">
        <v>515.16</v>
      </c>
    </row>
    <row r="2865" spans="5:5" x14ac:dyDescent="0.25">
      <c r="E2865">
        <v>515.34</v>
      </c>
    </row>
    <row r="2866" spans="5:5" x14ac:dyDescent="0.25">
      <c r="E2866">
        <v>515.52</v>
      </c>
    </row>
    <row r="2867" spans="5:5" x14ac:dyDescent="0.25">
      <c r="E2867">
        <v>515.70000000000005</v>
      </c>
    </row>
    <row r="2868" spans="5:5" x14ac:dyDescent="0.25">
      <c r="E2868">
        <v>515.88</v>
      </c>
    </row>
    <row r="2869" spans="5:5" x14ac:dyDescent="0.25">
      <c r="E2869">
        <v>516.05999999999995</v>
      </c>
    </row>
    <row r="2870" spans="5:5" x14ac:dyDescent="0.25">
      <c r="E2870">
        <v>516.24</v>
      </c>
    </row>
    <row r="2871" spans="5:5" x14ac:dyDescent="0.25">
      <c r="E2871">
        <v>516.41999999999996</v>
      </c>
    </row>
    <row r="2872" spans="5:5" x14ac:dyDescent="0.25">
      <c r="E2872">
        <v>516.6</v>
      </c>
    </row>
    <row r="2873" spans="5:5" x14ac:dyDescent="0.25">
      <c r="E2873">
        <v>516.78</v>
      </c>
    </row>
    <row r="2874" spans="5:5" x14ac:dyDescent="0.25">
      <c r="E2874">
        <v>516.96</v>
      </c>
    </row>
    <row r="2875" spans="5:5" x14ac:dyDescent="0.25">
      <c r="E2875">
        <v>517.14</v>
      </c>
    </row>
    <row r="2876" spans="5:5" x14ac:dyDescent="0.25">
      <c r="E2876">
        <v>517.32000000000005</v>
      </c>
    </row>
    <row r="2877" spans="5:5" x14ac:dyDescent="0.25">
      <c r="E2877">
        <v>517.5</v>
      </c>
    </row>
    <row r="2878" spans="5:5" x14ac:dyDescent="0.25">
      <c r="E2878">
        <v>517.67999999999995</v>
      </c>
    </row>
    <row r="2879" spans="5:5" x14ac:dyDescent="0.25">
      <c r="E2879">
        <v>517.86</v>
      </c>
    </row>
    <row r="2880" spans="5:5" x14ac:dyDescent="0.25">
      <c r="E2880">
        <v>518.04</v>
      </c>
    </row>
    <row r="2881" spans="5:5" x14ac:dyDescent="0.25">
      <c r="E2881">
        <v>518.22</v>
      </c>
    </row>
    <row r="2882" spans="5:5" x14ac:dyDescent="0.25">
      <c r="E2882">
        <v>518.4</v>
      </c>
    </row>
    <row r="2883" spans="5:5" x14ac:dyDescent="0.25">
      <c r="E2883">
        <v>518.58000000000004</v>
      </c>
    </row>
    <row r="2884" spans="5:5" x14ac:dyDescent="0.25">
      <c r="E2884">
        <v>518.76</v>
      </c>
    </row>
    <row r="2885" spans="5:5" x14ac:dyDescent="0.25">
      <c r="E2885">
        <v>518.94000000000005</v>
      </c>
    </row>
    <row r="2886" spans="5:5" x14ac:dyDescent="0.25">
      <c r="E2886">
        <v>519.12</v>
      </c>
    </row>
    <row r="2887" spans="5:5" x14ac:dyDescent="0.25">
      <c r="E2887">
        <v>519.29999999999995</v>
      </c>
    </row>
    <row r="2888" spans="5:5" x14ac:dyDescent="0.25">
      <c r="E2888">
        <v>519.48</v>
      </c>
    </row>
    <row r="2889" spans="5:5" x14ac:dyDescent="0.25">
      <c r="E2889">
        <v>519.66</v>
      </c>
    </row>
    <row r="2890" spans="5:5" x14ac:dyDescent="0.25">
      <c r="E2890">
        <v>519.84</v>
      </c>
    </row>
    <row r="2891" spans="5:5" x14ac:dyDescent="0.25">
      <c r="E2891">
        <v>520.02</v>
      </c>
    </row>
    <row r="2892" spans="5:5" x14ac:dyDescent="0.25">
      <c r="E2892">
        <v>520.20000000000005</v>
      </c>
    </row>
    <row r="2893" spans="5:5" x14ac:dyDescent="0.25">
      <c r="E2893">
        <v>520.38</v>
      </c>
    </row>
    <row r="2894" spans="5:5" x14ac:dyDescent="0.25">
      <c r="E2894">
        <v>520.55999999999995</v>
      </c>
    </row>
    <row r="2895" spans="5:5" x14ac:dyDescent="0.25">
      <c r="E2895">
        <v>520.74</v>
      </c>
    </row>
    <row r="2896" spans="5:5" x14ac:dyDescent="0.25">
      <c r="E2896">
        <v>520.91999999999996</v>
      </c>
    </row>
    <row r="2897" spans="5:5" x14ac:dyDescent="0.25">
      <c r="E2897">
        <v>521.1</v>
      </c>
    </row>
    <row r="2898" spans="5:5" x14ac:dyDescent="0.25">
      <c r="E2898">
        <v>521.28</v>
      </c>
    </row>
    <row r="2899" spans="5:5" x14ac:dyDescent="0.25">
      <c r="E2899">
        <v>521.46</v>
      </c>
    </row>
    <row r="2900" spans="5:5" x14ac:dyDescent="0.25">
      <c r="E2900">
        <v>521.64</v>
      </c>
    </row>
    <row r="2901" spans="5:5" x14ac:dyDescent="0.25">
      <c r="E2901">
        <v>521.82000000000005</v>
      </c>
    </row>
    <row r="2902" spans="5:5" x14ac:dyDescent="0.25">
      <c r="E2902">
        <v>522</v>
      </c>
    </row>
    <row r="2903" spans="5:5" x14ac:dyDescent="0.25">
      <c r="E2903">
        <v>522.17999999999995</v>
      </c>
    </row>
    <row r="2904" spans="5:5" x14ac:dyDescent="0.25">
      <c r="E2904">
        <v>522.36</v>
      </c>
    </row>
    <row r="2905" spans="5:5" x14ac:dyDescent="0.25">
      <c r="E2905">
        <v>522.54</v>
      </c>
    </row>
    <row r="2906" spans="5:5" x14ac:dyDescent="0.25">
      <c r="E2906">
        <v>522.72</v>
      </c>
    </row>
    <row r="2907" spans="5:5" x14ac:dyDescent="0.25">
      <c r="E2907">
        <v>522.9</v>
      </c>
    </row>
    <row r="2908" spans="5:5" x14ac:dyDescent="0.25">
      <c r="E2908">
        <v>523.08000000000004</v>
      </c>
    </row>
    <row r="2909" spans="5:5" x14ac:dyDescent="0.25">
      <c r="E2909">
        <v>523.26</v>
      </c>
    </row>
    <row r="2910" spans="5:5" x14ac:dyDescent="0.25">
      <c r="E2910">
        <v>523.44000000000005</v>
      </c>
    </row>
    <row r="2911" spans="5:5" x14ac:dyDescent="0.25">
      <c r="E2911">
        <v>523.62</v>
      </c>
    </row>
    <row r="2912" spans="5:5" x14ac:dyDescent="0.25">
      <c r="E2912">
        <v>523.79999999999995</v>
      </c>
    </row>
    <row r="2913" spans="5:5" x14ac:dyDescent="0.25">
      <c r="E2913">
        <v>523.98</v>
      </c>
    </row>
    <row r="2914" spans="5:5" x14ac:dyDescent="0.25">
      <c r="E2914">
        <v>524.16</v>
      </c>
    </row>
    <row r="2915" spans="5:5" x14ac:dyDescent="0.25">
      <c r="E2915">
        <v>524.34</v>
      </c>
    </row>
    <row r="2916" spans="5:5" x14ac:dyDescent="0.25">
      <c r="E2916">
        <v>524.52</v>
      </c>
    </row>
    <row r="2917" spans="5:5" x14ac:dyDescent="0.25">
      <c r="E2917">
        <v>524.70000000000005</v>
      </c>
    </row>
    <row r="2918" spans="5:5" x14ac:dyDescent="0.25">
      <c r="E2918">
        <v>524.88</v>
      </c>
    </row>
    <row r="2919" spans="5:5" x14ac:dyDescent="0.25">
      <c r="E2919">
        <v>525.05999999999995</v>
      </c>
    </row>
    <row r="2920" spans="5:5" x14ac:dyDescent="0.25">
      <c r="E2920">
        <v>525.24</v>
      </c>
    </row>
    <row r="2921" spans="5:5" x14ac:dyDescent="0.25">
      <c r="E2921">
        <v>525.41999999999996</v>
      </c>
    </row>
    <row r="2922" spans="5:5" x14ac:dyDescent="0.25">
      <c r="E2922">
        <v>525.6</v>
      </c>
    </row>
    <row r="2923" spans="5:5" x14ac:dyDescent="0.25">
      <c r="E2923">
        <v>525.78</v>
      </c>
    </row>
    <row r="2924" spans="5:5" x14ac:dyDescent="0.25">
      <c r="E2924">
        <v>525.96</v>
      </c>
    </row>
    <row r="2925" spans="5:5" x14ac:dyDescent="0.25">
      <c r="E2925">
        <v>526.14</v>
      </c>
    </row>
    <row r="2926" spans="5:5" x14ac:dyDescent="0.25">
      <c r="E2926">
        <v>526.32000000000005</v>
      </c>
    </row>
    <row r="2927" spans="5:5" x14ac:dyDescent="0.25">
      <c r="E2927">
        <v>526.5</v>
      </c>
    </row>
    <row r="2928" spans="5:5" x14ac:dyDescent="0.25">
      <c r="E2928">
        <v>526.67999999999995</v>
      </c>
    </row>
    <row r="2929" spans="5:5" x14ac:dyDescent="0.25">
      <c r="E2929">
        <v>526.86</v>
      </c>
    </row>
    <row r="2930" spans="5:5" x14ac:dyDescent="0.25">
      <c r="E2930">
        <v>527.04</v>
      </c>
    </row>
    <row r="2931" spans="5:5" x14ac:dyDescent="0.25">
      <c r="E2931">
        <v>527.22</v>
      </c>
    </row>
    <row r="2932" spans="5:5" x14ac:dyDescent="0.25">
      <c r="E2932">
        <v>527.4</v>
      </c>
    </row>
    <row r="2933" spans="5:5" x14ac:dyDescent="0.25">
      <c r="E2933">
        <v>527.58000000000004</v>
      </c>
    </row>
    <row r="2934" spans="5:5" x14ac:dyDescent="0.25">
      <c r="E2934">
        <v>527.76</v>
      </c>
    </row>
    <row r="2935" spans="5:5" x14ac:dyDescent="0.25">
      <c r="E2935">
        <v>527.94000000000005</v>
      </c>
    </row>
    <row r="2936" spans="5:5" x14ac:dyDescent="0.25">
      <c r="E2936">
        <v>528.12</v>
      </c>
    </row>
    <row r="2937" spans="5:5" x14ac:dyDescent="0.25">
      <c r="E2937">
        <v>528.29999999999995</v>
      </c>
    </row>
    <row r="2938" spans="5:5" x14ac:dyDescent="0.25">
      <c r="E2938">
        <v>528.48</v>
      </c>
    </row>
    <row r="2939" spans="5:5" x14ac:dyDescent="0.25">
      <c r="E2939">
        <v>528.66</v>
      </c>
    </row>
    <row r="2940" spans="5:5" x14ac:dyDescent="0.25">
      <c r="E2940">
        <v>528.84</v>
      </c>
    </row>
    <row r="2941" spans="5:5" x14ac:dyDescent="0.25">
      <c r="E2941">
        <v>529.02</v>
      </c>
    </row>
    <row r="2942" spans="5:5" x14ac:dyDescent="0.25">
      <c r="E2942">
        <v>529.20000000000005</v>
      </c>
    </row>
    <row r="2943" spans="5:5" x14ac:dyDescent="0.25">
      <c r="E2943">
        <v>529.38</v>
      </c>
    </row>
    <row r="2944" spans="5:5" x14ac:dyDescent="0.25">
      <c r="E2944">
        <v>529.55999999999995</v>
      </c>
    </row>
    <row r="2945" spans="5:5" x14ac:dyDescent="0.25">
      <c r="E2945">
        <v>529.74</v>
      </c>
    </row>
    <row r="2946" spans="5:5" x14ac:dyDescent="0.25">
      <c r="E2946">
        <v>529.91999999999996</v>
      </c>
    </row>
    <row r="2947" spans="5:5" x14ac:dyDescent="0.25">
      <c r="E2947">
        <v>530.1</v>
      </c>
    </row>
    <row r="2948" spans="5:5" x14ac:dyDescent="0.25">
      <c r="E2948">
        <v>530.28</v>
      </c>
    </row>
    <row r="2949" spans="5:5" x14ac:dyDescent="0.25">
      <c r="E2949">
        <v>530.46</v>
      </c>
    </row>
    <row r="2950" spans="5:5" x14ac:dyDescent="0.25">
      <c r="E2950">
        <v>530.64</v>
      </c>
    </row>
    <row r="2951" spans="5:5" x14ac:dyDescent="0.25">
      <c r="E2951">
        <v>530.82000000000005</v>
      </c>
    </row>
    <row r="2952" spans="5:5" x14ac:dyDescent="0.25">
      <c r="E2952">
        <v>531</v>
      </c>
    </row>
    <row r="2953" spans="5:5" x14ac:dyDescent="0.25">
      <c r="E2953">
        <v>531.17999999999995</v>
      </c>
    </row>
    <row r="2954" spans="5:5" x14ac:dyDescent="0.25">
      <c r="E2954">
        <v>531.36</v>
      </c>
    </row>
    <row r="2955" spans="5:5" x14ac:dyDescent="0.25">
      <c r="E2955">
        <v>531.54</v>
      </c>
    </row>
    <row r="2956" spans="5:5" x14ac:dyDescent="0.25">
      <c r="E2956">
        <v>531.72</v>
      </c>
    </row>
    <row r="2957" spans="5:5" x14ac:dyDescent="0.25">
      <c r="E2957">
        <v>531.9</v>
      </c>
    </row>
    <row r="2958" spans="5:5" x14ac:dyDescent="0.25">
      <c r="E2958">
        <v>532.08000000000004</v>
      </c>
    </row>
    <row r="2959" spans="5:5" x14ac:dyDescent="0.25">
      <c r="E2959">
        <v>532.26</v>
      </c>
    </row>
    <row r="2960" spans="5:5" x14ac:dyDescent="0.25">
      <c r="E2960">
        <v>532.44000000000005</v>
      </c>
    </row>
    <row r="2961" spans="5:5" x14ac:dyDescent="0.25">
      <c r="E2961">
        <v>532.62</v>
      </c>
    </row>
    <row r="2962" spans="5:5" x14ac:dyDescent="0.25">
      <c r="E2962">
        <v>532.79999999999995</v>
      </c>
    </row>
    <row r="2963" spans="5:5" x14ac:dyDescent="0.25">
      <c r="E2963">
        <v>532.98</v>
      </c>
    </row>
    <row r="2964" spans="5:5" x14ac:dyDescent="0.25">
      <c r="E2964">
        <v>533.16</v>
      </c>
    </row>
    <row r="2965" spans="5:5" x14ac:dyDescent="0.25">
      <c r="E2965">
        <v>533.34</v>
      </c>
    </row>
    <row r="2966" spans="5:5" x14ac:dyDescent="0.25">
      <c r="E2966">
        <v>533.52</v>
      </c>
    </row>
    <row r="2967" spans="5:5" x14ac:dyDescent="0.25">
      <c r="E2967">
        <v>533.70000000000005</v>
      </c>
    </row>
    <row r="2968" spans="5:5" x14ac:dyDescent="0.25">
      <c r="E2968">
        <v>533.88</v>
      </c>
    </row>
    <row r="2969" spans="5:5" x14ac:dyDescent="0.25">
      <c r="E2969">
        <v>534.05999999999995</v>
      </c>
    </row>
    <row r="2970" spans="5:5" x14ac:dyDescent="0.25">
      <c r="E2970">
        <v>534.24</v>
      </c>
    </row>
    <row r="2971" spans="5:5" x14ac:dyDescent="0.25">
      <c r="E2971">
        <v>534.41999999999996</v>
      </c>
    </row>
    <row r="2972" spans="5:5" x14ac:dyDescent="0.25">
      <c r="E2972">
        <v>534.6</v>
      </c>
    </row>
    <row r="2973" spans="5:5" x14ac:dyDescent="0.25">
      <c r="E2973">
        <v>534.78</v>
      </c>
    </row>
    <row r="2974" spans="5:5" x14ac:dyDescent="0.25">
      <c r="E2974">
        <v>534.96</v>
      </c>
    </row>
    <row r="2975" spans="5:5" x14ac:dyDescent="0.25">
      <c r="E2975">
        <v>535.14</v>
      </c>
    </row>
    <row r="2976" spans="5:5" x14ac:dyDescent="0.25">
      <c r="E2976">
        <v>535.32000000000005</v>
      </c>
    </row>
    <row r="2977" spans="5:5" x14ac:dyDescent="0.25">
      <c r="E2977">
        <v>535.5</v>
      </c>
    </row>
    <row r="2978" spans="5:5" x14ac:dyDescent="0.25">
      <c r="E2978">
        <v>535.67999999999995</v>
      </c>
    </row>
    <row r="2979" spans="5:5" x14ac:dyDescent="0.25">
      <c r="E2979">
        <v>535.86</v>
      </c>
    </row>
    <row r="2980" spans="5:5" x14ac:dyDescent="0.25">
      <c r="E2980">
        <v>536.04</v>
      </c>
    </row>
    <row r="2981" spans="5:5" x14ac:dyDescent="0.25">
      <c r="E2981">
        <v>536.22</v>
      </c>
    </row>
    <row r="2982" spans="5:5" x14ac:dyDescent="0.25">
      <c r="E2982">
        <v>536.4</v>
      </c>
    </row>
    <row r="2983" spans="5:5" x14ac:dyDescent="0.25">
      <c r="E2983">
        <v>536.58000000000004</v>
      </c>
    </row>
    <row r="2984" spans="5:5" x14ac:dyDescent="0.25">
      <c r="E2984">
        <v>536.76</v>
      </c>
    </row>
    <row r="2985" spans="5:5" x14ac:dyDescent="0.25">
      <c r="E2985">
        <v>536.94000000000005</v>
      </c>
    </row>
    <row r="2986" spans="5:5" x14ac:dyDescent="0.25">
      <c r="E2986">
        <v>537.12</v>
      </c>
    </row>
    <row r="2987" spans="5:5" x14ac:dyDescent="0.25">
      <c r="E2987">
        <v>537.29999999999995</v>
      </c>
    </row>
    <row r="2988" spans="5:5" x14ac:dyDescent="0.25">
      <c r="E2988">
        <v>537.48</v>
      </c>
    </row>
    <row r="2989" spans="5:5" x14ac:dyDescent="0.25">
      <c r="E2989">
        <v>537.66</v>
      </c>
    </row>
    <row r="2990" spans="5:5" x14ac:dyDescent="0.25">
      <c r="E2990">
        <v>537.84</v>
      </c>
    </row>
    <row r="2991" spans="5:5" x14ac:dyDescent="0.25">
      <c r="E2991">
        <v>538.02</v>
      </c>
    </row>
    <row r="2992" spans="5:5" x14ac:dyDescent="0.25">
      <c r="E2992">
        <v>538.20000000000005</v>
      </c>
    </row>
    <row r="2993" spans="5:5" x14ac:dyDescent="0.25">
      <c r="E2993">
        <v>538.38</v>
      </c>
    </row>
    <row r="2994" spans="5:5" x14ac:dyDescent="0.25">
      <c r="E2994">
        <v>538.55999999999995</v>
      </c>
    </row>
    <row r="2995" spans="5:5" x14ac:dyDescent="0.25">
      <c r="E2995">
        <v>538.74</v>
      </c>
    </row>
    <row r="2996" spans="5:5" x14ac:dyDescent="0.25">
      <c r="E2996">
        <v>538.91999999999996</v>
      </c>
    </row>
    <row r="2997" spans="5:5" x14ac:dyDescent="0.25">
      <c r="E2997">
        <v>539.1</v>
      </c>
    </row>
    <row r="2998" spans="5:5" x14ac:dyDescent="0.25">
      <c r="E2998">
        <v>539.28</v>
      </c>
    </row>
    <row r="2999" spans="5:5" x14ac:dyDescent="0.25">
      <c r="E2999">
        <v>539.46</v>
      </c>
    </row>
    <row r="3000" spans="5:5" x14ac:dyDescent="0.25">
      <c r="E3000">
        <v>539.64</v>
      </c>
    </row>
    <row r="3001" spans="5:5" x14ac:dyDescent="0.25">
      <c r="E3001">
        <v>539.82000000000005</v>
      </c>
    </row>
    <row r="3002" spans="5:5" x14ac:dyDescent="0.25">
      <c r="E3002">
        <v>540</v>
      </c>
    </row>
    <row r="3003" spans="5:5" x14ac:dyDescent="0.25">
      <c r="E3003">
        <v>540.17999999999995</v>
      </c>
    </row>
    <row r="3004" spans="5:5" x14ac:dyDescent="0.25">
      <c r="E3004">
        <v>540.36</v>
      </c>
    </row>
    <row r="3005" spans="5:5" x14ac:dyDescent="0.25">
      <c r="E3005">
        <v>540.54</v>
      </c>
    </row>
    <row r="3006" spans="5:5" x14ac:dyDescent="0.25">
      <c r="E3006">
        <v>540.72</v>
      </c>
    </row>
    <row r="3007" spans="5:5" x14ac:dyDescent="0.25">
      <c r="E3007">
        <v>540.9</v>
      </c>
    </row>
    <row r="3008" spans="5:5" x14ac:dyDescent="0.25">
      <c r="E3008">
        <v>541.08000000000004</v>
      </c>
    </row>
    <row r="3009" spans="5:5" x14ac:dyDescent="0.25">
      <c r="E3009">
        <v>541.26</v>
      </c>
    </row>
    <row r="3010" spans="5:5" x14ac:dyDescent="0.25">
      <c r="E3010">
        <v>541.44000000000005</v>
      </c>
    </row>
    <row r="3011" spans="5:5" x14ac:dyDescent="0.25">
      <c r="E3011">
        <v>541.62</v>
      </c>
    </row>
    <row r="3012" spans="5:5" x14ac:dyDescent="0.25">
      <c r="E3012">
        <v>541.79999999999995</v>
      </c>
    </row>
    <row r="3013" spans="5:5" x14ac:dyDescent="0.25">
      <c r="E3013">
        <v>541.98</v>
      </c>
    </row>
    <row r="3014" spans="5:5" x14ac:dyDescent="0.25">
      <c r="E3014">
        <v>542.16</v>
      </c>
    </row>
    <row r="3015" spans="5:5" x14ac:dyDescent="0.25">
      <c r="E3015">
        <v>542.34</v>
      </c>
    </row>
    <row r="3016" spans="5:5" x14ac:dyDescent="0.25">
      <c r="E3016">
        <v>542.52</v>
      </c>
    </row>
    <row r="3017" spans="5:5" x14ac:dyDescent="0.25">
      <c r="E3017">
        <v>542.70000000000005</v>
      </c>
    </row>
    <row r="3018" spans="5:5" x14ac:dyDescent="0.25">
      <c r="E3018">
        <v>542.88</v>
      </c>
    </row>
    <row r="3019" spans="5:5" x14ac:dyDescent="0.25">
      <c r="E3019">
        <v>543.05999999999995</v>
      </c>
    </row>
    <row r="3020" spans="5:5" x14ac:dyDescent="0.25">
      <c r="E3020">
        <v>543.24</v>
      </c>
    </row>
    <row r="3021" spans="5:5" x14ac:dyDescent="0.25">
      <c r="E3021">
        <v>543.41999999999996</v>
      </c>
    </row>
    <row r="3022" spans="5:5" x14ac:dyDescent="0.25">
      <c r="E3022">
        <v>543.6</v>
      </c>
    </row>
    <row r="3023" spans="5:5" x14ac:dyDescent="0.25">
      <c r="E3023">
        <v>543.78</v>
      </c>
    </row>
    <row r="3024" spans="5:5" x14ac:dyDescent="0.25">
      <c r="E3024">
        <v>543.96</v>
      </c>
    </row>
    <row r="3025" spans="5:5" x14ac:dyDescent="0.25">
      <c r="E3025">
        <v>544.14</v>
      </c>
    </row>
    <row r="3026" spans="5:5" x14ac:dyDescent="0.25">
      <c r="E3026">
        <v>544.32000000000005</v>
      </c>
    </row>
    <row r="3027" spans="5:5" x14ac:dyDescent="0.25">
      <c r="E3027">
        <v>544.5</v>
      </c>
    </row>
    <row r="3028" spans="5:5" x14ac:dyDescent="0.25">
      <c r="E3028">
        <v>544.67999999999995</v>
      </c>
    </row>
    <row r="3029" spans="5:5" x14ac:dyDescent="0.25">
      <c r="E3029">
        <v>544.86</v>
      </c>
    </row>
    <row r="3030" spans="5:5" x14ac:dyDescent="0.25">
      <c r="E3030">
        <v>545.04</v>
      </c>
    </row>
    <row r="3031" spans="5:5" x14ac:dyDescent="0.25">
      <c r="E3031">
        <v>545.22</v>
      </c>
    </row>
    <row r="3032" spans="5:5" x14ac:dyDescent="0.25">
      <c r="E3032">
        <v>545.4</v>
      </c>
    </row>
    <row r="3033" spans="5:5" x14ac:dyDescent="0.25">
      <c r="E3033">
        <v>545.58000000000004</v>
      </c>
    </row>
    <row r="3034" spans="5:5" x14ac:dyDescent="0.25">
      <c r="E3034">
        <v>545.76</v>
      </c>
    </row>
    <row r="3035" spans="5:5" x14ac:dyDescent="0.25">
      <c r="E3035">
        <v>545.94000000000005</v>
      </c>
    </row>
    <row r="3036" spans="5:5" x14ac:dyDescent="0.25">
      <c r="E3036">
        <v>546.12</v>
      </c>
    </row>
    <row r="3037" spans="5:5" x14ac:dyDescent="0.25">
      <c r="E3037">
        <v>546.29999999999995</v>
      </c>
    </row>
    <row r="3038" spans="5:5" x14ac:dyDescent="0.25">
      <c r="E3038">
        <v>546.48</v>
      </c>
    </row>
    <row r="3039" spans="5:5" x14ac:dyDescent="0.25">
      <c r="E3039">
        <v>546.66</v>
      </c>
    </row>
    <row r="3040" spans="5:5" x14ac:dyDescent="0.25">
      <c r="E3040">
        <v>546.84</v>
      </c>
    </row>
    <row r="3041" spans="5:5" x14ac:dyDescent="0.25">
      <c r="E3041">
        <v>547.02</v>
      </c>
    </row>
    <row r="3042" spans="5:5" x14ac:dyDescent="0.25">
      <c r="E3042">
        <v>547.20000000000005</v>
      </c>
    </row>
    <row r="3043" spans="5:5" x14ac:dyDescent="0.25">
      <c r="E3043">
        <v>547.38</v>
      </c>
    </row>
    <row r="3044" spans="5:5" x14ac:dyDescent="0.25">
      <c r="E3044">
        <v>547.55999999999995</v>
      </c>
    </row>
    <row r="3045" spans="5:5" x14ac:dyDescent="0.25">
      <c r="E3045">
        <v>547.74</v>
      </c>
    </row>
    <row r="3046" spans="5:5" x14ac:dyDescent="0.25">
      <c r="E3046">
        <v>547.91999999999996</v>
      </c>
    </row>
    <row r="3047" spans="5:5" x14ac:dyDescent="0.25">
      <c r="E3047">
        <v>548.1</v>
      </c>
    </row>
    <row r="3048" spans="5:5" x14ac:dyDescent="0.25">
      <c r="E3048">
        <v>548.28</v>
      </c>
    </row>
    <row r="3049" spans="5:5" x14ac:dyDescent="0.25">
      <c r="E3049">
        <v>548.46</v>
      </c>
    </row>
    <row r="3050" spans="5:5" x14ac:dyDescent="0.25">
      <c r="E3050">
        <v>548.64</v>
      </c>
    </row>
    <row r="3051" spans="5:5" x14ac:dyDescent="0.25">
      <c r="E3051">
        <v>548.82000000000005</v>
      </c>
    </row>
    <row r="3052" spans="5:5" x14ac:dyDescent="0.25">
      <c r="E3052">
        <v>549</v>
      </c>
    </row>
    <row r="3053" spans="5:5" x14ac:dyDescent="0.25">
      <c r="E3053">
        <v>549.17999999999995</v>
      </c>
    </row>
    <row r="3054" spans="5:5" x14ac:dyDescent="0.25">
      <c r="E3054">
        <v>549.36</v>
      </c>
    </row>
    <row r="3055" spans="5:5" x14ac:dyDescent="0.25">
      <c r="E3055">
        <v>549.54</v>
      </c>
    </row>
    <row r="3056" spans="5:5" x14ac:dyDescent="0.25">
      <c r="E3056">
        <v>549.72</v>
      </c>
    </row>
    <row r="3057" spans="5:5" x14ac:dyDescent="0.25">
      <c r="E3057">
        <v>549.9</v>
      </c>
    </row>
    <row r="3058" spans="5:5" x14ac:dyDescent="0.25">
      <c r="E3058">
        <v>550.08000000000004</v>
      </c>
    </row>
    <row r="3059" spans="5:5" x14ac:dyDescent="0.25">
      <c r="E3059">
        <v>550.26</v>
      </c>
    </row>
    <row r="3060" spans="5:5" x14ac:dyDescent="0.25">
      <c r="E3060">
        <v>550.44000000000005</v>
      </c>
    </row>
    <row r="3061" spans="5:5" x14ac:dyDescent="0.25">
      <c r="E3061">
        <v>550.62</v>
      </c>
    </row>
    <row r="3062" spans="5:5" x14ac:dyDescent="0.25">
      <c r="E3062">
        <v>550.79999999999995</v>
      </c>
    </row>
    <row r="3063" spans="5:5" x14ac:dyDescent="0.25">
      <c r="E3063">
        <v>550.98</v>
      </c>
    </row>
    <row r="3064" spans="5:5" x14ac:dyDescent="0.25">
      <c r="E3064">
        <v>551.16</v>
      </c>
    </row>
    <row r="3065" spans="5:5" x14ac:dyDescent="0.25">
      <c r="E3065">
        <v>551.34</v>
      </c>
    </row>
    <row r="3066" spans="5:5" x14ac:dyDescent="0.25">
      <c r="E3066">
        <v>551.52</v>
      </c>
    </row>
    <row r="3067" spans="5:5" x14ac:dyDescent="0.25">
      <c r="E3067">
        <v>551.70000000000005</v>
      </c>
    </row>
    <row r="3068" spans="5:5" x14ac:dyDescent="0.25">
      <c r="E3068">
        <v>551.88</v>
      </c>
    </row>
    <row r="3069" spans="5:5" x14ac:dyDescent="0.25">
      <c r="E3069">
        <v>552.05999999999995</v>
      </c>
    </row>
    <row r="3070" spans="5:5" x14ac:dyDescent="0.25">
      <c r="E3070">
        <v>552.24</v>
      </c>
    </row>
    <row r="3071" spans="5:5" x14ac:dyDescent="0.25">
      <c r="E3071">
        <v>552.41999999999996</v>
      </c>
    </row>
    <row r="3072" spans="5:5" x14ac:dyDescent="0.25">
      <c r="E3072">
        <v>552.6</v>
      </c>
    </row>
    <row r="3073" spans="5:5" x14ac:dyDescent="0.25">
      <c r="E3073">
        <v>552.78</v>
      </c>
    </row>
    <row r="3074" spans="5:5" x14ac:dyDescent="0.25">
      <c r="E3074">
        <v>552.96</v>
      </c>
    </row>
    <row r="3075" spans="5:5" x14ac:dyDescent="0.25">
      <c r="E3075">
        <v>553.14</v>
      </c>
    </row>
    <row r="3076" spans="5:5" x14ac:dyDescent="0.25">
      <c r="E3076">
        <v>553.32000000000005</v>
      </c>
    </row>
    <row r="3077" spans="5:5" x14ac:dyDescent="0.25">
      <c r="E3077">
        <v>553.5</v>
      </c>
    </row>
    <row r="3078" spans="5:5" x14ac:dyDescent="0.25">
      <c r="E3078">
        <v>553.67999999999995</v>
      </c>
    </row>
    <row r="3079" spans="5:5" x14ac:dyDescent="0.25">
      <c r="E3079">
        <v>553.86</v>
      </c>
    </row>
    <row r="3080" spans="5:5" x14ac:dyDescent="0.25">
      <c r="E3080">
        <v>554.04</v>
      </c>
    </row>
    <row r="3081" spans="5:5" x14ac:dyDescent="0.25">
      <c r="E3081">
        <v>554.22</v>
      </c>
    </row>
    <row r="3082" spans="5:5" x14ac:dyDescent="0.25">
      <c r="E3082">
        <v>554.4</v>
      </c>
    </row>
    <row r="3083" spans="5:5" x14ac:dyDescent="0.25">
      <c r="E3083">
        <v>554.58000000000004</v>
      </c>
    </row>
    <row r="3084" spans="5:5" x14ac:dyDescent="0.25">
      <c r="E3084">
        <v>554.76</v>
      </c>
    </row>
    <row r="3085" spans="5:5" x14ac:dyDescent="0.25">
      <c r="E3085">
        <v>554.94000000000005</v>
      </c>
    </row>
    <row r="3086" spans="5:5" x14ac:dyDescent="0.25">
      <c r="E3086">
        <v>555.12</v>
      </c>
    </row>
    <row r="3087" spans="5:5" x14ac:dyDescent="0.25">
      <c r="E3087">
        <v>555.29999999999995</v>
      </c>
    </row>
    <row r="3088" spans="5:5" x14ac:dyDescent="0.25">
      <c r="E3088">
        <v>555.48</v>
      </c>
    </row>
    <row r="3089" spans="5:5" x14ac:dyDescent="0.25">
      <c r="E3089">
        <v>555.66</v>
      </c>
    </row>
    <row r="3090" spans="5:5" x14ac:dyDescent="0.25">
      <c r="E3090">
        <v>555.84</v>
      </c>
    </row>
    <row r="3091" spans="5:5" x14ac:dyDescent="0.25">
      <c r="E3091">
        <v>556.02</v>
      </c>
    </row>
    <row r="3092" spans="5:5" x14ac:dyDescent="0.25">
      <c r="E3092">
        <v>556.20000000000005</v>
      </c>
    </row>
    <row r="3093" spans="5:5" x14ac:dyDescent="0.25">
      <c r="E3093">
        <v>556.38</v>
      </c>
    </row>
    <row r="3094" spans="5:5" x14ac:dyDescent="0.25">
      <c r="E3094">
        <v>556.55999999999995</v>
      </c>
    </row>
    <row r="3095" spans="5:5" x14ac:dyDescent="0.25">
      <c r="E3095">
        <v>556.74</v>
      </c>
    </row>
    <row r="3096" spans="5:5" x14ac:dyDescent="0.25">
      <c r="E3096">
        <v>556.91999999999996</v>
      </c>
    </row>
    <row r="3097" spans="5:5" x14ac:dyDescent="0.25">
      <c r="E3097">
        <v>557.1</v>
      </c>
    </row>
    <row r="3098" spans="5:5" x14ac:dyDescent="0.25">
      <c r="E3098">
        <v>557.28</v>
      </c>
    </row>
    <row r="3099" spans="5:5" x14ac:dyDescent="0.25">
      <c r="E3099">
        <v>557.46</v>
      </c>
    </row>
    <row r="3100" spans="5:5" x14ac:dyDescent="0.25">
      <c r="E3100">
        <v>557.64</v>
      </c>
    </row>
    <row r="3101" spans="5:5" x14ac:dyDescent="0.25">
      <c r="E3101">
        <v>557.82000000000005</v>
      </c>
    </row>
    <row r="3102" spans="5:5" x14ac:dyDescent="0.25">
      <c r="E3102">
        <v>558</v>
      </c>
    </row>
    <row r="3103" spans="5:5" x14ac:dyDescent="0.25">
      <c r="E3103">
        <v>558.17999999999995</v>
      </c>
    </row>
    <row r="3104" spans="5:5" x14ac:dyDescent="0.25">
      <c r="E3104">
        <v>558.36</v>
      </c>
    </row>
    <row r="3105" spans="5:5" x14ac:dyDescent="0.25">
      <c r="E3105">
        <v>558.54</v>
      </c>
    </row>
    <row r="3106" spans="5:5" x14ac:dyDescent="0.25">
      <c r="E3106">
        <v>558.72</v>
      </c>
    </row>
    <row r="3107" spans="5:5" x14ac:dyDescent="0.25">
      <c r="E3107">
        <v>558.9</v>
      </c>
    </row>
    <row r="3108" spans="5:5" x14ac:dyDescent="0.25">
      <c r="E3108">
        <v>559.08000000000004</v>
      </c>
    </row>
    <row r="3109" spans="5:5" x14ac:dyDescent="0.25">
      <c r="E3109">
        <v>559.26</v>
      </c>
    </row>
    <row r="3110" spans="5:5" x14ac:dyDescent="0.25">
      <c r="E3110">
        <v>559.44000000000005</v>
      </c>
    </row>
    <row r="3111" spans="5:5" x14ac:dyDescent="0.25">
      <c r="E3111">
        <v>559.62</v>
      </c>
    </row>
    <row r="3112" spans="5:5" x14ac:dyDescent="0.25">
      <c r="E3112">
        <v>559.79999999999995</v>
      </c>
    </row>
    <row r="3113" spans="5:5" x14ac:dyDescent="0.25">
      <c r="E3113">
        <v>559.98</v>
      </c>
    </row>
    <row r="3114" spans="5:5" x14ac:dyDescent="0.25">
      <c r="E3114">
        <v>560.16</v>
      </c>
    </row>
    <row r="3115" spans="5:5" x14ac:dyDescent="0.25">
      <c r="E3115">
        <v>560.34</v>
      </c>
    </row>
    <row r="3116" spans="5:5" x14ac:dyDescent="0.25">
      <c r="E3116">
        <v>560.52</v>
      </c>
    </row>
    <row r="3117" spans="5:5" x14ac:dyDescent="0.25">
      <c r="E3117">
        <v>560.70000000000005</v>
      </c>
    </row>
    <row r="3118" spans="5:5" x14ac:dyDescent="0.25">
      <c r="E3118">
        <v>560.88</v>
      </c>
    </row>
    <row r="3119" spans="5:5" x14ac:dyDescent="0.25">
      <c r="E3119">
        <v>561.05999999999995</v>
      </c>
    </row>
    <row r="3120" spans="5:5" x14ac:dyDescent="0.25">
      <c r="E3120">
        <v>561.24</v>
      </c>
    </row>
    <row r="3121" spans="5:5" x14ac:dyDescent="0.25">
      <c r="E3121">
        <v>561.41999999999996</v>
      </c>
    </row>
    <row r="3122" spans="5:5" x14ac:dyDescent="0.25">
      <c r="E3122">
        <v>561.6</v>
      </c>
    </row>
    <row r="3123" spans="5:5" x14ac:dyDescent="0.25">
      <c r="E3123">
        <v>561.78</v>
      </c>
    </row>
    <row r="3124" spans="5:5" x14ac:dyDescent="0.25">
      <c r="E3124">
        <v>561.96</v>
      </c>
    </row>
    <row r="3125" spans="5:5" x14ac:dyDescent="0.25">
      <c r="E3125">
        <v>562.14</v>
      </c>
    </row>
    <row r="3126" spans="5:5" x14ac:dyDescent="0.25">
      <c r="E3126">
        <v>562.32000000000005</v>
      </c>
    </row>
    <row r="3127" spans="5:5" x14ac:dyDescent="0.25">
      <c r="E3127">
        <v>562.5</v>
      </c>
    </row>
    <row r="3128" spans="5:5" x14ac:dyDescent="0.25">
      <c r="E3128">
        <v>562.67999999999995</v>
      </c>
    </row>
    <row r="3129" spans="5:5" x14ac:dyDescent="0.25">
      <c r="E3129">
        <v>562.86</v>
      </c>
    </row>
    <row r="3130" spans="5:5" x14ac:dyDescent="0.25">
      <c r="E3130">
        <v>563.04</v>
      </c>
    </row>
    <row r="3131" spans="5:5" x14ac:dyDescent="0.25">
      <c r="E3131">
        <v>563.22</v>
      </c>
    </row>
    <row r="3132" spans="5:5" x14ac:dyDescent="0.25">
      <c r="E3132">
        <v>563.4</v>
      </c>
    </row>
    <row r="3133" spans="5:5" x14ac:dyDescent="0.25">
      <c r="E3133">
        <v>563.58000000000004</v>
      </c>
    </row>
    <row r="3134" spans="5:5" x14ac:dyDescent="0.25">
      <c r="E3134">
        <v>563.76</v>
      </c>
    </row>
    <row r="3135" spans="5:5" x14ac:dyDescent="0.25">
      <c r="E3135">
        <v>563.94000000000005</v>
      </c>
    </row>
    <row r="3136" spans="5:5" x14ac:dyDescent="0.25">
      <c r="E3136">
        <v>564.12</v>
      </c>
    </row>
    <row r="3137" spans="5:5" x14ac:dyDescent="0.25">
      <c r="E3137">
        <v>564.29999999999995</v>
      </c>
    </row>
    <row r="3138" spans="5:5" x14ac:dyDescent="0.25">
      <c r="E3138">
        <v>564.48</v>
      </c>
    </row>
    <row r="3139" spans="5:5" x14ac:dyDescent="0.25">
      <c r="E3139">
        <v>564.66</v>
      </c>
    </row>
    <row r="3140" spans="5:5" x14ac:dyDescent="0.25">
      <c r="E3140">
        <v>564.84</v>
      </c>
    </row>
    <row r="3141" spans="5:5" x14ac:dyDescent="0.25">
      <c r="E3141">
        <v>565.02</v>
      </c>
    </row>
    <row r="3142" spans="5:5" x14ac:dyDescent="0.25">
      <c r="E3142">
        <v>565.20000000000005</v>
      </c>
    </row>
    <row r="3143" spans="5:5" x14ac:dyDescent="0.25">
      <c r="E3143">
        <v>565.38</v>
      </c>
    </row>
    <row r="3144" spans="5:5" x14ac:dyDescent="0.25">
      <c r="E3144">
        <v>565.55999999999995</v>
      </c>
    </row>
    <row r="3145" spans="5:5" x14ac:dyDescent="0.25">
      <c r="E3145">
        <v>565.74</v>
      </c>
    </row>
    <row r="3146" spans="5:5" x14ac:dyDescent="0.25">
      <c r="E3146">
        <v>565.91999999999996</v>
      </c>
    </row>
    <row r="3147" spans="5:5" x14ac:dyDescent="0.25">
      <c r="E3147">
        <v>566.1</v>
      </c>
    </row>
    <row r="3148" spans="5:5" x14ac:dyDescent="0.25">
      <c r="E3148">
        <v>566.28</v>
      </c>
    </row>
    <row r="3149" spans="5:5" x14ac:dyDescent="0.25">
      <c r="E3149">
        <v>566.46</v>
      </c>
    </row>
    <row r="3150" spans="5:5" x14ac:dyDescent="0.25">
      <c r="E3150">
        <v>566.64</v>
      </c>
    </row>
    <row r="3151" spans="5:5" x14ac:dyDescent="0.25">
      <c r="E3151">
        <v>566.82000000000005</v>
      </c>
    </row>
    <row r="3152" spans="5:5" x14ac:dyDescent="0.25">
      <c r="E3152">
        <v>567</v>
      </c>
    </row>
    <row r="3153" spans="5:5" x14ac:dyDescent="0.25">
      <c r="E3153">
        <v>567.17999999999995</v>
      </c>
    </row>
    <row r="3154" spans="5:5" x14ac:dyDescent="0.25">
      <c r="E3154">
        <v>567.36</v>
      </c>
    </row>
    <row r="3155" spans="5:5" x14ac:dyDescent="0.25">
      <c r="E3155">
        <v>567.54</v>
      </c>
    </row>
    <row r="3156" spans="5:5" x14ac:dyDescent="0.25">
      <c r="E3156">
        <v>567.72</v>
      </c>
    </row>
    <row r="3157" spans="5:5" x14ac:dyDescent="0.25">
      <c r="E3157">
        <v>567.9</v>
      </c>
    </row>
    <row r="3158" spans="5:5" x14ac:dyDescent="0.25">
      <c r="E3158">
        <v>568.08000000000004</v>
      </c>
    </row>
    <row r="3159" spans="5:5" x14ac:dyDescent="0.25">
      <c r="E3159">
        <v>568.26</v>
      </c>
    </row>
    <row r="3160" spans="5:5" x14ac:dyDescent="0.25">
      <c r="E3160">
        <v>568.44000000000005</v>
      </c>
    </row>
    <row r="3161" spans="5:5" x14ac:dyDescent="0.25">
      <c r="E3161">
        <v>568.62</v>
      </c>
    </row>
    <row r="3162" spans="5:5" x14ac:dyDescent="0.25">
      <c r="E3162">
        <v>568.79999999999995</v>
      </c>
    </row>
    <row r="3163" spans="5:5" x14ac:dyDescent="0.25">
      <c r="E3163">
        <v>568.98</v>
      </c>
    </row>
    <row r="3164" spans="5:5" x14ac:dyDescent="0.25">
      <c r="E3164">
        <v>569.16</v>
      </c>
    </row>
    <row r="3165" spans="5:5" x14ac:dyDescent="0.25">
      <c r="E3165">
        <v>569.34</v>
      </c>
    </row>
    <row r="3166" spans="5:5" x14ac:dyDescent="0.25">
      <c r="E3166">
        <v>569.52</v>
      </c>
    </row>
    <row r="3167" spans="5:5" x14ac:dyDescent="0.25">
      <c r="E3167">
        <v>569.70000000000005</v>
      </c>
    </row>
    <row r="3168" spans="5:5" x14ac:dyDescent="0.25">
      <c r="E3168">
        <v>569.88</v>
      </c>
    </row>
    <row r="3169" spans="5:5" x14ac:dyDescent="0.25">
      <c r="E3169">
        <v>570.05999999999995</v>
      </c>
    </row>
    <row r="3170" spans="5:5" x14ac:dyDescent="0.25">
      <c r="E3170">
        <v>570.24</v>
      </c>
    </row>
    <row r="3171" spans="5:5" x14ac:dyDescent="0.25">
      <c r="E3171">
        <v>570.41999999999996</v>
      </c>
    </row>
    <row r="3172" spans="5:5" x14ac:dyDescent="0.25">
      <c r="E3172">
        <v>570.6</v>
      </c>
    </row>
    <row r="3173" spans="5:5" x14ac:dyDescent="0.25">
      <c r="E3173">
        <v>570.78</v>
      </c>
    </row>
    <row r="3174" spans="5:5" x14ac:dyDescent="0.25">
      <c r="E3174">
        <v>570.96</v>
      </c>
    </row>
    <row r="3175" spans="5:5" x14ac:dyDescent="0.25">
      <c r="E3175">
        <v>571.14</v>
      </c>
    </row>
    <row r="3176" spans="5:5" x14ac:dyDescent="0.25">
      <c r="E3176">
        <v>571.32000000000005</v>
      </c>
    </row>
    <row r="3177" spans="5:5" x14ac:dyDescent="0.25">
      <c r="E3177">
        <v>571.5</v>
      </c>
    </row>
    <row r="3178" spans="5:5" x14ac:dyDescent="0.25">
      <c r="E3178">
        <v>571.67999999999995</v>
      </c>
    </row>
    <row r="3179" spans="5:5" x14ac:dyDescent="0.25">
      <c r="E3179">
        <v>571.86</v>
      </c>
    </row>
    <row r="3180" spans="5:5" x14ac:dyDescent="0.25">
      <c r="E3180">
        <v>572.04</v>
      </c>
    </row>
    <row r="3181" spans="5:5" x14ac:dyDescent="0.25">
      <c r="E3181">
        <v>572.22</v>
      </c>
    </row>
    <row r="3182" spans="5:5" x14ac:dyDescent="0.25">
      <c r="E3182">
        <v>572.4</v>
      </c>
    </row>
    <row r="3183" spans="5:5" x14ac:dyDescent="0.25">
      <c r="E3183">
        <v>572.58000000000004</v>
      </c>
    </row>
    <row r="3184" spans="5:5" x14ac:dyDescent="0.25">
      <c r="E3184">
        <v>572.76</v>
      </c>
    </row>
    <row r="3185" spans="5:5" x14ac:dyDescent="0.25">
      <c r="E3185">
        <v>572.94000000000005</v>
      </c>
    </row>
    <row r="3186" spans="5:5" x14ac:dyDescent="0.25">
      <c r="E3186">
        <v>573.12</v>
      </c>
    </row>
    <row r="3187" spans="5:5" x14ac:dyDescent="0.25">
      <c r="E3187">
        <v>573.29999999999995</v>
      </c>
    </row>
    <row r="3188" spans="5:5" x14ac:dyDescent="0.25">
      <c r="E3188">
        <v>573.48</v>
      </c>
    </row>
    <row r="3189" spans="5:5" x14ac:dyDescent="0.25">
      <c r="E3189">
        <v>573.66</v>
      </c>
    </row>
    <row r="3190" spans="5:5" x14ac:dyDescent="0.25">
      <c r="E3190">
        <v>573.84</v>
      </c>
    </row>
    <row r="3191" spans="5:5" x14ac:dyDescent="0.25">
      <c r="E3191">
        <v>574.02</v>
      </c>
    </row>
    <row r="3192" spans="5:5" x14ac:dyDescent="0.25">
      <c r="E3192">
        <v>574.20000000000005</v>
      </c>
    </row>
    <row r="3193" spans="5:5" x14ac:dyDescent="0.25">
      <c r="E3193">
        <v>574.38</v>
      </c>
    </row>
    <row r="3194" spans="5:5" x14ac:dyDescent="0.25">
      <c r="E3194">
        <v>574.55999999999995</v>
      </c>
    </row>
    <row r="3195" spans="5:5" x14ac:dyDescent="0.25">
      <c r="E3195">
        <v>574.74</v>
      </c>
    </row>
    <row r="3196" spans="5:5" x14ac:dyDescent="0.25">
      <c r="E3196">
        <v>574.91999999999996</v>
      </c>
    </row>
    <row r="3197" spans="5:5" x14ac:dyDescent="0.25">
      <c r="E3197">
        <v>575.1</v>
      </c>
    </row>
    <row r="3198" spans="5:5" x14ac:dyDescent="0.25">
      <c r="E3198">
        <v>575.28</v>
      </c>
    </row>
    <row r="3199" spans="5:5" x14ac:dyDescent="0.25">
      <c r="E3199">
        <v>575.46</v>
      </c>
    </row>
    <row r="3200" spans="5:5" x14ac:dyDescent="0.25">
      <c r="E3200">
        <v>575.64</v>
      </c>
    </row>
    <row r="3201" spans="5:5" x14ac:dyDescent="0.25">
      <c r="E3201">
        <v>575.82000000000005</v>
      </c>
    </row>
    <row r="3202" spans="5:5" x14ac:dyDescent="0.25">
      <c r="E3202">
        <v>576</v>
      </c>
    </row>
    <row r="3203" spans="5:5" x14ac:dyDescent="0.25">
      <c r="E3203">
        <v>576.17999999999995</v>
      </c>
    </row>
    <row r="3204" spans="5:5" x14ac:dyDescent="0.25">
      <c r="E3204">
        <v>576.36</v>
      </c>
    </row>
    <row r="3205" spans="5:5" x14ac:dyDescent="0.25">
      <c r="E3205">
        <v>576.54</v>
      </c>
    </row>
    <row r="3206" spans="5:5" x14ac:dyDescent="0.25">
      <c r="E3206">
        <v>576.72</v>
      </c>
    </row>
    <row r="3207" spans="5:5" x14ac:dyDescent="0.25">
      <c r="E3207">
        <v>576.9</v>
      </c>
    </row>
    <row r="3208" spans="5:5" x14ac:dyDescent="0.25">
      <c r="E3208">
        <v>577.08000000000004</v>
      </c>
    </row>
    <row r="3209" spans="5:5" x14ac:dyDescent="0.25">
      <c r="E3209">
        <v>577.26</v>
      </c>
    </row>
    <row r="3210" spans="5:5" x14ac:dyDescent="0.25">
      <c r="E3210">
        <v>577.44000000000005</v>
      </c>
    </row>
    <row r="3211" spans="5:5" x14ac:dyDescent="0.25">
      <c r="E3211">
        <v>577.62</v>
      </c>
    </row>
    <row r="3212" spans="5:5" x14ac:dyDescent="0.25">
      <c r="E3212">
        <v>577.79999999999995</v>
      </c>
    </row>
    <row r="3213" spans="5:5" x14ac:dyDescent="0.25">
      <c r="E3213">
        <v>577.98</v>
      </c>
    </row>
    <row r="3214" spans="5:5" x14ac:dyDescent="0.25">
      <c r="E3214">
        <v>578.16</v>
      </c>
    </row>
    <row r="3215" spans="5:5" x14ac:dyDescent="0.25">
      <c r="E3215">
        <v>578.34</v>
      </c>
    </row>
    <row r="3216" spans="5:5" x14ac:dyDescent="0.25">
      <c r="E3216">
        <v>578.52</v>
      </c>
    </row>
    <row r="3217" spans="5:5" x14ac:dyDescent="0.25">
      <c r="E3217">
        <v>578.70000000000005</v>
      </c>
    </row>
    <row r="3218" spans="5:5" x14ac:dyDescent="0.25">
      <c r="E3218">
        <v>578.88</v>
      </c>
    </row>
    <row r="3219" spans="5:5" x14ac:dyDescent="0.25">
      <c r="E3219">
        <v>579.05999999999995</v>
      </c>
    </row>
    <row r="3220" spans="5:5" x14ac:dyDescent="0.25">
      <c r="E3220">
        <v>579.24</v>
      </c>
    </row>
    <row r="3221" spans="5:5" x14ac:dyDescent="0.25">
      <c r="E3221">
        <v>579.41999999999996</v>
      </c>
    </row>
    <row r="3222" spans="5:5" x14ac:dyDescent="0.25">
      <c r="E3222">
        <v>579.6</v>
      </c>
    </row>
    <row r="3223" spans="5:5" x14ac:dyDescent="0.25">
      <c r="E3223">
        <v>579.78</v>
      </c>
    </row>
    <row r="3224" spans="5:5" x14ac:dyDescent="0.25">
      <c r="E3224">
        <v>579.96</v>
      </c>
    </row>
    <row r="3225" spans="5:5" x14ac:dyDescent="0.25">
      <c r="E3225">
        <v>580.14</v>
      </c>
    </row>
    <row r="3226" spans="5:5" x14ac:dyDescent="0.25">
      <c r="E3226">
        <v>580.32000000000005</v>
      </c>
    </row>
    <row r="3227" spans="5:5" x14ac:dyDescent="0.25">
      <c r="E3227">
        <v>580.5</v>
      </c>
    </row>
    <row r="3228" spans="5:5" x14ac:dyDescent="0.25">
      <c r="E3228">
        <v>580.67999999999995</v>
      </c>
    </row>
    <row r="3229" spans="5:5" x14ac:dyDescent="0.25">
      <c r="E3229">
        <v>580.86</v>
      </c>
    </row>
    <row r="3230" spans="5:5" x14ac:dyDescent="0.25">
      <c r="E3230">
        <v>581.04</v>
      </c>
    </row>
    <row r="3231" spans="5:5" x14ac:dyDescent="0.25">
      <c r="E3231">
        <v>581.22</v>
      </c>
    </row>
    <row r="3232" spans="5:5" x14ac:dyDescent="0.25">
      <c r="E3232">
        <v>581.4</v>
      </c>
    </row>
    <row r="3233" spans="5:5" x14ac:dyDescent="0.25">
      <c r="E3233">
        <v>581.58000000000004</v>
      </c>
    </row>
    <row r="3234" spans="5:5" x14ac:dyDescent="0.25">
      <c r="E3234">
        <v>581.76</v>
      </c>
    </row>
    <row r="3235" spans="5:5" x14ac:dyDescent="0.25">
      <c r="E3235">
        <v>581.94000000000005</v>
      </c>
    </row>
    <row r="3236" spans="5:5" x14ac:dyDescent="0.25">
      <c r="E3236">
        <v>582.12</v>
      </c>
    </row>
    <row r="3237" spans="5:5" x14ac:dyDescent="0.25">
      <c r="E3237">
        <v>582.29999999999995</v>
      </c>
    </row>
    <row r="3238" spans="5:5" x14ac:dyDescent="0.25">
      <c r="E3238">
        <v>582.48</v>
      </c>
    </row>
    <row r="3239" spans="5:5" x14ac:dyDescent="0.25">
      <c r="E3239">
        <v>582.66</v>
      </c>
    </row>
    <row r="3240" spans="5:5" x14ac:dyDescent="0.25">
      <c r="E3240">
        <v>582.84</v>
      </c>
    </row>
    <row r="3241" spans="5:5" x14ac:dyDescent="0.25">
      <c r="E3241">
        <v>583.02</v>
      </c>
    </row>
    <row r="3242" spans="5:5" x14ac:dyDescent="0.25">
      <c r="E3242">
        <v>583.20000000000005</v>
      </c>
    </row>
    <row r="3243" spans="5:5" x14ac:dyDescent="0.25">
      <c r="E3243">
        <v>583.38</v>
      </c>
    </row>
    <row r="3244" spans="5:5" x14ac:dyDescent="0.25">
      <c r="E3244">
        <v>583.55999999999995</v>
      </c>
    </row>
    <row r="3245" spans="5:5" x14ac:dyDescent="0.25">
      <c r="E3245">
        <v>583.74</v>
      </c>
    </row>
    <row r="3246" spans="5:5" x14ac:dyDescent="0.25">
      <c r="E3246">
        <v>583.91999999999996</v>
      </c>
    </row>
    <row r="3247" spans="5:5" x14ac:dyDescent="0.25">
      <c r="E3247">
        <v>584.1</v>
      </c>
    </row>
    <row r="3248" spans="5:5" x14ac:dyDescent="0.25">
      <c r="E3248">
        <v>584.28</v>
      </c>
    </row>
    <row r="3249" spans="5:5" x14ac:dyDescent="0.25">
      <c r="E3249">
        <v>584.46</v>
      </c>
    </row>
    <row r="3250" spans="5:5" x14ac:dyDescent="0.25">
      <c r="E3250">
        <v>584.64</v>
      </c>
    </row>
    <row r="3251" spans="5:5" x14ac:dyDescent="0.25">
      <c r="E3251">
        <v>584.82000000000005</v>
      </c>
    </row>
    <row r="3252" spans="5:5" x14ac:dyDescent="0.25">
      <c r="E3252">
        <v>585</v>
      </c>
    </row>
    <row r="3253" spans="5:5" x14ac:dyDescent="0.25">
      <c r="E3253">
        <v>585.17999999999995</v>
      </c>
    </row>
    <row r="3254" spans="5:5" x14ac:dyDescent="0.25">
      <c r="E3254">
        <v>585.36</v>
      </c>
    </row>
    <row r="3255" spans="5:5" x14ac:dyDescent="0.25">
      <c r="E3255">
        <v>585.54</v>
      </c>
    </row>
    <row r="3256" spans="5:5" x14ac:dyDescent="0.25">
      <c r="E3256">
        <v>585.72</v>
      </c>
    </row>
    <row r="3257" spans="5:5" x14ac:dyDescent="0.25">
      <c r="E3257">
        <v>585.9</v>
      </c>
    </row>
    <row r="3258" spans="5:5" x14ac:dyDescent="0.25">
      <c r="E3258">
        <v>586.08000000000004</v>
      </c>
    </row>
    <row r="3259" spans="5:5" x14ac:dyDescent="0.25">
      <c r="E3259">
        <v>586.26</v>
      </c>
    </row>
    <row r="3260" spans="5:5" x14ac:dyDescent="0.25">
      <c r="E3260">
        <v>586.44000000000005</v>
      </c>
    </row>
    <row r="3261" spans="5:5" x14ac:dyDescent="0.25">
      <c r="E3261">
        <v>586.62</v>
      </c>
    </row>
    <row r="3262" spans="5:5" x14ac:dyDescent="0.25">
      <c r="E3262">
        <v>586.79999999999995</v>
      </c>
    </row>
    <row r="3263" spans="5:5" x14ac:dyDescent="0.25">
      <c r="E3263">
        <v>586.98</v>
      </c>
    </row>
    <row r="3264" spans="5:5" x14ac:dyDescent="0.25">
      <c r="E3264">
        <v>587.16</v>
      </c>
    </row>
    <row r="3265" spans="5:5" x14ac:dyDescent="0.25">
      <c r="E3265">
        <v>587.34</v>
      </c>
    </row>
    <row r="3266" spans="5:5" x14ac:dyDescent="0.25">
      <c r="E3266">
        <v>587.52</v>
      </c>
    </row>
    <row r="3267" spans="5:5" x14ac:dyDescent="0.25">
      <c r="E3267">
        <v>587.70000000000005</v>
      </c>
    </row>
    <row r="3268" spans="5:5" x14ac:dyDescent="0.25">
      <c r="E3268">
        <v>587.88</v>
      </c>
    </row>
    <row r="3269" spans="5:5" x14ac:dyDescent="0.25">
      <c r="E3269">
        <v>588.05999999999995</v>
      </c>
    </row>
    <row r="3270" spans="5:5" x14ac:dyDescent="0.25">
      <c r="E3270">
        <v>588.24</v>
      </c>
    </row>
    <row r="3271" spans="5:5" x14ac:dyDescent="0.25">
      <c r="E3271">
        <v>588.41999999999996</v>
      </c>
    </row>
    <row r="3272" spans="5:5" x14ac:dyDescent="0.25">
      <c r="E3272">
        <v>588.6</v>
      </c>
    </row>
    <row r="3273" spans="5:5" x14ac:dyDescent="0.25">
      <c r="E3273">
        <v>588.78</v>
      </c>
    </row>
    <row r="3274" spans="5:5" x14ac:dyDescent="0.25">
      <c r="E3274">
        <v>588.96</v>
      </c>
    </row>
    <row r="3275" spans="5:5" x14ac:dyDescent="0.25">
      <c r="E3275">
        <v>589.14</v>
      </c>
    </row>
    <row r="3276" spans="5:5" x14ac:dyDescent="0.25">
      <c r="E3276">
        <v>589.32000000000005</v>
      </c>
    </row>
    <row r="3277" spans="5:5" x14ac:dyDescent="0.25">
      <c r="E3277">
        <v>589.5</v>
      </c>
    </row>
    <row r="3278" spans="5:5" x14ac:dyDescent="0.25">
      <c r="E3278">
        <v>589.67999999999995</v>
      </c>
    </row>
    <row r="3279" spans="5:5" x14ac:dyDescent="0.25">
      <c r="E3279">
        <v>589.86</v>
      </c>
    </row>
    <row r="3280" spans="5:5" x14ac:dyDescent="0.25">
      <c r="E3280">
        <v>590.04</v>
      </c>
    </row>
    <row r="3281" spans="5:5" x14ac:dyDescent="0.25">
      <c r="E3281">
        <v>590.22</v>
      </c>
    </row>
    <row r="3282" spans="5:5" x14ac:dyDescent="0.25">
      <c r="E3282">
        <v>590.4</v>
      </c>
    </row>
    <row r="3283" spans="5:5" x14ac:dyDescent="0.25">
      <c r="E3283">
        <v>590.58000000000004</v>
      </c>
    </row>
    <row r="3284" spans="5:5" x14ac:dyDescent="0.25">
      <c r="E3284">
        <v>590.76</v>
      </c>
    </row>
    <row r="3285" spans="5:5" x14ac:dyDescent="0.25">
      <c r="E3285">
        <v>590.94000000000005</v>
      </c>
    </row>
    <row r="3286" spans="5:5" x14ac:dyDescent="0.25">
      <c r="E3286">
        <v>591.12</v>
      </c>
    </row>
    <row r="3287" spans="5:5" x14ac:dyDescent="0.25">
      <c r="E3287">
        <v>591.29999999999995</v>
      </c>
    </row>
    <row r="3288" spans="5:5" x14ac:dyDescent="0.25">
      <c r="E3288">
        <v>591.48</v>
      </c>
    </row>
    <row r="3289" spans="5:5" x14ac:dyDescent="0.25">
      <c r="E3289">
        <v>591.66</v>
      </c>
    </row>
    <row r="3290" spans="5:5" x14ac:dyDescent="0.25">
      <c r="E3290">
        <v>591.84</v>
      </c>
    </row>
    <row r="3291" spans="5:5" x14ac:dyDescent="0.25">
      <c r="E3291">
        <v>592.02</v>
      </c>
    </row>
    <row r="3292" spans="5:5" x14ac:dyDescent="0.25">
      <c r="E3292">
        <v>592.20000000000005</v>
      </c>
    </row>
    <row r="3293" spans="5:5" x14ac:dyDescent="0.25">
      <c r="E3293">
        <v>592.38</v>
      </c>
    </row>
    <row r="3294" spans="5:5" x14ac:dyDescent="0.25">
      <c r="E3294">
        <v>592.55999999999995</v>
      </c>
    </row>
    <row r="3295" spans="5:5" x14ac:dyDescent="0.25">
      <c r="E3295">
        <v>592.74</v>
      </c>
    </row>
    <row r="3296" spans="5:5" x14ac:dyDescent="0.25">
      <c r="E3296">
        <v>592.91999999999996</v>
      </c>
    </row>
    <row r="3297" spans="5:5" x14ac:dyDescent="0.25">
      <c r="E3297">
        <v>593.1</v>
      </c>
    </row>
    <row r="3298" spans="5:5" x14ac:dyDescent="0.25">
      <c r="E3298">
        <v>593.28</v>
      </c>
    </row>
    <row r="3299" spans="5:5" x14ac:dyDescent="0.25">
      <c r="E3299">
        <v>593.46</v>
      </c>
    </row>
    <row r="3300" spans="5:5" x14ac:dyDescent="0.25">
      <c r="E3300">
        <v>593.64</v>
      </c>
    </row>
    <row r="3301" spans="5:5" x14ac:dyDescent="0.25">
      <c r="E3301">
        <v>593.82000000000005</v>
      </c>
    </row>
    <row r="3302" spans="5:5" x14ac:dyDescent="0.25">
      <c r="E3302">
        <v>594</v>
      </c>
    </row>
    <row r="3303" spans="5:5" x14ac:dyDescent="0.25">
      <c r="E3303">
        <v>594.17999999999995</v>
      </c>
    </row>
    <row r="3304" spans="5:5" x14ac:dyDescent="0.25">
      <c r="E3304">
        <v>594.36</v>
      </c>
    </row>
    <row r="3305" spans="5:5" x14ac:dyDescent="0.25">
      <c r="E3305">
        <v>594.54</v>
      </c>
    </row>
    <row r="3306" spans="5:5" x14ac:dyDescent="0.25">
      <c r="E3306">
        <v>594.72</v>
      </c>
    </row>
    <row r="3307" spans="5:5" x14ac:dyDescent="0.25">
      <c r="E3307">
        <v>594.9</v>
      </c>
    </row>
    <row r="3308" spans="5:5" x14ac:dyDescent="0.25">
      <c r="E3308">
        <v>595.08000000000004</v>
      </c>
    </row>
    <row r="3309" spans="5:5" x14ac:dyDescent="0.25">
      <c r="E3309">
        <v>595.26</v>
      </c>
    </row>
    <row r="3310" spans="5:5" x14ac:dyDescent="0.25">
      <c r="E3310">
        <v>595.44000000000005</v>
      </c>
    </row>
    <row r="3311" spans="5:5" x14ac:dyDescent="0.25">
      <c r="E3311">
        <v>595.62</v>
      </c>
    </row>
    <row r="3312" spans="5:5" x14ac:dyDescent="0.25">
      <c r="E3312">
        <v>595.79999999999995</v>
      </c>
    </row>
    <row r="3313" spans="5:5" x14ac:dyDescent="0.25">
      <c r="E3313">
        <v>595.98</v>
      </c>
    </row>
    <row r="3314" spans="5:5" x14ac:dyDescent="0.25">
      <c r="E3314">
        <v>596.16</v>
      </c>
    </row>
    <row r="3315" spans="5:5" x14ac:dyDescent="0.25">
      <c r="E3315">
        <v>596.34</v>
      </c>
    </row>
    <row r="3316" spans="5:5" x14ac:dyDescent="0.25">
      <c r="E3316">
        <v>596.52</v>
      </c>
    </row>
    <row r="3317" spans="5:5" x14ac:dyDescent="0.25">
      <c r="E3317">
        <v>596.70000000000005</v>
      </c>
    </row>
    <row r="3318" spans="5:5" x14ac:dyDescent="0.25">
      <c r="E3318">
        <v>596.88</v>
      </c>
    </row>
    <row r="3319" spans="5:5" x14ac:dyDescent="0.25">
      <c r="E3319">
        <v>597.05999999999995</v>
      </c>
    </row>
    <row r="3320" spans="5:5" x14ac:dyDescent="0.25">
      <c r="E3320">
        <v>597.24</v>
      </c>
    </row>
    <row r="3321" spans="5:5" x14ac:dyDescent="0.25">
      <c r="E3321">
        <v>597.41999999999996</v>
      </c>
    </row>
    <row r="3322" spans="5:5" x14ac:dyDescent="0.25">
      <c r="E3322">
        <v>597.6</v>
      </c>
    </row>
    <row r="3323" spans="5:5" x14ac:dyDescent="0.25">
      <c r="E3323">
        <v>597.78</v>
      </c>
    </row>
    <row r="3324" spans="5:5" x14ac:dyDescent="0.25">
      <c r="E3324">
        <v>597.96</v>
      </c>
    </row>
    <row r="3325" spans="5:5" x14ac:dyDescent="0.25">
      <c r="E3325">
        <v>598.14</v>
      </c>
    </row>
    <row r="3326" spans="5:5" x14ac:dyDescent="0.25">
      <c r="E3326">
        <v>598.32000000000005</v>
      </c>
    </row>
    <row r="3327" spans="5:5" x14ac:dyDescent="0.25">
      <c r="E3327">
        <v>598.5</v>
      </c>
    </row>
    <row r="3328" spans="5:5" x14ac:dyDescent="0.25">
      <c r="E3328">
        <v>598.67999999999995</v>
      </c>
    </row>
    <row r="3329" spans="5:5" x14ac:dyDescent="0.25">
      <c r="E3329">
        <v>598.86</v>
      </c>
    </row>
    <row r="3330" spans="5:5" x14ac:dyDescent="0.25">
      <c r="E3330">
        <v>599.04</v>
      </c>
    </row>
    <row r="3331" spans="5:5" x14ac:dyDescent="0.25">
      <c r="E3331">
        <v>599.22</v>
      </c>
    </row>
    <row r="3332" spans="5:5" x14ac:dyDescent="0.25">
      <c r="E3332">
        <v>599.4</v>
      </c>
    </row>
    <row r="3333" spans="5:5" x14ac:dyDescent="0.25">
      <c r="E3333">
        <v>599.58000000000004</v>
      </c>
    </row>
    <row r="3334" spans="5:5" x14ac:dyDescent="0.25">
      <c r="E3334">
        <v>599.76</v>
      </c>
    </row>
    <row r="3335" spans="5:5" x14ac:dyDescent="0.25">
      <c r="E3335">
        <v>599.94000000000005</v>
      </c>
    </row>
    <row r="3336" spans="5:5" x14ac:dyDescent="0.25">
      <c r="E3336">
        <v>600.12</v>
      </c>
    </row>
    <row r="3337" spans="5:5" x14ac:dyDescent="0.25">
      <c r="E3337">
        <v>600.29999999999995</v>
      </c>
    </row>
    <row r="3338" spans="5:5" x14ac:dyDescent="0.25">
      <c r="E3338">
        <v>600.48</v>
      </c>
    </row>
    <row r="3339" spans="5:5" x14ac:dyDescent="0.25">
      <c r="E3339">
        <v>600.66</v>
      </c>
    </row>
    <row r="3340" spans="5:5" x14ac:dyDescent="0.25">
      <c r="E3340">
        <v>600.84</v>
      </c>
    </row>
    <row r="3341" spans="5:5" x14ac:dyDescent="0.25">
      <c r="E3341">
        <v>601.02</v>
      </c>
    </row>
    <row r="3342" spans="5:5" x14ac:dyDescent="0.25">
      <c r="E3342">
        <v>601.20000000000005</v>
      </c>
    </row>
    <row r="3343" spans="5:5" x14ac:dyDescent="0.25">
      <c r="E3343">
        <v>601.38</v>
      </c>
    </row>
    <row r="3344" spans="5:5" x14ac:dyDescent="0.25">
      <c r="E3344">
        <v>601.55999999999995</v>
      </c>
    </row>
    <row r="3345" spans="5:5" x14ac:dyDescent="0.25">
      <c r="E3345">
        <v>601.74</v>
      </c>
    </row>
    <row r="3346" spans="5:5" x14ac:dyDescent="0.25">
      <c r="E3346">
        <v>601.91999999999996</v>
      </c>
    </row>
    <row r="3347" spans="5:5" x14ac:dyDescent="0.25">
      <c r="E3347">
        <v>602.1</v>
      </c>
    </row>
    <row r="3348" spans="5:5" x14ac:dyDescent="0.25">
      <c r="E3348">
        <v>602.28</v>
      </c>
    </row>
    <row r="3349" spans="5:5" x14ac:dyDescent="0.25">
      <c r="E3349">
        <v>602.46</v>
      </c>
    </row>
    <row r="3350" spans="5:5" x14ac:dyDescent="0.25">
      <c r="E3350">
        <v>602.64</v>
      </c>
    </row>
    <row r="3351" spans="5:5" x14ac:dyDescent="0.25">
      <c r="E3351">
        <v>602.82000000000005</v>
      </c>
    </row>
    <row r="3352" spans="5:5" x14ac:dyDescent="0.25">
      <c r="E3352">
        <v>603</v>
      </c>
    </row>
    <row r="3353" spans="5:5" x14ac:dyDescent="0.25">
      <c r="E3353">
        <v>603.17999999999995</v>
      </c>
    </row>
    <row r="3354" spans="5:5" x14ac:dyDescent="0.25">
      <c r="E3354">
        <v>603.36</v>
      </c>
    </row>
    <row r="3355" spans="5:5" x14ac:dyDescent="0.25">
      <c r="E3355">
        <v>603.54</v>
      </c>
    </row>
    <row r="3356" spans="5:5" x14ac:dyDescent="0.25">
      <c r="E3356">
        <v>603.72</v>
      </c>
    </row>
    <row r="3357" spans="5:5" x14ac:dyDescent="0.25">
      <c r="E3357">
        <v>603.9</v>
      </c>
    </row>
    <row r="3358" spans="5:5" x14ac:dyDescent="0.25">
      <c r="E3358">
        <v>604.08000000000004</v>
      </c>
    </row>
    <row r="3359" spans="5:5" x14ac:dyDescent="0.25">
      <c r="E3359">
        <v>604.26</v>
      </c>
    </row>
    <row r="3360" spans="5:5" x14ac:dyDescent="0.25">
      <c r="E3360">
        <v>604.44000000000005</v>
      </c>
    </row>
    <row r="3361" spans="5:5" x14ac:dyDescent="0.25">
      <c r="E3361">
        <v>604.62</v>
      </c>
    </row>
    <row r="3362" spans="5:5" x14ac:dyDescent="0.25">
      <c r="E3362">
        <v>604.79999999999995</v>
      </c>
    </row>
    <row r="3363" spans="5:5" x14ac:dyDescent="0.25">
      <c r="E3363">
        <v>604.98</v>
      </c>
    </row>
    <row r="3364" spans="5:5" x14ac:dyDescent="0.25">
      <c r="E3364">
        <v>605.16</v>
      </c>
    </row>
    <row r="3365" spans="5:5" x14ac:dyDescent="0.25">
      <c r="E3365">
        <v>605.34</v>
      </c>
    </row>
    <row r="3366" spans="5:5" x14ac:dyDescent="0.25">
      <c r="E3366">
        <v>605.52</v>
      </c>
    </row>
    <row r="3367" spans="5:5" x14ac:dyDescent="0.25">
      <c r="E3367">
        <v>605.70000000000005</v>
      </c>
    </row>
    <row r="3368" spans="5:5" x14ac:dyDescent="0.25">
      <c r="E3368">
        <v>605.88</v>
      </c>
    </row>
    <row r="3369" spans="5:5" x14ac:dyDescent="0.25">
      <c r="E3369">
        <v>606.05999999999995</v>
      </c>
    </row>
    <row r="3370" spans="5:5" x14ac:dyDescent="0.25">
      <c r="E3370">
        <v>606.24</v>
      </c>
    </row>
    <row r="3371" spans="5:5" x14ac:dyDescent="0.25">
      <c r="E3371">
        <v>606.41999999999996</v>
      </c>
    </row>
    <row r="3372" spans="5:5" x14ac:dyDescent="0.25">
      <c r="E3372">
        <v>606.6</v>
      </c>
    </row>
    <row r="3373" spans="5:5" x14ac:dyDescent="0.25">
      <c r="E3373">
        <v>606.78</v>
      </c>
    </row>
    <row r="3374" spans="5:5" x14ac:dyDescent="0.25">
      <c r="E3374">
        <v>606.96</v>
      </c>
    </row>
    <row r="3375" spans="5:5" x14ac:dyDescent="0.25">
      <c r="E3375">
        <v>607.14</v>
      </c>
    </row>
    <row r="3376" spans="5:5" x14ac:dyDescent="0.25">
      <c r="E3376">
        <v>607.32000000000005</v>
      </c>
    </row>
    <row r="3377" spans="5:5" x14ac:dyDescent="0.25">
      <c r="E3377">
        <v>607.5</v>
      </c>
    </row>
    <row r="3378" spans="5:5" x14ac:dyDescent="0.25">
      <c r="E3378">
        <v>607.67999999999995</v>
      </c>
    </row>
    <row r="3379" spans="5:5" x14ac:dyDescent="0.25">
      <c r="E3379">
        <v>607.86</v>
      </c>
    </row>
    <row r="3380" spans="5:5" x14ac:dyDescent="0.25">
      <c r="E3380">
        <v>608.04</v>
      </c>
    </row>
    <row r="3381" spans="5:5" x14ac:dyDescent="0.25">
      <c r="E3381">
        <v>608.22</v>
      </c>
    </row>
    <row r="3382" spans="5:5" x14ac:dyDescent="0.25">
      <c r="E3382">
        <v>608.4</v>
      </c>
    </row>
    <row r="3383" spans="5:5" x14ac:dyDescent="0.25">
      <c r="E3383">
        <v>608.58000000000004</v>
      </c>
    </row>
    <row r="3384" spans="5:5" x14ac:dyDescent="0.25">
      <c r="E3384">
        <v>608.76</v>
      </c>
    </row>
    <row r="3385" spans="5:5" x14ac:dyDescent="0.25">
      <c r="E3385">
        <v>608.94000000000005</v>
      </c>
    </row>
    <row r="3386" spans="5:5" x14ac:dyDescent="0.25">
      <c r="E3386">
        <v>609.12</v>
      </c>
    </row>
    <row r="3387" spans="5:5" x14ac:dyDescent="0.25">
      <c r="E3387">
        <v>609.29999999999995</v>
      </c>
    </row>
    <row r="3388" spans="5:5" x14ac:dyDescent="0.25">
      <c r="E3388">
        <v>609.48</v>
      </c>
    </row>
    <row r="3389" spans="5:5" x14ac:dyDescent="0.25">
      <c r="E3389">
        <v>609.66</v>
      </c>
    </row>
    <row r="3390" spans="5:5" x14ac:dyDescent="0.25">
      <c r="E3390">
        <v>609.84</v>
      </c>
    </row>
    <row r="3391" spans="5:5" x14ac:dyDescent="0.25">
      <c r="E3391">
        <v>610.02</v>
      </c>
    </row>
    <row r="3392" spans="5:5" x14ac:dyDescent="0.25">
      <c r="E3392">
        <v>610.20000000000005</v>
      </c>
    </row>
    <row r="3393" spans="5:5" x14ac:dyDescent="0.25">
      <c r="E3393">
        <v>610.38</v>
      </c>
    </row>
    <row r="3394" spans="5:5" x14ac:dyDescent="0.25">
      <c r="E3394">
        <v>610.55999999999995</v>
      </c>
    </row>
    <row r="3395" spans="5:5" x14ac:dyDescent="0.25">
      <c r="E3395">
        <v>610.74</v>
      </c>
    </row>
    <row r="3396" spans="5:5" x14ac:dyDescent="0.25">
      <c r="E3396">
        <v>610.91999999999996</v>
      </c>
    </row>
    <row r="3397" spans="5:5" x14ac:dyDescent="0.25">
      <c r="E3397">
        <v>611.1</v>
      </c>
    </row>
    <row r="3398" spans="5:5" x14ac:dyDescent="0.25">
      <c r="E3398">
        <v>611.28</v>
      </c>
    </row>
    <row r="3399" spans="5:5" x14ac:dyDescent="0.25">
      <c r="E3399">
        <v>611.46</v>
      </c>
    </row>
    <row r="3400" spans="5:5" x14ac:dyDescent="0.25">
      <c r="E3400">
        <v>611.64</v>
      </c>
    </row>
    <row r="3401" spans="5:5" x14ac:dyDescent="0.25">
      <c r="E3401">
        <v>611.82000000000005</v>
      </c>
    </row>
    <row r="3402" spans="5:5" x14ac:dyDescent="0.25">
      <c r="E3402">
        <v>612</v>
      </c>
    </row>
    <row r="3403" spans="5:5" x14ac:dyDescent="0.25">
      <c r="E3403">
        <v>612.17999999999995</v>
      </c>
    </row>
    <row r="3404" spans="5:5" x14ac:dyDescent="0.25">
      <c r="E3404">
        <v>612.36</v>
      </c>
    </row>
    <row r="3405" spans="5:5" x14ac:dyDescent="0.25">
      <c r="E3405">
        <v>612.54</v>
      </c>
    </row>
    <row r="3406" spans="5:5" x14ac:dyDescent="0.25">
      <c r="E3406">
        <v>612.72</v>
      </c>
    </row>
    <row r="3407" spans="5:5" x14ac:dyDescent="0.25">
      <c r="E3407">
        <v>612.9</v>
      </c>
    </row>
    <row r="3408" spans="5:5" x14ac:dyDescent="0.25">
      <c r="E3408">
        <v>613.08000000000004</v>
      </c>
    </row>
    <row r="3409" spans="5:5" x14ac:dyDescent="0.25">
      <c r="E3409">
        <v>613.26</v>
      </c>
    </row>
    <row r="3410" spans="5:5" x14ac:dyDescent="0.25">
      <c r="E3410">
        <v>613.44000000000005</v>
      </c>
    </row>
    <row r="3411" spans="5:5" x14ac:dyDescent="0.25">
      <c r="E3411">
        <v>613.62</v>
      </c>
    </row>
    <row r="3412" spans="5:5" x14ac:dyDescent="0.25">
      <c r="E3412">
        <v>613.79999999999995</v>
      </c>
    </row>
    <row r="3413" spans="5:5" x14ac:dyDescent="0.25">
      <c r="E3413">
        <v>613.98</v>
      </c>
    </row>
    <row r="3414" spans="5:5" x14ac:dyDescent="0.25">
      <c r="E3414">
        <v>614.16</v>
      </c>
    </row>
    <row r="3415" spans="5:5" x14ac:dyDescent="0.25">
      <c r="E3415">
        <v>614.34</v>
      </c>
    </row>
    <row r="3416" spans="5:5" x14ac:dyDescent="0.25">
      <c r="E3416">
        <v>614.52</v>
      </c>
    </row>
    <row r="3417" spans="5:5" x14ac:dyDescent="0.25">
      <c r="E3417">
        <v>614.70000000000005</v>
      </c>
    </row>
    <row r="3418" spans="5:5" x14ac:dyDescent="0.25">
      <c r="E3418">
        <v>614.88</v>
      </c>
    </row>
    <row r="3419" spans="5:5" x14ac:dyDescent="0.25">
      <c r="E3419">
        <v>615.05999999999995</v>
      </c>
    </row>
    <row r="3420" spans="5:5" x14ac:dyDescent="0.25">
      <c r="E3420">
        <v>615.24</v>
      </c>
    </row>
    <row r="3421" spans="5:5" x14ac:dyDescent="0.25">
      <c r="E3421">
        <v>615.41999999999996</v>
      </c>
    </row>
    <row r="3422" spans="5:5" x14ac:dyDescent="0.25">
      <c r="E3422">
        <v>615.6</v>
      </c>
    </row>
    <row r="3423" spans="5:5" x14ac:dyDescent="0.25">
      <c r="E3423">
        <v>615.78</v>
      </c>
    </row>
    <row r="3424" spans="5:5" x14ac:dyDescent="0.25">
      <c r="E3424">
        <v>615.96</v>
      </c>
    </row>
    <row r="3425" spans="5:5" x14ac:dyDescent="0.25">
      <c r="E3425">
        <v>616.14</v>
      </c>
    </row>
    <row r="3426" spans="5:5" x14ac:dyDescent="0.25">
      <c r="E3426">
        <v>616.32000000000005</v>
      </c>
    </row>
    <row r="3427" spans="5:5" x14ac:dyDescent="0.25">
      <c r="E3427">
        <v>616.5</v>
      </c>
    </row>
    <row r="3428" spans="5:5" x14ac:dyDescent="0.25">
      <c r="E3428">
        <v>616.67999999999995</v>
      </c>
    </row>
    <row r="3429" spans="5:5" x14ac:dyDescent="0.25">
      <c r="E3429">
        <v>616.86</v>
      </c>
    </row>
    <row r="3430" spans="5:5" x14ac:dyDescent="0.25">
      <c r="E3430">
        <v>617.04</v>
      </c>
    </row>
    <row r="3431" spans="5:5" x14ac:dyDescent="0.25">
      <c r="E3431">
        <v>617.22</v>
      </c>
    </row>
    <row r="3432" spans="5:5" x14ac:dyDescent="0.25">
      <c r="E3432">
        <v>617.4</v>
      </c>
    </row>
    <row r="3433" spans="5:5" x14ac:dyDescent="0.25">
      <c r="E3433">
        <v>617.58000000000004</v>
      </c>
    </row>
    <row r="3434" spans="5:5" x14ac:dyDescent="0.25">
      <c r="E3434">
        <v>617.76</v>
      </c>
    </row>
    <row r="3435" spans="5:5" x14ac:dyDescent="0.25">
      <c r="E3435">
        <v>617.94000000000005</v>
      </c>
    </row>
    <row r="3436" spans="5:5" x14ac:dyDescent="0.25">
      <c r="E3436">
        <v>618.12</v>
      </c>
    </row>
    <row r="3437" spans="5:5" x14ac:dyDescent="0.25">
      <c r="E3437">
        <v>618.29999999999995</v>
      </c>
    </row>
    <row r="3438" spans="5:5" x14ac:dyDescent="0.25">
      <c r="E3438">
        <v>618.48</v>
      </c>
    </row>
    <row r="3439" spans="5:5" x14ac:dyDescent="0.25">
      <c r="E3439">
        <v>618.66</v>
      </c>
    </row>
    <row r="3440" spans="5:5" x14ac:dyDescent="0.25">
      <c r="E3440">
        <v>618.84</v>
      </c>
    </row>
    <row r="3441" spans="5:5" x14ac:dyDescent="0.25">
      <c r="E3441">
        <v>619.02</v>
      </c>
    </row>
    <row r="3442" spans="5:5" x14ac:dyDescent="0.25">
      <c r="E3442">
        <v>619.20000000000005</v>
      </c>
    </row>
    <row r="3443" spans="5:5" x14ac:dyDescent="0.25">
      <c r="E3443">
        <v>619.38</v>
      </c>
    </row>
    <row r="3444" spans="5:5" x14ac:dyDescent="0.25">
      <c r="E3444">
        <v>619.55999999999995</v>
      </c>
    </row>
    <row r="3445" spans="5:5" x14ac:dyDescent="0.25">
      <c r="E3445">
        <v>619.74</v>
      </c>
    </row>
    <row r="3446" spans="5:5" x14ac:dyDescent="0.25">
      <c r="E3446">
        <v>619.91999999999996</v>
      </c>
    </row>
    <row r="3447" spans="5:5" x14ac:dyDescent="0.25">
      <c r="E3447">
        <v>620.1</v>
      </c>
    </row>
    <row r="3448" spans="5:5" x14ac:dyDescent="0.25">
      <c r="E3448">
        <v>620.28</v>
      </c>
    </row>
    <row r="3449" spans="5:5" x14ac:dyDescent="0.25">
      <c r="E3449">
        <v>620.46</v>
      </c>
    </row>
    <row r="3450" spans="5:5" x14ac:dyDescent="0.25">
      <c r="E3450">
        <v>620.64</v>
      </c>
    </row>
    <row r="3451" spans="5:5" x14ac:dyDescent="0.25">
      <c r="E3451">
        <v>620.82000000000005</v>
      </c>
    </row>
    <row r="3452" spans="5:5" x14ac:dyDescent="0.25">
      <c r="E3452">
        <v>621</v>
      </c>
    </row>
    <row r="3453" spans="5:5" x14ac:dyDescent="0.25">
      <c r="E3453">
        <v>621.17999999999995</v>
      </c>
    </row>
    <row r="3454" spans="5:5" x14ac:dyDescent="0.25">
      <c r="E3454">
        <v>621.36</v>
      </c>
    </row>
    <row r="3455" spans="5:5" x14ac:dyDescent="0.25">
      <c r="E3455">
        <v>621.54</v>
      </c>
    </row>
    <row r="3456" spans="5:5" x14ac:dyDescent="0.25">
      <c r="E3456">
        <v>621.72</v>
      </c>
    </row>
    <row r="3457" spans="5:5" x14ac:dyDescent="0.25">
      <c r="E3457">
        <v>621.9</v>
      </c>
    </row>
    <row r="3458" spans="5:5" x14ac:dyDescent="0.25">
      <c r="E3458">
        <v>622.08000000000004</v>
      </c>
    </row>
    <row r="3459" spans="5:5" x14ac:dyDescent="0.25">
      <c r="E3459">
        <v>622.26</v>
      </c>
    </row>
    <row r="3460" spans="5:5" x14ac:dyDescent="0.25">
      <c r="E3460">
        <v>622.44000000000005</v>
      </c>
    </row>
    <row r="3461" spans="5:5" x14ac:dyDescent="0.25">
      <c r="E3461">
        <v>622.62</v>
      </c>
    </row>
    <row r="3462" spans="5:5" x14ac:dyDescent="0.25">
      <c r="E3462">
        <v>622.79999999999995</v>
      </c>
    </row>
    <row r="3463" spans="5:5" x14ac:dyDescent="0.25">
      <c r="E3463">
        <v>622.98</v>
      </c>
    </row>
    <row r="3464" spans="5:5" x14ac:dyDescent="0.25">
      <c r="E3464">
        <v>623.16</v>
      </c>
    </row>
    <row r="3465" spans="5:5" x14ac:dyDescent="0.25">
      <c r="E3465">
        <v>623.34</v>
      </c>
    </row>
    <row r="3466" spans="5:5" x14ac:dyDescent="0.25">
      <c r="E3466">
        <v>623.52</v>
      </c>
    </row>
    <row r="3467" spans="5:5" x14ac:dyDescent="0.25">
      <c r="E3467">
        <v>623.70000000000005</v>
      </c>
    </row>
    <row r="3468" spans="5:5" x14ac:dyDescent="0.25">
      <c r="E3468">
        <v>623.88</v>
      </c>
    </row>
    <row r="3469" spans="5:5" x14ac:dyDescent="0.25">
      <c r="E3469">
        <v>624.05999999999995</v>
      </c>
    </row>
    <row r="3470" spans="5:5" x14ac:dyDescent="0.25">
      <c r="E3470">
        <v>624.24</v>
      </c>
    </row>
    <row r="3471" spans="5:5" x14ac:dyDescent="0.25">
      <c r="E3471">
        <v>624.41999999999996</v>
      </c>
    </row>
    <row r="3472" spans="5:5" x14ac:dyDescent="0.25">
      <c r="E3472">
        <v>624.6</v>
      </c>
    </row>
    <row r="3473" spans="5:5" x14ac:dyDescent="0.25">
      <c r="E3473">
        <v>624.78</v>
      </c>
    </row>
    <row r="3474" spans="5:5" x14ac:dyDescent="0.25">
      <c r="E3474">
        <v>624.96</v>
      </c>
    </row>
    <row r="3475" spans="5:5" x14ac:dyDescent="0.25">
      <c r="E3475">
        <v>625.14</v>
      </c>
    </row>
    <row r="3476" spans="5:5" x14ac:dyDescent="0.25">
      <c r="E3476">
        <v>625.32000000000005</v>
      </c>
    </row>
    <row r="3477" spans="5:5" x14ac:dyDescent="0.25">
      <c r="E3477">
        <v>625.5</v>
      </c>
    </row>
    <row r="3478" spans="5:5" x14ac:dyDescent="0.25">
      <c r="E3478">
        <v>625.67999999999995</v>
      </c>
    </row>
    <row r="3479" spans="5:5" x14ac:dyDescent="0.25">
      <c r="E3479">
        <v>625.86</v>
      </c>
    </row>
    <row r="3480" spans="5:5" x14ac:dyDescent="0.25">
      <c r="E3480">
        <v>626.04</v>
      </c>
    </row>
    <row r="3481" spans="5:5" x14ac:dyDescent="0.25">
      <c r="E3481">
        <v>626.22</v>
      </c>
    </row>
    <row r="3482" spans="5:5" x14ac:dyDescent="0.25">
      <c r="E3482">
        <v>626.4</v>
      </c>
    </row>
    <row r="3483" spans="5:5" x14ac:dyDescent="0.25">
      <c r="E3483">
        <v>626.58000000000004</v>
      </c>
    </row>
    <row r="3484" spans="5:5" x14ac:dyDescent="0.25">
      <c r="E3484">
        <v>626.76</v>
      </c>
    </row>
    <row r="3485" spans="5:5" x14ac:dyDescent="0.25">
      <c r="E3485">
        <v>626.94000000000005</v>
      </c>
    </row>
    <row r="3486" spans="5:5" x14ac:dyDescent="0.25">
      <c r="E3486">
        <v>627.12</v>
      </c>
    </row>
    <row r="3487" spans="5:5" x14ac:dyDescent="0.25">
      <c r="E3487">
        <v>627.29999999999995</v>
      </c>
    </row>
    <row r="3488" spans="5:5" x14ac:dyDescent="0.25">
      <c r="E3488">
        <v>627.48</v>
      </c>
    </row>
    <row r="3489" spans="5:5" x14ac:dyDescent="0.25">
      <c r="E3489">
        <v>627.66</v>
      </c>
    </row>
    <row r="3490" spans="5:5" x14ac:dyDescent="0.25">
      <c r="E3490">
        <v>627.84</v>
      </c>
    </row>
    <row r="3491" spans="5:5" x14ac:dyDescent="0.25">
      <c r="E3491">
        <v>628.02</v>
      </c>
    </row>
    <row r="3492" spans="5:5" x14ac:dyDescent="0.25">
      <c r="E3492">
        <v>628.20000000000005</v>
      </c>
    </row>
    <row r="3493" spans="5:5" x14ac:dyDescent="0.25">
      <c r="E3493">
        <v>628.38</v>
      </c>
    </row>
    <row r="3494" spans="5:5" x14ac:dyDescent="0.25">
      <c r="E3494">
        <v>628.55999999999995</v>
      </c>
    </row>
    <row r="3495" spans="5:5" x14ac:dyDescent="0.25">
      <c r="E3495">
        <v>628.74</v>
      </c>
    </row>
    <row r="3496" spans="5:5" x14ac:dyDescent="0.25">
      <c r="E3496">
        <v>628.91999999999996</v>
      </c>
    </row>
    <row r="3497" spans="5:5" x14ac:dyDescent="0.25">
      <c r="E3497">
        <v>629.1</v>
      </c>
    </row>
    <row r="3498" spans="5:5" x14ac:dyDescent="0.25">
      <c r="E3498">
        <v>629.28</v>
      </c>
    </row>
    <row r="3499" spans="5:5" x14ac:dyDescent="0.25">
      <c r="E3499">
        <v>629.46</v>
      </c>
    </row>
    <row r="3500" spans="5:5" x14ac:dyDescent="0.25">
      <c r="E3500">
        <v>629.64</v>
      </c>
    </row>
    <row r="3501" spans="5:5" x14ac:dyDescent="0.25">
      <c r="E3501">
        <v>629.82000000000005</v>
      </c>
    </row>
    <row r="3502" spans="5:5" x14ac:dyDescent="0.25">
      <c r="E3502">
        <v>630</v>
      </c>
    </row>
    <row r="3503" spans="5:5" x14ac:dyDescent="0.25">
      <c r="E3503">
        <v>630.17999999999995</v>
      </c>
    </row>
    <row r="3504" spans="5:5" x14ac:dyDescent="0.25">
      <c r="E3504">
        <v>630.36</v>
      </c>
    </row>
    <row r="3505" spans="5:5" x14ac:dyDescent="0.25">
      <c r="E3505">
        <v>630.54</v>
      </c>
    </row>
    <row r="3506" spans="5:5" x14ac:dyDescent="0.25">
      <c r="E3506">
        <v>630.72</v>
      </c>
    </row>
    <row r="3507" spans="5:5" x14ac:dyDescent="0.25">
      <c r="E3507">
        <v>630.9</v>
      </c>
    </row>
    <row r="3508" spans="5:5" x14ac:dyDescent="0.25">
      <c r="E3508">
        <v>631.08000000000004</v>
      </c>
    </row>
    <row r="3509" spans="5:5" x14ac:dyDescent="0.25">
      <c r="E3509">
        <v>631.26</v>
      </c>
    </row>
    <row r="3510" spans="5:5" x14ac:dyDescent="0.25">
      <c r="E3510">
        <v>631.44000000000005</v>
      </c>
    </row>
    <row r="3511" spans="5:5" x14ac:dyDescent="0.25">
      <c r="E3511">
        <v>631.62</v>
      </c>
    </row>
    <row r="3512" spans="5:5" x14ac:dyDescent="0.25">
      <c r="E3512">
        <v>631.79999999999995</v>
      </c>
    </row>
    <row r="3513" spans="5:5" x14ac:dyDescent="0.25">
      <c r="E3513">
        <v>631.98</v>
      </c>
    </row>
    <row r="3514" spans="5:5" x14ac:dyDescent="0.25">
      <c r="E3514">
        <v>632.16</v>
      </c>
    </row>
    <row r="3515" spans="5:5" x14ac:dyDescent="0.25">
      <c r="E3515">
        <v>632.34</v>
      </c>
    </row>
    <row r="3516" spans="5:5" x14ac:dyDescent="0.25">
      <c r="E3516">
        <v>632.52</v>
      </c>
    </row>
    <row r="3517" spans="5:5" x14ac:dyDescent="0.25">
      <c r="E3517">
        <v>632.70000000000005</v>
      </c>
    </row>
    <row r="3518" spans="5:5" x14ac:dyDescent="0.25">
      <c r="E3518">
        <v>632.88</v>
      </c>
    </row>
    <row r="3519" spans="5:5" x14ac:dyDescent="0.25">
      <c r="E3519">
        <v>633.05999999999995</v>
      </c>
    </row>
    <row r="3520" spans="5:5" x14ac:dyDescent="0.25">
      <c r="E3520">
        <v>633.24</v>
      </c>
    </row>
    <row r="3521" spans="5:5" x14ac:dyDescent="0.25">
      <c r="E3521">
        <v>633.41999999999996</v>
      </c>
    </row>
    <row r="3522" spans="5:5" x14ac:dyDescent="0.25">
      <c r="E3522">
        <v>633.6</v>
      </c>
    </row>
    <row r="3523" spans="5:5" x14ac:dyDescent="0.25">
      <c r="E3523">
        <v>633.78</v>
      </c>
    </row>
    <row r="3524" spans="5:5" x14ac:dyDescent="0.25">
      <c r="E3524">
        <v>633.96</v>
      </c>
    </row>
    <row r="3525" spans="5:5" x14ac:dyDescent="0.25">
      <c r="E3525">
        <v>634.14</v>
      </c>
    </row>
    <row r="3526" spans="5:5" x14ac:dyDescent="0.25">
      <c r="E3526">
        <v>634.32000000000005</v>
      </c>
    </row>
    <row r="3527" spans="5:5" x14ac:dyDescent="0.25">
      <c r="E3527">
        <v>634.5</v>
      </c>
    </row>
    <row r="3528" spans="5:5" x14ac:dyDescent="0.25">
      <c r="E3528">
        <v>634.67999999999995</v>
      </c>
    </row>
    <row r="3529" spans="5:5" x14ac:dyDescent="0.25">
      <c r="E3529">
        <v>634.86</v>
      </c>
    </row>
    <row r="3530" spans="5:5" x14ac:dyDescent="0.25">
      <c r="E3530">
        <v>635.04</v>
      </c>
    </row>
    <row r="3531" spans="5:5" x14ac:dyDescent="0.25">
      <c r="E3531">
        <v>635.22</v>
      </c>
    </row>
    <row r="3532" spans="5:5" x14ac:dyDescent="0.25">
      <c r="E3532">
        <v>635.4</v>
      </c>
    </row>
    <row r="3533" spans="5:5" x14ac:dyDescent="0.25">
      <c r="E3533">
        <v>635.58000000000004</v>
      </c>
    </row>
    <row r="3534" spans="5:5" x14ac:dyDescent="0.25">
      <c r="E3534">
        <v>635.76</v>
      </c>
    </row>
    <row r="3535" spans="5:5" x14ac:dyDescent="0.25">
      <c r="E3535">
        <v>635.94000000000005</v>
      </c>
    </row>
    <row r="3536" spans="5:5" x14ac:dyDescent="0.25">
      <c r="E3536">
        <v>636.12</v>
      </c>
    </row>
    <row r="3537" spans="5:5" x14ac:dyDescent="0.25">
      <c r="E3537">
        <v>636.29999999999995</v>
      </c>
    </row>
    <row r="3538" spans="5:5" x14ac:dyDescent="0.25">
      <c r="E3538">
        <v>636.48</v>
      </c>
    </row>
    <row r="3539" spans="5:5" x14ac:dyDescent="0.25">
      <c r="E3539">
        <v>636.66</v>
      </c>
    </row>
    <row r="3540" spans="5:5" x14ac:dyDescent="0.25">
      <c r="E3540">
        <v>636.84</v>
      </c>
    </row>
    <row r="3541" spans="5:5" x14ac:dyDescent="0.25">
      <c r="E3541">
        <v>637.02</v>
      </c>
    </row>
    <row r="3542" spans="5:5" x14ac:dyDescent="0.25">
      <c r="E3542">
        <v>637.20000000000005</v>
      </c>
    </row>
    <row r="3543" spans="5:5" x14ac:dyDescent="0.25">
      <c r="E3543">
        <v>637.38</v>
      </c>
    </row>
    <row r="3544" spans="5:5" x14ac:dyDescent="0.25">
      <c r="E3544">
        <v>637.55999999999995</v>
      </c>
    </row>
    <row r="3545" spans="5:5" x14ac:dyDescent="0.25">
      <c r="E3545">
        <v>637.74</v>
      </c>
    </row>
    <row r="3546" spans="5:5" x14ac:dyDescent="0.25">
      <c r="E3546">
        <v>637.91999999999996</v>
      </c>
    </row>
    <row r="3547" spans="5:5" x14ac:dyDescent="0.25">
      <c r="E3547">
        <v>638.1</v>
      </c>
    </row>
    <row r="3548" spans="5:5" x14ac:dyDescent="0.25">
      <c r="E3548">
        <v>638.28</v>
      </c>
    </row>
    <row r="3549" spans="5:5" x14ac:dyDescent="0.25">
      <c r="E3549">
        <v>638.46</v>
      </c>
    </row>
    <row r="3550" spans="5:5" x14ac:dyDescent="0.25">
      <c r="E3550">
        <v>638.64</v>
      </c>
    </row>
    <row r="3551" spans="5:5" x14ac:dyDescent="0.25">
      <c r="E3551">
        <v>638.82000000000005</v>
      </c>
    </row>
    <row r="3552" spans="5:5" x14ac:dyDescent="0.25">
      <c r="E3552">
        <v>639</v>
      </c>
    </row>
    <row r="3553" spans="5:5" x14ac:dyDescent="0.25">
      <c r="E3553">
        <v>639.17999999999995</v>
      </c>
    </row>
    <row r="3554" spans="5:5" x14ac:dyDescent="0.25">
      <c r="E3554">
        <v>639.36</v>
      </c>
    </row>
    <row r="3555" spans="5:5" x14ac:dyDescent="0.25">
      <c r="E3555">
        <v>639.54</v>
      </c>
    </row>
    <row r="3556" spans="5:5" x14ac:dyDescent="0.25">
      <c r="E3556">
        <v>639.72</v>
      </c>
    </row>
    <row r="3557" spans="5:5" x14ac:dyDescent="0.25">
      <c r="E3557">
        <v>639.9</v>
      </c>
    </row>
    <row r="3558" spans="5:5" x14ac:dyDescent="0.25">
      <c r="E3558">
        <v>640.08000000000004</v>
      </c>
    </row>
    <row r="3559" spans="5:5" x14ac:dyDescent="0.25">
      <c r="E3559">
        <v>640.26</v>
      </c>
    </row>
    <row r="3560" spans="5:5" x14ac:dyDescent="0.25">
      <c r="E3560">
        <v>640.44000000000005</v>
      </c>
    </row>
    <row r="3561" spans="5:5" x14ac:dyDescent="0.25">
      <c r="E3561">
        <v>640.62</v>
      </c>
    </row>
    <row r="3562" spans="5:5" x14ac:dyDescent="0.25">
      <c r="E3562">
        <v>640.79999999999995</v>
      </c>
    </row>
    <row r="3563" spans="5:5" x14ac:dyDescent="0.25">
      <c r="E3563">
        <v>640.98</v>
      </c>
    </row>
    <row r="3564" spans="5:5" x14ac:dyDescent="0.25">
      <c r="E3564">
        <v>641.16</v>
      </c>
    </row>
    <row r="3565" spans="5:5" x14ac:dyDescent="0.25">
      <c r="E3565">
        <v>641.34</v>
      </c>
    </row>
    <row r="3566" spans="5:5" x14ac:dyDescent="0.25">
      <c r="E3566">
        <v>641.52</v>
      </c>
    </row>
    <row r="3567" spans="5:5" x14ac:dyDescent="0.25">
      <c r="E3567">
        <v>641.70000000000005</v>
      </c>
    </row>
    <row r="3568" spans="5:5" x14ac:dyDescent="0.25">
      <c r="E3568">
        <v>641.88</v>
      </c>
    </row>
    <row r="3569" spans="5:5" x14ac:dyDescent="0.25">
      <c r="E3569">
        <v>642.05999999999995</v>
      </c>
    </row>
    <row r="3570" spans="5:5" x14ac:dyDescent="0.25">
      <c r="E3570">
        <v>642.24</v>
      </c>
    </row>
    <row r="3571" spans="5:5" x14ac:dyDescent="0.25">
      <c r="E3571">
        <v>642.41999999999996</v>
      </c>
    </row>
    <row r="3572" spans="5:5" x14ac:dyDescent="0.25">
      <c r="E3572">
        <v>642.6</v>
      </c>
    </row>
    <row r="3573" spans="5:5" x14ac:dyDescent="0.25">
      <c r="E3573">
        <v>642.78</v>
      </c>
    </row>
    <row r="3574" spans="5:5" x14ac:dyDescent="0.25">
      <c r="E3574">
        <v>642.96</v>
      </c>
    </row>
    <row r="3575" spans="5:5" x14ac:dyDescent="0.25">
      <c r="E3575">
        <v>643.14</v>
      </c>
    </row>
    <row r="3576" spans="5:5" x14ac:dyDescent="0.25">
      <c r="E3576">
        <v>643.32000000000005</v>
      </c>
    </row>
    <row r="3577" spans="5:5" x14ac:dyDescent="0.25">
      <c r="E3577">
        <v>643.5</v>
      </c>
    </row>
    <row r="3578" spans="5:5" x14ac:dyDescent="0.25">
      <c r="E3578">
        <v>643.67999999999995</v>
      </c>
    </row>
    <row r="3579" spans="5:5" x14ac:dyDescent="0.25">
      <c r="E3579">
        <v>643.86</v>
      </c>
    </row>
    <row r="3580" spans="5:5" x14ac:dyDescent="0.25">
      <c r="E3580">
        <v>644.04</v>
      </c>
    </row>
    <row r="3581" spans="5:5" x14ac:dyDescent="0.25">
      <c r="E3581">
        <v>644.22</v>
      </c>
    </row>
    <row r="3582" spans="5:5" x14ac:dyDescent="0.25">
      <c r="E3582">
        <v>644.4</v>
      </c>
    </row>
    <row r="3583" spans="5:5" x14ac:dyDescent="0.25">
      <c r="E3583">
        <v>644.58000000000004</v>
      </c>
    </row>
    <row r="3584" spans="5:5" x14ac:dyDescent="0.25">
      <c r="E3584">
        <v>644.76</v>
      </c>
    </row>
    <row r="3585" spans="5:5" x14ac:dyDescent="0.25">
      <c r="E3585">
        <v>644.94000000000005</v>
      </c>
    </row>
    <row r="3586" spans="5:5" x14ac:dyDescent="0.25">
      <c r="E3586">
        <v>645.12</v>
      </c>
    </row>
    <row r="3587" spans="5:5" x14ac:dyDescent="0.25">
      <c r="E3587">
        <v>645.29999999999995</v>
      </c>
    </row>
    <row r="3588" spans="5:5" x14ac:dyDescent="0.25">
      <c r="E3588">
        <v>645.48</v>
      </c>
    </row>
    <row r="3589" spans="5:5" x14ac:dyDescent="0.25">
      <c r="E3589">
        <v>645.66</v>
      </c>
    </row>
    <row r="3590" spans="5:5" x14ac:dyDescent="0.25">
      <c r="E3590">
        <v>645.84</v>
      </c>
    </row>
    <row r="3591" spans="5:5" x14ac:dyDescent="0.25">
      <c r="E3591">
        <v>646.02</v>
      </c>
    </row>
    <row r="3592" spans="5:5" x14ac:dyDescent="0.25">
      <c r="E3592">
        <v>646.20000000000005</v>
      </c>
    </row>
    <row r="3593" spans="5:5" x14ac:dyDescent="0.25">
      <c r="E3593">
        <v>646.38</v>
      </c>
    </row>
    <row r="3594" spans="5:5" x14ac:dyDescent="0.25">
      <c r="E3594">
        <v>646.55999999999995</v>
      </c>
    </row>
    <row r="3595" spans="5:5" x14ac:dyDescent="0.25">
      <c r="E3595">
        <v>646.74</v>
      </c>
    </row>
    <row r="3596" spans="5:5" x14ac:dyDescent="0.25">
      <c r="E3596">
        <v>646.91999999999996</v>
      </c>
    </row>
    <row r="3597" spans="5:5" x14ac:dyDescent="0.25">
      <c r="E3597">
        <v>647.1</v>
      </c>
    </row>
    <row r="3598" spans="5:5" x14ac:dyDescent="0.25">
      <c r="E3598">
        <v>647.28</v>
      </c>
    </row>
    <row r="3599" spans="5:5" x14ac:dyDescent="0.25">
      <c r="E3599">
        <v>647.46</v>
      </c>
    </row>
    <row r="3600" spans="5:5" x14ac:dyDescent="0.25">
      <c r="E3600">
        <v>647.64</v>
      </c>
    </row>
    <row r="3601" spans="5:5" x14ac:dyDescent="0.25">
      <c r="E3601">
        <v>647.82000000000005</v>
      </c>
    </row>
    <row r="3602" spans="5:5" x14ac:dyDescent="0.25">
      <c r="E3602">
        <v>648</v>
      </c>
    </row>
    <row r="3603" spans="5:5" x14ac:dyDescent="0.25">
      <c r="E3603">
        <v>648.17999999999995</v>
      </c>
    </row>
    <row r="3604" spans="5:5" x14ac:dyDescent="0.25">
      <c r="E3604">
        <v>648.36</v>
      </c>
    </row>
    <row r="3605" spans="5:5" x14ac:dyDescent="0.25">
      <c r="E3605">
        <v>648.54</v>
      </c>
    </row>
    <row r="3606" spans="5:5" x14ac:dyDescent="0.25">
      <c r="E3606">
        <v>648.72</v>
      </c>
    </row>
    <row r="3607" spans="5:5" x14ac:dyDescent="0.25">
      <c r="E3607">
        <v>648.9</v>
      </c>
    </row>
    <row r="3608" spans="5:5" x14ac:dyDescent="0.25">
      <c r="E3608">
        <v>649.08000000000004</v>
      </c>
    </row>
    <row r="3609" spans="5:5" x14ac:dyDescent="0.25">
      <c r="E3609">
        <v>649.26</v>
      </c>
    </row>
    <row r="3610" spans="5:5" x14ac:dyDescent="0.25">
      <c r="E3610">
        <v>649.44000000000005</v>
      </c>
    </row>
    <row r="3611" spans="5:5" x14ac:dyDescent="0.25">
      <c r="E3611">
        <v>649.62</v>
      </c>
    </row>
    <row r="3612" spans="5:5" x14ac:dyDescent="0.25">
      <c r="E3612">
        <v>649.79999999999995</v>
      </c>
    </row>
    <row r="3613" spans="5:5" x14ac:dyDescent="0.25">
      <c r="E3613">
        <v>649.98</v>
      </c>
    </row>
    <row r="3614" spans="5:5" x14ac:dyDescent="0.25">
      <c r="E3614">
        <v>650.16</v>
      </c>
    </row>
    <row r="3615" spans="5:5" x14ac:dyDescent="0.25">
      <c r="E3615">
        <v>650.34</v>
      </c>
    </row>
    <row r="3616" spans="5:5" x14ac:dyDescent="0.25">
      <c r="E3616">
        <v>650.52</v>
      </c>
    </row>
    <row r="3617" spans="5:5" x14ac:dyDescent="0.25">
      <c r="E3617">
        <v>650.70000000000005</v>
      </c>
    </row>
    <row r="3618" spans="5:5" x14ac:dyDescent="0.25">
      <c r="E3618">
        <v>650.88</v>
      </c>
    </row>
    <row r="3619" spans="5:5" x14ac:dyDescent="0.25">
      <c r="E3619">
        <v>651.05999999999995</v>
      </c>
    </row>
    <row r="3620" spans="5:5" x14ac:dyDescent="0.25">
      <c r="E3620">
        <v>651.24</v>
      </c>
    </row>
    <row r="3621" spans="5:5" x14ac:dyDescent="0.25">
      <c r="E3621">
        <v>651.41999999999996</v>
      </c>
    </row>
    <row r="3622" spans="5:5" x14ac:dyDescent="0.25">
      <c r="E3622">
        <v>651.6</v>
      </c>
    </row>
    <row r="3623" spans="5:5" x14ac:dyDescent="0.25">
      <c r="E3623">
        <v>651.78</v>
      </c>
    </row>
    <row r="3624" spans="5:5" x14ac:dyDescent="0.25">
      <c r="E3624">
        <v>651.96</v>
      </c>
    </row>
    <row r="3625" spans="5:5" x14ac:dyDescent="0.25">
      <c r="E3625">
        <v>652.14</v>
      </c>
    </row>
    <row r="3626" spans="5:5" x14ac:dyDescent="0.25">
      <c r="E3626">
        <v>652.32000000000005</v>
      </c>
    </row>
    <row r="3627" spans="5:5" x14ac:dyDescent="0.25">
      <c r="E3627">
        <v>652.5</v>
      </c>
    </row>
    <row r="3628" spans="5:5" x14ac:dyDescent="0.25">
      <c r="E3628">
        <v>652.67999999999995</v>
      </c>
    </row>
    <row r="3629" spans="5:5" x14ac:dyDescent="0.25">
      <c r="E3629">
        <v>652.86</v>
      </c>
    </row>
    <row r="3630" spans="5:5" x14ac:dyDescent="0.25">
      <c r="E3630">
        <v>653.04</v>
      </c>
    </row>
    <row r="3631" spans="5:5" x14ac:dyDescent="0.25">
      <c r="E3631">
        <v>653.22</v>
      </c>
    </row>
    <row r="3632" spans="5:5" x14ac:dyDescent="0.25">
      <c r="E3632">
        <v>653.4</v>
      </c>
    </row>
    <row r="3633" spans="5:5" x14ac:dyDescent="0.25">
      <c r="E3633">
        <v>653.58000000000004</v>
      </c>
    </row>
    <row r="3634" spans="5:5" x14ac:dyDescent="0.25">
      <c r="E3634">
        <v>653.76</v>
      </c>
    </row>
    <row r="3635" spans="5:5" x14ac:dyDescent="0.25">
      <c r="E3635">
        <v>653.94000000000005</v>
      </c>
    </row>
    <row r="3636" spans="5:5" x14ac:dyDescent="0.25">
      <c r="E3636">
        <v>654.12</v>
      </c>
    </row>
    <row r="3637" spans="5:5" x14ac:dyDescent="0.25">
      <c r="E3637">
        <v>654.29999999999995</v>
      </c>
    </row>
    <row r="3638" spans="5:5" x14ac:dyDescent="0.25">
      <c r="E3638">
        <v>654.48</v>
      </c>
    </row>
    <row r="3639" spans="5:5" x14ac:dyDescent="0.25">
      <c r="E3639">
        <v>654.66</v>
      </c>
    </row>
    <row r="3640" spans="5:5" x14ac:dyDescent="0.25">
      <c r="E3640">
        <v>654.84</v>
      </c>
    </row>
    <row r="3641" spans="5:5" x14ac:dyDescent="0.25">
      <c r="E3641">
        <v>655.02</v>
      </c>
    </row>
    <row r="3642" spans="5:5" x14ac:dyDescent="0.25">
      <c r="E3642">
        <v>655.20000000000005</v>
      </c>
    </row>
    <row r="3643" spans="5:5" x14ac:dyDescent="0.25">
      <c r="E3643">
        <v>655.38</v>
      </c>
    </row>
    <row r="3644" spans="5:5" x14ac:dyDescent="0.25">
      <c r="E3644">
        <v>655.56</v>
      </c>
    </row>
    <row r="3645" spans="5:5" x14ac:dyDescent="0.25">
      <c r="E3645">
        <v>655.74</v>
      </c>
    </row>
    <row r="3646" spans="5:5" x14ac:dyDescent="0.25">
      <c r="E3646">
        <v>655.92</v>
      </c>
    </row>
    <row r="3647" spans="5:5" x14ac:dyDescent="0.25">
      <c r="E3647">
        <v>656.1</v>
      </c>
    </row>
    <row r="3648" spans="5:5" x14ac:dyDescent="0.25">
      <c r="E3648">
        <v>656.28</v>
      </c>
    </row>
    <row r="3649" spans="5:5" x14ac:dyDescent="0.25">
      <c r="E3649">
        <v>656.46</v>
      </c>
    </row>
    <row r="3650" spans="5:5" x14ac:dyDescent="0.25">
      <c r="E3650">
        <v>656.64</v>
      </c>
    </row>
    <row r="3651" spans="5:5" x14ac:dyDescent="0.25">
      <c r="E3651">
        <v>656.82</v>
      </c>
    </row>
    <row r="3652" spans="5:5" x14ac:dyDescent="0.25">
      <c r="E3652">
        <v>657</v>
      </c>
    </row>
    <row r="3653" spans="5:5" x14ac:dyDescent="0.25">
      <c r="E3653">
        <v>657.18</v>
      </c>
    </row>
    <row r="3654" spans="5:5" x14ac:dyDescent="0.25">
      <c r="E3654">
        <v>657.36</v>
      </c>
    </row>
    <row r="3655" spans="5:5" x14ac:dyDescent="0.25">
      <c r="E3655">
        <v>657.54</v>
      </c>
    </row>
    <row r="3656" spans="5:5" x14ac:dyDescent="0.25">
      <c r="E3656">
        <v>657.72</v>
      </c>
    </row>
    <row r="3657" spans="5:5" x14ac:dyDescent="0.25">
      <c r="E3657">
        <v>657.9</v>
      </c>
    </row>
    <row r="3658" spans="5:5" x14ac:dyDescent="0.25">
      <c r="E3658">
        <v>658.08</v>
      </c>
    </row>
    <row r="3659" spans="5:5" x14ac:dyDescent="0.25">
      <c r="E3659">
        <v>658.26</v>
      </c>
    </row>
    <row r="3660" spans="5:5" x14ac:dyDescent="0.25">
      <c r="E3660">
        <v>658.44</v>
      </c>
    </row>
    <row r="3661" spans="5:5" x14ac:dyDescent="0.25">
      <c r="E3661">
        <v>658.62</v>
      </c>
    </row>
    <row r="3662" spans="5:5" x14ac:dyDescent="0.25">
      <c r="E3662">
        <v>658.8</v>
      </c>
    </row>
    <row r="3663" spans="5:5" x14ac:dyDescent="0.25">
      <c r="E3663">
        <v>658.98</v>
      </c>
    </row>
    <row r="3664" spans="5:5" x14ac:dyDescent="0.25">
      <c r="E3664">
        <v>659.16</v>
      </c>
    </row>
    <row r="3665" spans="5:5" x14ac:dyDescent="0.25">
      <c r="E3665">
        <v>659.34</v>
      </c>
    </row>
    <row r="3666" spans="5:5" x14ac:dyDescent="0.25">
      <c r="E3666">
        <v>659.52</v>
      </c>
    </row>
    <row r="3667" spans="5:5" x14ac:dyDescent="0.25">
      <c r="E3667">
        <v>659.7</v>
      </c>
    </row>
    <row r="3668" spans="5:5" x14ac:dyDescent="0.25">
      <c r="E3668">
        <v>659.88</v>
      </c>
    </row>
    <row r="3669" spans="5:5" x14ac:dyDescent="0.25">
      <c r="E3669">
        <v>660.06</v>
      </c>
    </row>
    <row r="3670" spans="5:5" x14ac:dyDescent="0.25">
      <c r="E3670">
        <v>660.24</v>
      </c>
    </row>
    <row r="3671" spans="5:5" x14ac:dyDescent="0.25">
      <c r="E3671">
        <v>660.42</v>
      </c>
    </row>
    <row r="3672" spans="5:5" x14ac:dyDescent="0.25">
      <c r="E3672">
        <v>660.6</v>
      </c>
    </row>
    <row r="3673" spans="5:5" x14ac:dyDescent="0.25">
      <c r="E3673">
        <v>660.78</v>
      </c>
    </row>
    <row r="3674" spans="5:5" x14ac:dyDescent="0.25">
      <c r="E3674">
        <v>660.96</v>
      </c>
    </row>
    <row r="3675" spans="5:5" x14ac:dyDescent="0.25">
      <c r="E3675">
        <v>661.14</v>
      </c>
    </row>
    <row r="3676" spans="5:5" x14ac:dyDescent="0.25">
      <c r="E3676">
        <v>661.32</v>
      </c>
    </row>
    <row r="3677" spans="5:5" x14ac:dyDescent="0.25">
      <c r="E3677">
        <v>661.5</v>
      </c>
    </row>
    <row r="3678" spans="5:5" x14ac:dyDescent="0.25">
      <c r="E3678">
        <v>661.68</v>
      </c>
    </row>
    <row r="3679" spans="5:5" x14ac:dyDescent="0.25">
      <c r="E3679">
        <v>661.86</v>
      </c>
    </row>
    <row r="3680" spans="5:5" x14ac:dyDescent="0.25">
      <c r="E3680">
        <v>662.04</v>
      </c>
    </row>
    <row r="3681" spans="5:5" x14ac:dyDescent="0.25">
      <c r="E3681">
        <v>662.22</v>
      </c>
    </row>
    <row r="3682" spans="5:5" x14ac:dyDescent="0.25">
      <c r="E3682">
        <v>662.4</v>
      </c>
    </row>
    <row r="3683" spans="5:5" x14ac:dyDescent="0.25">
      <c r="E3683">
        <v>662.58</v>
      </c>
    </row>
    <row r="3684" spans="5:5" x14ac:dyDescent="0.25">
      <c r="E3684">
        <v>662.76</v>
      </c>
    </row>
    <row r="3685" spans="5:5" x14ac:dyDescent="0.25">
      <c r="E3685">
        <v>662.94</v>
      </c>
    </row>
    <row r="3686" spans="5:5" x14ac:dyDescent="0.25">
      <c r="E3686">
        <v>663.12</v>
      </c>
    </row>
    <row r="3687" spans="5:5" x14ac:dyDescent="0.25">
      <c r="E3687">
        <v>663.3</v>
      </c>
    </row>
    <row r="3688" spans="5:5" x14ac:dyDescent="0.25">
      <c r="E3688">
        <v>663.48</v>
      </c>
    </row>
    <row r="3689" spans="5:5" x14ac:dyDescent="0.25">
      <c r="E3689">
        <v>663.66</v>
      </c>
    </row>
    <row r="3690" spans="5:5" x14ac:dyDescent="0.25">
      <c r="E3690">
        <v>663.84</v>
      </c>
    </row>
    <row r="3691" spans="5:5" x14ac:dyDescent="0.25">
      <c r="E3691">
        <v>664.02</v>
      </c>
    </row>
    <row r="3692" spans="5:5" x14ac:dyDescent="0.25">
      <c r="E3692">
        <v>664.2</v>
      </c>
    </row>
    <row r="3693" spans="5:5" x14ac:dyDescent="0.25">
      <c r="E3693">
        <v>664.38</v>
      </c>
    </row>
    <row r="3694" spans="5:5" x14ac:dyDescent="0.25">
      <c r="E3694">
        <v>664.56</v>
      </c>
    </row>
    <row r="3695" spans="5:5" x14ac:dyDescent="0.25">
      <c r="E3695">
        <v>664.74</v>
      </c>
    </row>
    <row r="3696" spans="5:5" x14ac:dyDescent="0.25">
      <c r="E3696">
        <v>664.92</v>
      </c>
    </row>
    <row r="3697" spans="5:5" x14ac:dyDescent="0.25">
      <c r="E3697">
        <v>665.1</v>
      </c>
    </row>
    <row r="3698" spans="5:5" x14ac:dyDescent="0.25">
      <c r="E3698">
        <v>665.28</v>
      </c>
    </row>
    <row r="3699" spans="5:5" x14ac:dyDescent="0.25">
      <c r="E3699">
        <v>665.46</v>
      </c>
    </row>
    <row r="3700" spans="5:5" x14ac:dyDescent="0.25">
      <c r="E3700">
        <v>665.64</v>
      </c>
    </row>
    <row r="3701" spans="5:5" x14ac:dyDescent="0.25">
      <c r="E3701">
        <v>665.82</v>
      </c>
    </row>
    <row r="3702" spans="5:5" x14ac:dyDescent="0.25">
      <c r="E3702">
        <v>666</v>
      </c>
    </row>
    <row r="3703" spans="5:5" x14ac:dyDescent="0.25">
      <c r="E3703">
        <v>666.18</v>
      </c>
    </row>
    <row r="3704" spans="5:5" x14ac:dyDescent="0.25">
      <c r="E3704">
        <v>666.36</v>
      </c>
    </row>
    <row r="3705" spans="5:5" x14ac:dyDescent="0.25">
      <c r="E3705">
        <v>666.54</v>
      </c>
    </row>
    <row r="3706" spans="5:5" x14ac:dyDescent="0.25">
      <c r="E3706">
        <v>666.72</v>
      </c>
    </row>
    <row r="3707" spans="5:5" x14ac:dyDescent="0.25">
      <c r="E3707">
        <v>666.9</v>
      </c>
    </row>
    <row r="3708" spans="5:5" x14ac:dyDescent="0.25">
      <c r="E3708">
        <v>667.08</v>
      </c>
    </row>
    <row r="3709" spans="5:5" x14ac:dyDescent="0.25">
      <c r="E3709">
        <v>667.26</v>
      </c>
    </row>
    <row r="3710" spans="5:5" x14ac:dyDescent="0.25">
      <c r="E3710">
        <v>667.44</v>
      </c>
    </row>
    <row r="3711" spans="5:5" x14ac:dyDescent="0.25">
      <c r="E3711">
        <v>667.62</v>
      </c>
    </row>
    <row r="3712" spans="5:5" x14ac:dyDescent="0.25">
      <c r="E3712">
        <v>667.8</v>
      </c>
    </row>
    <row r="3713" spans="5:5" x14ac:dyDescent="0.25">
      <c r="E3713">
        <v>667.98</v>
      </c>
    </row>
    <row r="3714" spans="5:5" x14ac:dyDescent="0.25">
      <c r="E3714">
        <v>668.16</v>
      </c>
    </row>
    <row r="3715" spans="5:5" x14ac:dyDescent="0.25">
      <c r="E3715">
        <v>668.34</v>
      </c>
    </row>
    <row r="3716" spans="5:5" x14ac:dyDescent="0.25">
      <c r="E3716">
        <v>668.52</v>
      </c>
    </row>
    <row r="3717" spans="5:5" x14ac:dyDescent="0.25">
      <c r="E3717">
        <v>668.7</v>
      </c>
    </row>
    <row r="3718" spans="5:5" x14ac:dyDescent="0.25">
      <c r="E3718">
        <v>668.88</v>
      </c>
    </row>
    <row r="3719" spans="5:5" x14ac:dyDescent="0.25">
      <c r="E3719">
        <v>669.06</v>
      </c>
    </row>
    <row r="3720" spans="5:5" x14ac:dyDescent="0.25">
      <c r="E3720">
        <v>669.24</v>
      </c>
    </row>
    <row r="3721" spans="5:5" x14ac:dyDescent="0.25">
      <c r="E3721">
        <v>669.42</v>
      </c>
    </row>
    <row r="3722" spans="5:5" x14ac:dyDescent="0.25">
      <c r="E3722">
        <v>669.6</v>
      </c>
    </row>
    <row r="3723" spans="5:5" x14ac:dyDescent="0.25">
      <c r="E3723">
        <v>669.78</v>
      </c>
    </row>
    <row r="3724" spans="5:5" x14ac:dyDescent="0.25">
      <c r="E3724">
        <v>669.96</v>
      </c>
    </row>
    <row r="3725" spans="5:5" x14ac:dyDescent="0.25">
      <c r="E3725">
        <v>670.14</v>
      </c>
    </row>
    <row r="3726" spans="5:5" x14ac:dyDescent="0.25">
      <c r="E3726">
        <v>670.32</v>
      </c>
    </row>
    <row r="3727" spans="5:5" x14ac:dyDescent="0.25">
      <c r="E3727">
        <v>670.5</v>
      </c>
    </row>
    <row r="3728" spans="5:5" x14ac:dyDescent="0.25">
      <c r="E3728">
        <v>670.68</v>
      </c>
    </row>
    <row r="3729" spans="5:5" x14ac:dyDescent="0.25">
      <c r="E3729">
        <v>670.86</v>
      </c>
    </row>
    <row r="3730" spans="5:5" x14ac:dyDescent="0.25">
      <c r="E3730">
        <v>671.04</v>
      </c>
    </row>
    <row r="3731" spans="5:5" x14ac:dyDescent="0.25">
      <c r="E3731">
        <v>671.22</v>
      </c>
    </row>
    <row r="3732" spans="5:5" x14ac:dyDescent="0.25">
      <c r="E3732">
        <v>671.4</v>
      </c>
    </row>
    <row r="3733" spans="5:5" x14ac:dyDescent="0.25">
      <c r="E3733">
        <v>671.58</v>
      </c>
    </row>
    <row r="3734" spans="5:5" x14ac:dyDescent="0.25">
      <c r="E3734">
        <v>671.76</v>
      </c>
    </row>
    <row r="3735" spans="5:5" x14ac:dyDescent="0.25">
      <c r="E3735">
        <v>671.94</v>
      </c>
    </row>
    <row r="3736" spans="5:5" x14ac:dyDescent="0.25">
      <c r="E3736">
        <v>672.12</v>
      </c>
    </row>
    <row r="3737" spans="5:5" x14ac:dyDescent="0.25">
      <c r="E3737">
        <v>672.3</v>
      </c>
    </row>
    <row r="3738" spans="5:5" x14ac:dyDescent="0.25">
      <c r="E3738">
        <v>672.48</v>
      </c>
    </row>
    <row r="3739" spans="5:5" x14ac:dyDescent="0.25">
      <c r="E3739">
        <v>672.66</v>
      </c>
    </row>
    <row r="3740" spans="5:5" x14ac:dyDescent="0.25">
      <c r="E3740">
        <v>672.84</v>
      </c>
    </row>
    <row r="3741" spans="5:5" x14ac:dyDescent="0.25">
      <c r="E3741">
        <v>673.02</v>
      </c>
    </row>
    <row r="3742" spans="5:5" x14ac:dyDescent="0.25">
      <c r="E3742">
        <v>673.2</v>
      </c>
    </row>
    <row r="3743" spans="5:5" x14ac:dyDescent="0.25">
      <c r="E3743">
        <v>673.38</v>
      </c>
    </row>
    <row r="3744" spans="5:5" x14ac:dyDescent="0.25">
      <c r="E3744">
        <v>673.56</v>
      </c>
    </row>
    <row r="3745" spans="5:5" x14ac:dyDescent="0.25">
      <c r="E3745">
        <v>673.74</v>
      </c>
    </row>
    <row r="3746" spans="5:5" x14ac:dyDescent="0.25">
      <c r="E3746">
        <v>673.92</v>
      </c>
    </row>
    <row r="3747" spans="5:5" x14ac:dyDescent="0.25">
      <c r="E3747">
        <v>674.1</v>
      </c>
    </row>
    <row r="3748" spans="5:5" x14ac:dyDescent="0.25">
      <c r="E3748">
        <v>674.28</v>
      </c>
    </row>
    <row r="3749" spans="5:5" x14ac:dyDescent="0.25">
      <c r="E3749">
        <v>674.46</v>
      </c>
    </row>
    <row r="3750" spans="5:5" x14ac:dyDescent="0.25">
      <c r="E3750">
        <v>674.64</v>
      </c>
    </row>
    <row r="3751" spans="5:5" x14ac:dyDescent="0.25">
      <c r="E3751">
        <v>674.82</v>
      </c>
    </row>
    <row r="3752" spans="5:5" x14ac:dyDescent="0.25">
      <c r="E3752">
        <v>675</v>
      </c>
    </row>
    <row r="3753" spans="5:5" x14ac:dyDescent="0.25">
      <c r="E3753">
        <v>675.18</v>
      </c>
    </row>
    <row r="3754" spans="5:5" x14ac:dyDescent="0.25">
      <c r="E3754">
        <v>675.36</v>
      </c>
    </row>
    <row r="3755" spans="5:5" x14ac:dyDescent="0.25">
      <c r="E3755">
        <v>675.54</v>
      </c>
    </row>
    <row r="3756" spans="5:5" x14ac:dyDescent="0.25">
      <c r="E3756">
        <v>675.72</v>
      </c>
    </row>
    <row r="3757" spans="5:5" x14ac:dyDescent="0.25">
      <c r="E3757">
        <v>675.9</v>
      </c>
    </row>
    <row r="3758" spans="5:5" x14ac:dyDescent="0.25">
      <c r="E3758">
        <v>676.08</v>
      </c>
    </row>
    <row r="3759" spans="5:5" x14ac:dyDescent="0.25">
      <c r="E3759">
        <v>676.26</v>
      </c>
    </row>
    <row r="3760" spans="5:5" x14ac:dyDescent="0.25">
      <c r="E3760">
        <v>676.44</v>
      </c>
    </row>
    <row r="3761" spans="5:5" x14ac:dyDescent="0.25">
      <c r="E3761">
        <v>676.62</v>
      </c>
    </row>
    <row r="3762" spans="5:5" x14ac:dyDescent="0.25">
      <c r="E3762">
        <v>676.8</v>
      </c>
    </row>
    <row r="3763" spans="5:5" x14ac:dyDescent="0.25">
      <c r="E3763">
        <v>676.98</v>
      </c>
    </row>
    <row r="3764" spans="5:5" x14ac:dyDescent="0.25">
      <c r="E3764">
        <v>677.16</v>
      </c>
    </row>
    <row r="3765" spans="5:5" x14ac:dyDescent="0.25">
      <c r="E3765">
        <v>677.34</v>
      </c>
    </row>
    <row r="3766" spans="5:5" x14ac:dyDescent="0.25">
      <c r="E3766">
        <v>677.52</v>
      </c>
    </row>
    <row r="3767" spans="5:5" x14ac:dyDescent="0.25">
      <c r="E3767">
        <v>677.7</v>
      </c>
    </row>
    <row r="3768" spans="5:5" x14ac:dyDescent="0.25">
      <c r="E3768">
        <v>677.88</v>
      </c>
    </row>
    <row r="3769" spans="5:5" x14ac:dyDescent="0.25">
      <c r="E3769">
        <v>678.06</v>
      </c>
    </row>
    <row r="3770" spans="5:5" x14ac:dyDescent="0.25">
      <c r="E3770">
        <v>678.24</v>
      </c>
    </row>
    <row r="3771" spans="5:5" x14ac:dyDescent="0.25">
      <c r="E3771">
        <v>678.42</v>
      </c>
    </row>
    <row r="3772" spans="5:5" x14ac:dyDescent="0.25">
      <c r="E3772">
        <v>678.6</v>
      </c>
    </row>
    <row r="3773" spans="5:5" x14ac:dyDescent="0.25">
      <c r="E3773">
        <v>678.78</v>
      </c>
    </row>
    <row r="3774" spans="5:5" x14ac:dyDescent="0.25">
      <c r="E3774">
        <v>678.96</v>
      </c>
    </row>
    <row r="3775" spans="5:5" x14ac:dyDescent="0.25">
      <c r="E3775">
        <v>679.14</v>
      </c>
    </row>
    <row r="3776" spans="5:5" x14ac:dyDescent="0.25">
      <c r="E3776">
        <v>679.32</v>
      </c>
    </row>
    <row r="3777" spans="5:5" x14ac:dyDescent="0.25">
      <c r="E3777">
        <v>679.5</v>
      </c>
    </row>
    <row r="3778" spans="5:5" x14ac:dyDescent="0.25">
      <c r="E3778">
        <v>679.68</v>
      </c>
    </row>
    <row r="3779" spans="5:5" x14ac:dyDescent="0.25">
      <c r="E3779">
        <v>679.86</v>
      </c>
    </row>
    <row r="3780" spans="5:5" x14ac:dyDescent="0.25">
      <c r="E3780">
        <v>680.04</v>
      </c>
    </row>
    <row r="3781" spans="5:5" x14ac:dyDescent="0.25">
      <c r="E3781">
        <v>680.22</v>
      </c>
    </row>
    <row r="3782" spans="5:5" x14ac:dyDescent="0.25">
      <c r="E3782">
        <v>680.4</v>
      </c>
    </row>
    <row r="3783" spans="5:5" x14ac:dyDescent="0.25">
      <c r="E3783">
        <v>680.58</v>
      </c>
    </row>
    <row r="3784" spans="5:5" x14ac:dyDescent="0.25">
      <c r="E3784">
        <v>680.76</v>
      </c>
    </row>
    <row r="3785" spans="5:5" x14ac:dyDescent="0.25">
      <c r="E3785">
        <v>680.94</v>
      </c>
    </row>
    <row r="3786" spans="5:5" x14ac:dyDescent="0.25">
      <c r="E3786">
        <v>681.12</v>
      </c>
    </row>
    <row r="3787" spans="5:5" x14ac:dyDescent="0.25">
      <c r="E3787">
        <v>681.3</v>
      </c>
    </row>
    <row r="3788" spans="5:5" x14ac:dyDescent="0.25">
      <c r="E3788">
        <v>681.48</v>
      </c>
    </row>
    <row r="3789" spans="5:5" x14ac:dyDescent="0.25">
      <c r="E3789">
        <v>681.66</v>
      </c>
    </row>
    <row r="3790" spans="5:5" x14ac:dyDescent="0.25">
      <c r="E3790">
        <v>681.84</v>
      </c>
    </row>
    <row r="3791" spans="5:5" x14ac:dyDescent="0.25">
      <c r="E3791">
        <v>682.02</v>
      </c>
    </row>
    <row r="3792" spans="5:5" x14ac:dyDescent="0.25">
      <c r="E3792">
        <v>682.2</v>
      </c>
    </row>
    <row r="3793" spans="5:5" x14ac:dyDescent="0.25">
      <c r="E3793">
        <v>682.38</v>
      </c>
    </row>
    <row r="3794" spans="5:5" x14ac:dyDescent="0.25">
      <c r="E3794">
        <v>682.56</v>
      </c>
    </row>
    <row r="3795" spans="5:5" x14ac:dyDescent="0.25">
      <c r="E3795">
        <v>682.74</v>
      </c>
    </row>
    <row r="3796" spans="5:5" x14ac:dyDescent="0.25">
      <c r="E3796">
        <v>682.92</v>
      </c>
    </row>
    <row r="3797" spans="5:5" x14ac:dyDescent="0.25">
      <c r="E3797">
        <v>683.1</v>
      </c>
    </row>
    <row r="3798" spans="5:5" x14ac:dyDescent="0.25">
      <c r="E3798">
        <v>683.28</v>
      </c>
    </row>
    <row r="3799" spans="5:5" x14ac:dyDescent="0.25">
      <c r="E3799">
        <v>683.46</v>
      </c>
    </row>
    <row r="3800" spans="5:5" x14ac:dyDescent="0.25">
      <c r="E3800">
        <v>683.64</v>
      </c>
    </row>
    <row r="3801" spans="5:5" x14ac:dyDescent="0.25">
      <c r="E3801">
        <v>683.82</v>
      </c>
    </row>
    <row r="3802" spans="5:5" x14ac:dyDescent="0.25">
      <c r="E3802">
        <v>684</v>
      </c>
    </row>
    <row r="3803" spans="5:5" x14ac:dyDescent="0.25">
      <c r="E3803">
        <v>684.18</v>
      </c>
    </row>
    <row r="3804" spans="5:5" x14ac:dyDescent="0.25">
      <c r="E3804">
        <v>684.36</v>
      </c>
    </row>
    <row r="3805" spans="5:5" x14ac:dyDescent="0.25">
      <c r="E3805">
        <v>684.54</v>
      </c>
    </row>
    <row r="3806" spans="5:5" x14ac:dyDescent="0.25">
      <c r="E3806">
        <v>684.72</v>
      </c>
    </row>
    <row r="3807" spans="5:5" x14ac:dyDescent="0.25">
      <c r="E3807">
        <v>684.9</v>
      </c>
    </row>
    <row r="3808" spans="5:5" x14ac:dyDescent="0.25">
      <c r="E3808">
        <v>685.08</v>
      </c>
    </row>
    <row r="3809" spans="5:5" x14ac:dyDescent="0.25">
      <c r="E3809">
        <v>685.26</v>
      </c>
    </row>
    <row r="3810" spans="5:5" x14ac:dyDescent="0.25">
      <c r="E3810">
        <v>685.44</v>
      </c>
    </row>
    <row r="3811" spans="5:5" x14ac:dyDescent="0.25">
      <c r="E3811">
        <v>685.62</v>
      </c>
    </row>
    <row r="3812" spans="5:5" x14ac:dyDescent="0.25">
      <c r="E3812">
        <v>685.8</v>
      </c>
    </row>
    <row r="3813" spans="5:5" x14ac:dyDescent="0.25">
      <c r="E3813">
        <v>685.98</v>
      </c>
    </row>
    <row r="3814" spans="5:5" x14ac:dyDescent="0.25">
      <c r="E3814">
        <v>686.16</v>
      </c>
    </row>
    <row r="3815" spans="5:5" x14ac:dyDescent="0.25">
      <c r="E3815">
        <v>686.34</v>
      </c>
    </row>
    <row r="3816" spans="5:5" x14ac:dyDescent="0.25">
      <c r="E3816">
        <v>686.52</v>
      </c>
    </row>
    <row r="3817" spans="5:5" x14ac:dyDescent="0.25">
      <c r="E3817">
        <v>686.7</v>
      </c>
    </row>
    <row r="3818" spans="5:5" x14ac:dyDescent="0.25">
      <c r="E3818">
        <v>686.88</v>
      </c>
    </row>
    <row r="3819" spans="5:5" x14ac:dyDescent="0.25">
      <c r="E3819">
        <v>687.06</v>
      </c>
    </row>
    <row r="3820" spans="5:5" x14ac:dyDescent="0.25">
      <c r="E3820">
        <v>687.24</v>
      </c>
    </row>
    <row r="3821" spans="5:5" x14ac:dyDescent="0.25">
      <c r="E3821">
        <v>687.42</v>
      </c>
    </row>
    <row r="3822" spans="5:5" x14ac:dyDescent="0.25">
      <c r="E3822">
        <v>687.6</v>
      </c>
    </row>
    <row r="3823" spans="5:5" x14ac:dyDescent="0.25">
      <c r="E3823">
        <v>687.78</v>
      </c>
    </row>
    <row r="3824" spans="5:5" x14ac:dyDescent="0.25">
      <c r="E3824">
        <v>687.96</v>
      </c>
    </row>
    <row r="3825" spans="5:5" x14ac:dyDescent="0.25">
      <c r="E3825">
        <v>688.14</v>
      </c>
    </row>
    <row r="3826" spans="5:5" x14ac:dyDescent="0.25">
      <c r="E3826">
        <v>688.32</v>
      </c>
    </row>
    <row r="3827" spans="5:5" x14ac:dyDescent="0.25">
      <c r="E3827">
        <v>688.5</v>
      </c>
    </row>
    <row r="3828" spans="5:5" x14ac:dyDescent="0.25">
      <c r="E3828">
        <v>688.68</v>
      </c>
    </row>
    <row r="3829" spans="5:5" x14ac:dyDescent="0.25">
      <c r="E3829">
        <v>688.86</v>
      </c>
    </row>
    <row r="3830" spans="5:5" x14ac:dyDescent="0.25">
      <c r="E3830">
        <v>689.04</v>
      </c>
    </row>
    <row r="3831" spans="5:5" x14ac:dyDescent="0.25">
      <c r="E3831">
        <v>689.22</v>
      </c>
    </row>
    <row r="3832" spans="5:5" x14ac:dyDescent="0.25">
      <c r="E3832">
        <v>689.4</v>
      </c>
    </row>
    <row r="3833" spans="5:5" x14ac:dyDescent="0.25">
      <c r="E3833">
        <v>689.58</v>
      </c>
    </row>
    <row r="3834" spans="5:5" x14ac:dyDescent="0.25">
      <c r="E3834">
        <v>689.76</v>
      </c>
    </row>
    <row r="3835" spans="5:5" x14ac:dyDescent="0.25">
      <c r="E3835">
        <v>689.94</v>
      </c>
    </row>
    <row r="3836" spans="5:5" x14ac:dyDescent="0.25">
      <c r="E3836">
        <v>690.12</v>
      </c>
    </row>
    <row r="3837" spans="5:5" x14ac:dyDescent="0.25">
      <c r="E3837">
        <v>690.3</v>
      </c>
    </row>
    <row r="3838" spans="5:5" x14ac:dyDescent="0.25">
      <c r="E3838">
        <v>690.48</v>
      </c>
    </row>
    <row r="3839" spans="5:5" x14ac:dyDescent="0.25">
      <c r="E3839">
        <v>690.66</v>
      </c>
    </row>
    <row r="3840" spans="5:5" x14ac:dyDescent="0.25">
      <c r="E3840">
        <v>690.84</v>
      </c>
    </row>
    <row r="3841" spans="5:5" x14ac:dyDescent="0.25">
      <c r="E3841">
        <v>691.02</v>
      </c>
    </row>
    <row r="3842" spans="5:5" x14ac:dyDescent="0.25">
      <c r="E3842">
        <v>691.2</v>
      </c>
    </row>
    <row r="3843" spans="5:5" x14ac:dyDescent="0.25">
      <c r="E3843">
        <v>691.38</v>
      </c>
    </row>
    <row r="3844" spans="5:5" x14ac:dyDescent="0.25">
      <c r="E3844">
        <v>691.56</v>
      </c>
    </row>
    <row r="3845" spans="5:5" x14ac:dyDescent="0.25">
      <c r="E3845">
        <v>691.74</v>
      </c>
    </row>
    <row r="3846" spans="5:5" x14ac:dyDescent="0.25">
      <c r="E3846">
        <v>691.92</v>
      </c>
    </row>
    <row r="3847" spans="5:5" x14ac:dyDescent="0.25">
      <c r="E3847">
        <v>692.1</v>
      </c>
    </row>
    <row r="3848" spans="5:5" x14ac:dyDescent="0.25">
      <c r="E3848">
        <v>692.28</v>
      </c>
    </row>
    <row r="3849" spans="5:5" x14ac:dyDescent="0.25">
      <c r="E3849">
        <v>692.46</v>
      </c>
    </row>
    <row r="3850" spans="5:5" x14ac:dyDescent="0.25">
      <c r="E3850">
        <v>692.64</v>
      </c>
    </row>
    <row r="3851" spans="5:5" x14ac:dyDescent="0.25">
      <c r="E3851">
        <v>692.82</v>
      </c>
    </row>
    <row r="3852" spans="5:5" x14ac:dyDescent="0.25">
      <c r="E3852">
        <v>693</v>
      </c>
    </row>
    <row r="3853" spans="5:5" x14ac:dyDescent="0.25">
      <c r="E3853">
        <v>693.18</v>
      </c>
    </row>
    <row r="3854" spans="5:5" x14ac:dyDescent="0.25">
      <c r="E3854">
        <v>693.36</v>
      </c>
    </row>
    <row r="3855" spans="5:5" x14ac:dyDescent="0.25">
      <c r="E3855">
        <v>693.54</v>
      </c>
    </row>
    <row r="3856" spans="5:5" x14ac:dyDescent="0.25">
      <c r="E3856">
        <v>693.72</v>
      </c>
    </row>
    <row r="3857" spans="5:5" x14ac:dyDescent="0.25">
      <c r="E3857">
        <v>693.9</v>
      </c>
    </row>
    <row r="3858" spans="5:5" x14ac:dyDescent="0.25">
      <c r="E3858">
        <v>694.08</v>
      </c>
    </row>
    <row r="3859" spans="5:5" x14ac:dyDescent="0.25">
      <c r="E3859">
        <v>694.26</v>
      </c>
    </row>
    <row r="3860" spans="5:5" x14ac:dyDescent="0.25">
      <c r="E3860">
        <v>694.44</v>
      </c>
    </row>
    <row r="3861" spans="5:5" x14ac:dyDescent="0.25">
      <c r="E3861">
        <v>694.62</v>
      </c>
    </row>
    <row r="3862" spans="5:5" x14ac:dyDescent="0.25">
      <c r="E3862">
        <v>694.8</v>
      </c>
    </row>
    <row r="3863" spans="5:5" x14ac:dyDescent="0.25">
      <c r="E3863">
        <v>694.98</v>
      </c>
    </row>
    <row r="3864" spans="5:5" x14ac:dyDescent="0.25">
      <c r="E3864">
        <v>695.16</v>
      </c>
    </row>
    <row r="3865" spans="5:5" x14ac:dyDescent="0.25">
      <c r="E3865">
        <v>695.34</v>
      </c>
    </row>
    <row r="3866" spans="5:5" x14ac:dyDescent="0.25">
      <c r="E3866">
        <v>695.52</v>
      </c>
    </row>
    <row r="3867" spans="5:5" x14ac:dyDescent="0.25">
      <c r="E3867">
        <v>695.7</v>
      </c>
    </row>
    <row r="3868" spans="5:5" x14ac:dyDescent="0.25">
      <c r="E3868">
        <v>695.88</v>
      </c>
    </row>
    <row r="3869" spans="5:5" x14ac:dyDescent="0.25">
      <c r="E3869">
        <v>696.06</v>
      </c>
    </row>
    <row r="3870" spans="5:5" x14ac:dyDescent="0.25">
      <c r="E3870">
        <v>696.24</v>
      </c>
    </row>
    <row r="3871" spans="5:5" x14ac:dyDescent="0.25">
      <c r="E3871">
        <v>696.42</v>
      </c>
    </row>
    <row r="3872" spans="5:5" x14ac:dyDescent="0.25">
      <c r="E3872">
        <v>696.6</v>
      </c>
    </row>
    <row r="3873" spans="5:5" x14ac:dyDescent="0.25">
      <c r="E3873">
        <v>696.78</v>
      </c>
    </row>
    <row r="3874" spans="5:5" x14ac:dyDescent="0.25">
      <c r="E3874">
        <v>696.96</v>
      </c>
    </row>
    <row r="3875" spans="5:5" x14ac:dyDescent="0.25">
      <c r="E3875">
        <v>697.14</v>
      </c>
    </row>
    <row r="3876" spans="5:5" x14ac:dyDescent="0.25">
      <c r="E3876">
        <v>697.32</v>
      </c>
    </row>
    <row r="3877" spans="5:5" x14ac:dyDescent="0.25">
      <c r="E3877">
        <v>697.5</v>
      </c>
    </row>
    <row r="3878" spans="5:5" x14ac:dyDescent="0.25">
      <c r="E3878">
        <v>697.68</v>
      </c>
    </row>
    <row r="3879" spans="5:5" x14ac:dyDescent="0.25">
      <c r="E3879">
        <v>697.86</v>
      </c>
    </row>
    <row r="3880" spans="5:5" x14ac:dyDescent="0.25">
      <c r="E3880">
        <v>698.04</v>
      </c>
    </row>
    <row r="3881" spans="5:5" x14ac:dyDescent="0.25">
      <c r="E3881">
        <v>698.22</v>
      </c>
    </row>
    <row r="3882" spans="5:5" x14ac:dyDescent="0.25">
      <c r="E3882">
        <v>698.4</v>
      </c>
    </row>
    <row r="3883" spans="5:5" x14ac:dyDescent="0.25">
      <c r="E3883">
        <v>698.58</v>
      </c>
    </row>
    <row r="3884" spans="5:5" x14ac:dyDescent="0.25">
      <c r="E3884">
        <v>698.76</v>
      </c>
    </row>
    <row r="3885" spans="5:5" x14ac:dyDescent="0.25">
      <c r="E3885">
        <v>698.94</v>
      </c>
    </row>
    <row r="3886" spans="5:5" x14ac:dyDescent="0.25">
      <c r="E3886">
        <v>699.12</v>
      </c>
    </row>
    <row r="3887" spans="5:5" x14ac:dyDescent="0.25">
      <c r="E3887">
        <v>699.3</v>
      </c>
    </row>
    <row r="3888" spans="5:5" x14ac:dyDescent="0.25">
      <c r="E3888">
        <v>699.48</v>
      </c>
    </row>
    <row r="3889" spans="5:5" x14ac:dyDescent="0.25">
      <c r="E3889">
        <v>699.66</v>
      </c>
    </row>
    <row r="3890" spans="5:5" x14ac:dyDescent="0.25">
      <c r="E3890">
        <v>699.84</v>
      </c>
    </row>
    <row r="3891" spans="5:5" x14ac:dyDescent="0.25">
      <c r="E3891">
        <v>700.02</v>
      </c>
    </row>
    <row r="3892" spans="5:5" x14ac:dyDescent="0.25">
      <c r="E3892">
        <v>700.2</v>
      </c>
    </row>
    <row r="3893" spans="5:5" x14ac:dyDescent="0.25">
      <c r="E3893">
        <v>700.38</v>
      </c>
    </row>
    <row r="3894" spans="5:5" x14ac:dyDescent="0.25">
      <c r="E3894">
        <v>700.56</v>
      </c>
    </row>
    <row r="3895" spans="5:5" x14ac:dyDescent="0.25">
      <c r="E3895">
        <v>700.74</v>
      </c>
    </row>
    <row r="3896" spans="5:5" x14ac:dyDescent="0.25">
      <c r="E3896">
        <v>700.92</v>
      </c>
    </row>
    <row r="3897" spans="5:5" x14ac:dyDescent="0.25">
      <c r="E3897">
        <v>701.1</v>
      </c>
    </row>
    <row r="3898" spans="5:5" x14ac:dyDescent="0.25">
      <c r="E3898">
        <v>701.28</v>
      </c>
    </row>
    <row r="3899" spans="5:5" x14ac:dyDescent="0.25">
      <c r="E3899">
        <v>701.46</v>
      </c>
    </row>
    <row r="3900" spans="5:5" x14ac:dyDescent="0.25">
      <c r="E3900">
        <v>701.64</v>
      </c>
    </row>
    <row r="3901" spans="5:5" x14ac:dyDescent="0.25">
      <c r="E3901">
        <v>701.82</v>
      </c>
    </row>
    <row r="3902" spans="5:5" x14ac:dyDescent="0.25">
      <c r="E3902">
        <v>702</v>
      </c>
    </row>
    <row r="3903" spans="5:5" x14ac:dyDescent="0.25">
      <c r="E3903">
        <v>702.18</v>
      </c>
    </row>
    <row r="3904" spans="5:5" x14ac:dyDescent="0.25">
      <c r="E3904">
        <v>702.36</v>
      </c>
    </row>
    <row r="3905" spans="5:5" x14ac:dyDescent="0.25">
      <c r="E3905">
        <v>702.54</v>
      </c>
    </row>
    <row r="3906" spans="5:5" x14ac:dyDescent="0.25">
      <c r="E3906">
        <v>702.72</v>
      </c>
    </row>
    <row r="3907" spans="5:5" x14ac:dyDescent="0.25">
      <c r="E3907">
        <v>702.9</v>
      </c>
    </row>
    <row r="3908" spans="5:5" x14ac:dyDescent="0.25">
      <c r="E3908">
        <v>703.08</v>
      </c>
    </row>
    <row r="3909" spans="5:5" x14ac:dyDescent="0.25">
      <c r="E3909">
        <v>703.26</v>
      </c>
    </row>
    <row r="3910" spans="5:5" x14ac:dyDescent="0.25">
      <c r="E3910">
        <v>703.44</v>
      </c>
    </row>
    <row r="3911" spans="5:5" x14ac:dyDescent="0.25">
      <c r="E3911">
        <v>703.62</v>
      </c>
    </row>
    <row r="3912" spans="5:5" x14ac:dyDescent="0.25">
      <c r="E3912">
        <v>703.8</v>
      </c>
    </row>
    <row r="3913" spans="5:5" x14ac:dyDescent="0.25">
      <c r="E3913">
        <v>703.98</v>
      </c>
    </row>
    <row r="3914" spans="5:5" x14ac:dyDescent="0.25">
      <c r="E3914">
        <v>704.16</v>
      </c>
    </row>
    <row r="3915" spans="5:5" x14ac:dyDescent="0.25">
      <c r="E3915">
        <v>704.34</v>
      </c>
    </row>
    <row r="3916" spans="5:5" x14ac:dyDescent="0.25">
      <c r="E3916">
        <v>704.52</v>
      </c>
    </row>
    <row r="3917" spans="5:5" x14ac:dyDescent="0.25">
      <c r="E3917">
        <v>704.7</v>
      </c>
    </row>
    <row r="3918" spans="5:5" x14ac:dyDescent="0.25">
      <c r="E3918">
        <v>704.88</v>
      </c>
    </row>
    <row r="3919" spans="5:5" x14ac:dyDescent="0.25">
      <c r="E3919">
        <v>705.06</v>
      </c>
    </row>
    <row r="3920" spans="5:5" x14ac:dyDescent="0.25">
      <c r="E3920">
        <v>705.24</v>
      </c>
    </row>
    <row r="3921" spans="5:5" x14ac:dyDescent="0.25">
      <c r="E3921">
        <v>705.42</v>
      </c>
    </row>
    <row r="3922" spans="5:5" x14ac:dyDescent="0.25">
      <c r="E3922">
        <v>705.6</v>
      </c>
    </row>
    <row r="3923" spans="5:5" x14ac:dyDescent="0.25">
      <c r="E3923">
        <v>705.78</v>
      </c>
    </row>
    <row r="3924" spans="5:5" x14ac:dyDescent="0.25">
      <c r="E3924">
        <v>705.96</v>
      </c>
    </row>
    <row r="3925" spans="5:5" x14ac:dyDescent="0.25">
      <c r="E3925">
        <v>706.14</v>
      </c>
    </row>
    <row r="3926" spans="5:5" x14ac:dyDescent="0.25">
      <c r="E3926">
        <v>706.32</v>
      </c>
    </row>
    <row r="3927" spans="5:5" x14ac:dyDescent="0.25">
      <c r="E3927">
        <v>706.5</v>
      </c>
    </row>
    <row r="3928" spans="5:5" x14ac:dyDescent="0.25">
      <c r="E3928">
        <v>706.68</v>
      </c>
    </row>
    <row r="3929" spans="5:5" x14ac:dyDescent="0.25">
      <c r="E3929">
        <v>706.86</v>
      </c>
    </row>
    <row r="3930" spans="5:5" x14ac:dyDescent="0.25">
      <c r="E3930">
        <v>707.04</v>
      </c>
    </row>
    <row r="3931" spans="5:5" x14ac:dyDescent="0.25">
      <c r="E3931">
        <v>707.22</v>
      </c>
    </row>
    <row r="3932" spans="5:5" x14ac:dyDescent="0.25">
      <c r="E3932">
        <v>707.4</v>
      </c>
    </row>
    <row r="3933" spans="5:5" x14ac:dyDescent="0.25">
      <c r="E3933">
        <v>707.58</v>
      </c>
    </row>
    <row r="3934" spans="5:5" x14ac:dyDescent="0.25">
      <c r="E3934">
        <v>707.76</v>
      </c>
    </row>
    <row r="3935" spans="5:5" x14ac:dyDescent="0.25">
      <c r="E3935">
        <v>707.94</v>
      </c>
    </row>
    <row r="3936" spans="5:5" x14ac:dyDescent="0.25">
      <c r="E3936">
        <v>708.12</v>
      </c>
    </row>
    <row r="3937" spans="5:5" x14ac:dyDescent="0.25">
      <c r="E3937">
        <v>708.3</v>
      </c>
    </row>
    <row r="3938" spans="5:5" x14ac:dyDescent="0.25">
      <c r="E3938">
        <v>708.48</v>
      </c>
    </row>
    <row r="3939" spans="5:5" x14ac:dyDescent="0.25">
      <c r="E3939">
        <v>708.66</v>
      </c>
    </row>
    <row r="3940" spans="5:5" x14ac:dyDescent="0.25">
      <c r="E3940">
        <v>708.84</v>
      </c>
    </row>
    <row r="3941" spans="5:5" x14ac:dyDescent="0.25">
      <c r="E3941">
        <v>709.02</v>
      </c>
    </row>
    <row r="3942" spans="5:5" x14ac:dyDescent="0.25">
      <c r="E3942">
        <v>709.2</v>
      </c>
    </row>
    <row r="3943" spans="5:5" x14ac:dyDescent="0.25">
      <c r="E3943">
        <v>709.38</v>
      </c>
    </row>
    <row r="3944" spans="5:5" x14ac:dyDescent="0.25">
      <c r="E3944">
        <v>709.56</v>
      </c>
    </row>
    <row r="3945" spans="5:5" x14ac:dyDescent="0.25">
      <c r="E3945">
        <v>709.74</v>
      </c>
    </row>
    <row r="3946" spans="5:5" x14ac:dyDescent="0.25">
      <c r="E3946">
        <v>709.92</v>
      </c>
    </row>
    <row r="3947" spans="5:5" x14ac:dyDescent="0.25">
      <c r="E3947">
        <v>710.1</v>
      </c>
    </row>
    <row r="3948" spans="5:5" x14ac:dyDescent="0.25">
      <c r="E3948">
        <v>710.28</v>
      </c>
    </row>
    <row r="3949" spans="5:5" x14ac:dyDescent="0.25">
      <c r="E3949">
        <v>710.46</v>
      </c>
    </row>
    <row r="3950" spans="5:5" x14ac:dyDescent="0.25">
      <c r="E3950">
        <v>710.64</v>
      </c>
    </row>
    <row r="3951" spans="5:5" x14ac:dyDescent="0.25">
      <c r="E3951">
        <v>710.82</v>
      </c>
    </row>
    <row r="3952" spans="5:5" x14ac:dyDescent="0.25">
      <c r="E3952">
        <v>711</v>
      </c>
    </row>
    <row r="3953" spans="5:5" x14ac:dyDescent="0.25">
      <c r="E3953">
        <v>711.18</v>
      </c>
    </row>
    <row r="3954" spans="5:5" x14ac:dyDescent="0.25">
      <c r="E3954">
        <v>711.36</v>
      </c>
    </row>
    <row r="3955" spans="5:5" x14ac:dyDescent="0.25">
      <c r="E3955">
        <v>711.54</v>
      </c>
    </row>
    <row r="3956" spans="5:5" x14ac:dyDescent="0.25">
      <c r="E3956">
        <v>711.72</v>
      </c>
    </row>
    <row r="3957" spans="5:5" x14ac:dyDescent="0.25">
      <c r="E3957">
        <v>711.9</v>
      </c>
    </row>
    <row r="3958" spans="5:5" x14ac:dyDescent="0.25">
      <c r="E3958">
        <v>712.08</v>
      </c>
    </row>
    <row r="3959" spans="5:5" x14ac:dyDescent="0.25">
      <c r="E3959">
        <v>712.26</v>
      </c>
    </row>
    <row r="3960" spans="5:5" x14ac:dyDescent="0.25">
      <c r="E3960">
        <v>712.44</v>
      </c>
    </row>
    <row r="3961" spans="5:5" x14ac:dyDescent="0.25">
      <c r="E3961">
        <v>712.62</v>
      </c>
    </row>
    <row r="3962" spans="5:5" x14ac:dyDescent="0.25">
      <c r="E3962">
        <v>712.8</v>
      </c>
    </row>
    <row r="3963" spans="5:5" x14ac:dyDescent="0.25">
      <c r="E3963">
        <v>712.98</v>
      </c>
    </row>
    <row r="3964" spans="5:5" x14ac:dyDescent="0.25">
      <c r="E3964">
        <v>713.16</v>
      </c>
    </row>
    <row r="3965" spans="5:5" x14ac:dyDescent="0.25">
      <c r="E3965">
        <v>713.34</v>
      </c>
    </row>
    <row r="3966" spans="5:5" x14ac:dyDescent="0.25">
      <c r="E3966">
        <v>713.52</v>
      </c>
    </row>
    <row r="3967" spans="5:5" x14ac:dyDescent="0.25">
      <c r="E3967">
        <v>713.7</v>
      </c>
    </row>
    <row r="3968" spans="5:5" x14ac:dyDescent="0.25">
      <c r="E3968">
        <v>713.88</v>
      </c>
    </row>
    <row r="3969" spans="5:5" x14ac:dyDescent="0.25">
      <c r="E3969">
        <v>714.06</v>
      </c>
    </row>
    <row r="3970" spans="5:5" x14ac:dyDescent="0.25">
      <c r="E3970">
        <v>714.24</v>
      </c>
    </row>
    <row r="3971" spans="5:5" x14ac:dyDescent="0.25">
      <c r="E3971">
        <v>714.42</v>
      </c>
    </row>
    <row r="3972" spans="5:5" x14ac:dyDescent="0.25">
      <c r="E3972">
        <v>714.6</v>
      </c>
    </row>
    <row r="3973" spans="5:5" x14ac:dyDescent="0.25">
      <c r="E3973">
        <v>714.78</v>
      </c>
    </row>
    <row r="3974" spans="5:5" x14ac:dyDescent="0.25">
      <c r="E3974">
        <v>714.96</v>
      </c>
    </row>
    <row r="3975" spans="5:5" x14ac:dyDescent="0.25">
      <c r="E3975">
        <v>715.14</v>
      </c>
    </row>
    <row r="3976" spans="5:5" x14ac:dyDescent="0.25">
      <c r="E3976">
        <v>715.32</v>
      </c>
    </row>
    <row r="3977" spans="5:5" x14ac:dyDescent="0.25">
      <c r="E3977">
        <v>715.5</v>
      </c>
    </row>
    <row r="3978" spans="5:5" x14ac:dyDescent="0.25">
      <c r="E3978">
        <v>715.68</v>
      </c>
    </row>
    <row r="3979" spans="5:5" x14ac:dyDescent="0.25">
      <c r="E3979">
        <v>715.86</v>
      </c>
    </row>
    <row r="3980" spans="5:5" x14ac:dyDescent="0.25">
      <c r="E3980">
        <v>716.04</v>
      </c>
    </row>
    <row r="3981" spans="5:5" x14ac:dyDescent="0.25">
      <c r="E3981">
        <v>716.22</v>
      </c>
    </row>
    <row r="3982" spans="5:5" x14ac:dyDescent="0.25">
      <c r="E3982">
        <v>716.4</v>
      </c>
    </row>
    <row r="3983" spans="5:5" x14ac:dyDescent="0.25">
      <c r="E3983">
        <v>716.58</v>
      </c>
    </row>
    <row r="3984" spans="5:5" x14ac:dyDescent="0.25">
      <c r="E3984">
        <v>716.76</v>
      </c>
    </row>
    <row r="3985" spans="5:5" x14ac:dyDescent="0.25">
      <c r="E3985">
        <v>716.94</v>
      </c>
    </row>
    <row r="3986" spans="5:5" x14ac:dyDescent="0.25">
      <c r="E3986">
        <v>717.12</v>
      </c>
    </row>
    <row r="3987" spans="5:5" x14ac:dyDescent="0.25">
      <c r="E3987">
        <v>717.3</v>
      </c>
    </row>
    <row r="3988" spans="5:5" x14ac:dyDescent="0.25">
      <c r="E3988">
        <v>717.48</v>
      </c>
    </row>
    <row r="3989" spans="5:5" x14ac:dyDescent="0.25">
      <c r="E3989">
        <v>717.66</v>
      </c>
    </row>
    <row r="3990" spans="5:5" x14ac:dyDescent="0.25">
      <c r="E3990">
        <v>717.84</v>
      </c>
    </row>
    <row r="3991" spans="5:5" x14ac:dyDescent="0.25">
      <c r="E3991">
        <v>718.02</v>
      </c>
    </row>
    <row r="3992" spans="5:5" x14ac:dyDescent="0.25">
      <c r="E3992">
        <v>718.2</v>
      </c>
    </row>
    <row r="3993" spans="5:5" x14ac:dyDescent="0.25">
      <c r="E3993">
        <v>718.38</v>
      </c>
    </row>
    <row r="3994" spans="5:5" x14ac:dyDescent="0.25">
      <c r="E3994">
        <v>718.56</v>
      </c>
    </row>
    <row r="3995" spans="5:5" x14ac:dyDescent="0.25">
      <c r="E3995">
        <v>718.74</v>
      </c>
    </row>
    <row r="3996" spans="5:5" x14ac:dyDescent="0.25">
      <c r="E3996">
        <v>718.92</v>
      </c>
    </row>
    <row r="3997" spans="5:5" x14ac:dyDescent="0.25">
      <c r="E3997">
        <v>719.1</v>
      </c>
    </row>
    <row r="3998" spans="5:5" x14ac:dyDescent="0.25">
      <c r="E3998">
        <v>719.28</v>
      </c>
    </row>
    <row r="3999" spans="5:5" x14ac:dyDescent="0.25">
      <c r="E3999">
        <v>719.46</v>
      </c>
    </row>
    <row r="4000" spans="5:5" x14ac:dyDescent="0.25">
      <c r="E4000">
        <v>719.64</v>
      </c>
    </row>
    <row r="4001" spans="5:5" x14ac:dyDescent="0.25">
      <c r="E4001">
        <v>719.82</v>
      </c>
    </row>
    <row r="4002" spans="5:5" x14ac:dyDescent="0.25">
      <c r="E4002">
        <v>72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616FA-7B13-4A83-B1AA-31B7BE0AD6AA}">
  <dimension ref="A1:AB17357"/>
  <sheetViews>
    <sheetView tabSelected="1" workbookViewId="0">
      <selection activeCell="L24" sqref="L24"/>
    </sheetView>
  </sheetViews>
  <sheetFormatPr defaultRowHeight="15" x14ac:dyDescent="0.25"/>
  <cols>
    <col min="6" max="6" width="18" bestFit="1" customWidth="1"/>
  </cols>
  <sheetData>
    <row r="1" spans="1:28" x14ac:dyDescent="0.25">
      <c r="A1">
        <v>3219</v>
      </c>
      <c r="B1">
        <f>A1*'Speed and degree'!$E$3-940-17</f>
        <v>-16.794480000000021</v>
      </c>
      <c r="C1">
        <v>1.005926217664187</v>
      </c>
      <c r="D1">
        <v>3.9701542176641871</v>
      </c>
      <c r="F1">
        <v>69.12</v>
      </c>
      <c r="G1">
        <v>1.0090380000000001</v>
      </c>
      <c r="H1">
        <v>1.043863</v>
      </c>
      <c r="J1">
        <v>69.12</v>
      </c>
      <c r="K1">
        <v>1.0090380000000001</v>
      </c>
      <c r="L1">
        <v>1.043863</v>
      </c>
      <c r="M1">
        <f>SQRT((Q1-K1)^2/Q1^2)</f>
        <v>1.8269205013762016E-4</v>
      </c>
      <c r="N1">
        <f>SQRT((R1-L1)^2/R1^2)</f>
        <v>2.1126723514722692E-2</v>
      </c>
      <c r="P1">
        <v>69.092800000000125</v>
      </c>
      <c r="Q1">
        <v>1.0092223769050817</v>
      </c>
      <c r="R1">
        <v>1.0663923769050816</v>
      </c>
      <c r="V1">
        <v>0</v>
      </c>
      <c r="W1">
        <v>1.00945</v>
      </c>
      <c r="X1">
        <v>1.0177100000000001</v>
      </c>
      <c r="Z1">
        <v>301.14</v>
      </c>
      <c r="AA1">
        <v>1.009331</v>
      </c>
      <c r="AB1">
        <v>2.431263</v>
      </c>
    </row>
    <row r="2" spans="1:28" x14ac:dyDescent="0.25">
      <c r="A2">
        <v>3220</v>
      </c>
      <c r="B2">
        <f>A2*'Speed and degree'!$E$3-940-17</f>
        <v>-16.502399999999966</v>
      </c>
      <c r="C2">
        <v>1.0068832176641869</v>
      </c>
      <c r="D2">
        <v>4.4688142176641863</v>
      </c>
      <c r="F2">
        <v>69.3</v>
      </c>
      <c r="G2">
        <v>1.009034</v>
      </c>
      <c r="H2">
        <v>1.0443800000000001</v>
      </c>
      <c r="J2">
        <v>69.3</v>
      </c>
      <c r="K2">
        <v>1.009034</v>
      </c>
      <c r="L2">
        <v>1.0443800000000001</v>
      </c>
      <c r="M2">
        <f t="shared" ref="M2:M65" si="0">SQRT((Q2-K2)^2/Q2^2)</f>
        <v>3.8826754049340549E-4</v>
      </c>
      <c r="N2">
        <f t="shared" ref="N2:N65" si="1">SQRT((R2-L2)^2/R2^2)</f>
        <v>2.022846391348742E-2</v>
      </c>
      <c r="P2">
        <v>69.384880000000067</v>
      </c>
      <c r="Q2">
        <v>1.0086423769050816</v>
      </c>
      <c r="R2">
        <v>1.0659423769050815</v>
      </c>
      <c r="V2">
        <v>0.18</v>
      </c>
      <c r="W2">
        <v>0.86215699999999995</v>
      </c>
      <c r="X2">
        <v>1.01617</v>
      </c>
      <c r="Z2">
        <v>301.32</v>
      </c>
      <c r="AA2">
        <v>1.009333</v>
      </c>
      <c r="AB2">
        <v>2.4323600000000001</v>
      </c>
    </row>
    <row r="3" spans="1:28" x14ac:dyDescent="0.25">
      <c r="A3">
        <v>3221</v>
      </c>
      <c r="B3">
        <f>A3*'Speed and degree'!$E$3-940-17</f>
        <v>-16.210320000000024</v>
      </c>
      <c r="C3">
        <v>1.0072902176641869</v>
      </c>
      <c r="D3">
        <v>4.4938792176641869</v>
      </c>
      <c r="F3">
        <v>69.48</v>
      </c>
      <c r="G3">
        <v>1.009031</v>
      </c>
      <c r="H3">
        <v>1.044899</v>
      </c>
      <c r="J3">
        <v>69.66</v>
      </c>
      <c r="K3">
        <v>1.0090269999999999</v>
      </c>
      <c r="L3">
        <v>1.04542</v>
      </c>
      <c r="M3">
        <f t="shared" si="0"/>
        <v>1.5828586925278501E-3</v>
      </c>
      <c r="N3">
        <f t="shared" si="1"/>
        <v>2.1144500605440777E-2</v>
      </c>
      <c r="P3">
        <v>69.676960000000008</v>
      </c>
      <c r="Q3">
        <v>1.0074323769050817</v>
      </c>
      <c r="R3">
        <v>1.0680023769050817</v>
      </c>
      <c r="V3">
        <v>0.36</v>
      </c>
      <c r="W3">
        <v>0.86088419999999999</v>
      </c>
      <c r="X3">
        <v>1.014799</v>
      </c>
      <c r="Z3">
        <v>301.5</v>
      </c>
      <c r="AA3">
        <v>1.0093349999999999</v>
      </c>
      <c r="AB3">
        <v>2.4335170000000002</v>
      </c>
    </row>
    <row r="4" spans="1:28" x14ac:dyDescent="0.25">
      <c r="A4">
        <v>3222</v>
      </c>
      <c r="B4">
        <f>A4*'Speed and degree'!$E$3-940-17</f>
        <v>-15.918239999999969</v>
      </c>
      <c r="C4">
        <v>1.006520217664187</v>
      </c>
      <c r="D4">
        <v>4.3823092176641865</v>
      </c>
      <c r="F4">
        <v>69.66</v>
      </c>
      <c r="G4">
        <v>1.0090269999999999</v>
      </c>
      <c r="H4">
        <v>1.04542</v>
      </c>
      <c r="J4">
        <v>70.02</v>
      </c>
      <c r="K4">
        <v>1.0090189999999999</v>
      </c>
      <c r="L4">
        <v>1.0464709999999999</v>
      </c>
      <c r="M4">
        <f t="shared" si="0"/>
        <v>2.6597539330003674E-3</v>
      </c>
      <c r="N4">
        <f t="shared" si="1"/>
        <v>2.0976271689766807E-2</v>
      </c>
      <c r="P4">
        <v>69.96903999999995</v>
      </c>
      <c r="Q4">
        <v>1.0063423769050817</v>
      </c>
      <c r="R4">
        <v>1.0688923769050815</v>
      </c>
      <c r="V4">
        <v>0.54</v>
      </c>
      <c r="W4">
        <v>0.86075559999999995</v>
      </c>
      <c r="X4">
        <v>1.013585</v>
      </c>
      <c r="Z4">
        <v>301.68</v>
      </c>
      <c r="AA4">
        <v>1.0093369999999999</v>
      </c>
      <c r="AB4">
        <v>2.4347380000000003</v>
      </c>
    </row>
    <row r="5" spans="1:28" x14ac:dyDescent="0.25">
      <c r="A5">
        <v>3223</v>
      </c>
      <c r="B5">
        <f>A5*'Speed and degree'!$E$3-940-17</f>
        <v>-15.626160000000027</v>
      </c>
      <c r="C5">
        <v>1.0078472176641868</v>
      </c>
      <c r="D5">
        <v>4.3355062176641868</v>
      </c>
      <c r="F5">
        <v>69.84</v>
      </c>
      <c r="G5">
        <v>1.009023</v>
      </c>
      <c r="H5">
        <v>1.045944</v>
      </c>
      <c r="J5">
        <v>70.38</v>
      </c>
      <c r="K5">
        <v>1.0090110000000001</v>
      </c>
      <c r="L5">
        <v>1.0475300000000001</v>
      </c>
      <c r="M5">
        <f t="shared" si="0"/>
        <v>2.7315173040378853E-3</v>
      </c>
      <c r="N5">
        <f t="shared" si="1"/>
        <v>2.1294870963071335E-2</v>
      </c>
      <c r="P5">
        <v>70.261120000000119</v>
      </c>
      <c r="Q5">
        <v>1.0062623769050816</v>
      </c>
      <c r="R5">
        <v>1.0703223769050816</v>
      </c>
      <c r="V5">
        <v>0.72</v>
      </c>
      <c r="W5">
        <v>0.86090999999999995</v>
      </c>
      <c r="X5">
        <v>1.012529</v>
      </c>
      <c r="Z5">
        <v>301.86</v>
      </c>
      <c r="AA5">
        <v>1.009339</v>
      </c>
      <c r="AB5">
        <v>2.4360279999999999</v>
      </c>
    </row>
    <row r="6" spans="1:28" x14ac:dyDescent="0.25">
      <c r="A6">
        <v>3224</v>
      </c>
      <c r="B6">
        <f>A6*'Speed and degree'!$E$3-940-17</f>
        <v>-15.334079999999972</v>
      </c>
      <c r="C6">
        <v>1.0068652176641868</v>
      </c>
      <c r="D6">
        <v>4.2558532176641863</v>
      </c>
      <c r="F6">
        <v>70.02</v>
      </c>
      <c r="G6">
        <v>1.0090189999999999</v>
      </c>
      <c r="H6">
        <v>1.0464709999999999</v>
      </c>
      <c r="J6">
        <v>70.56</v>
      </c>
      <c r="K6">
        <v>1.009007</v>
      </c>
      <c r="L6">
        <v>1.0480639999999999</v>
      </c>
      <c r="M6">
        <f t="shared" si="0"/>
        <v>5.5856187148024357E-3</v>
      </c>
      <c r="N6">
        <f t="shared" si="1"/>
        <v>2.1289735634350774E-2</v>
      </c>
      <c r="P6">
        <v>70.553200000000061</v>
      </c>
      <c r="Q6">
        <v>1.0034023769050817</v>
      </c>
      <c r="R6">
        <v>1.0708623769050816</v>
      </c>
      <c r="V6">
        <v>0.9</v>
      </c>
      <c r="W6">
        <v>0.86111609999999994</v>
      </c>
      <c r="X6">
        <v>1.01163</v>
      </c>
      <c r="Z6">
        <v>302.04000000000002</v>
      </c>
      <c r="AA6">
        <v>1.009341</v>
      </c>
      <c r="AB6">
        <v>2.437389</v>
      </c>
    </row>
    <row r="7" spans="1:28" x14ac:dyDescent="0.25">
      <c r="A7">
        <v>3225</v>
      </c>
      <c r="B7">
        <f>A7*'Speed and degree'!$E$3-940-17</f>
        <v>-15.04200000000003</v>
      </c>
      <c r="C7">
        <v>1.0095172176641869</v>
      </c>
      <c r="D7">
        <v>4.0433952176641865</v>
      </c>
      <c r="F7">
        <v>70.2</v>
      </c>
      <c r="G7">
        <v>1.009015</v>
      </c>
      <c r="H7">
        <v>1.046999</v>
      </c>
      <c r="J7">
        <v>70.739999999999995</v>
      </c>
      <c r="K7">
        <v>1.0090030000000001</v>
      </c>
      <c r="L7">
        <v>1.0486</v>
      </c>
      <c r="M7">
        <f t="shared" si="0"/>
        <v>5.0807959142831014E-3</v>
      </c>
      <c r="N7">
        <f t="shared" si="1"/>
        <v>2.0706900349043218E-2</v>
      </c>
      <c r="P7">
        <v>70.845280000000002</v>
      </c>
      <c r="Q7">
        <v>1.0039023769050817</v>
      </c>
      <c r="R7">
        <v>1.0707723769050816</v>
      </c>
      <c r="V7">
        <v>1.08</v>
      </c>
      <c r="W7">
        <v>0.86131420000000003</v>
      </c>
      <c r="X7">
        <v>1.0108870000000001</v>
      </c>
      <c r="Z7">
        <v>302.22000000000003</v>
      </c>
      <c r="AA7">
        <v>1.0093429999999999</v>
      </c>
      <c r="AB7">
        <v>2.438828</v>
      </c>
    </row>
    <row r="8" spans="1:28" x14ac:dyDescent="0.25">
      <c r="A8">
        <v>3226</v>
      </c>
      <c r="B8">
        <f>A8*'Speed and degree'!$E$3-940-17</f>
        <v>-14.749919999999975</v>
      </c>
      <c r="C8">
        <v>1.0063622176641869</v>
      </c>
      <c r="D8">
        <v>3.8350412176641866</v>
      </c>
      <c r="F8">
        <v>70.38</v>
      </c>
      <c r="G8">
        <v>1.0090110000000001</v>
      </c>
      <c r="H8">
        <v>1.0475300000000001</v>
      </c>
      <c r="J8">
        <v>71.099999999999994</v>
      </c>
      <c r="K8">
        <v>1.0089950000000001</v>
      </c>
      <c r="L8">
        <v>1.049679</v>
      </c>
      <c r="M8">
        <f t="shared" si="0"/>
        <v>6.3860679997218093E-3</v>
      </c>
      <c r="N8">
        <f t="shared" si="1"/>
        <v>2.1672732975173047E-2</v>
      </c>
      <c r="P8">
        <v>71.137359999999944</v>
      </c>
      <c r="Q8">
        <v>1.0025923769050815</v>
      </c>
      <c r="R8">
        <v>1.0729323769050816</v>
      </c>
      <c r="V8">
        <v>1.26</v>
      </c>
      <c r="W8">
        <v>0.86148960000000008</v>
      </c>
      <c r="X8">
        <v>1.0102990000000001</v>
      </c>
      <c r="Z8">
        <v>302.39999999999998</v>
      </c>
      <c r="AA8">
        <v>1.0093449999999999</v>
      </c>
      <c r="AB8">
        <v>2.4403489999999999</v>
      </c>
    </row>
    <row r="9" spans="1:28" x14ac:dyDescent="0.25">
      <c r="A9">
        <v>3227</v>
      </c>
      <c r="B9">
        <f>A9*'Speed and degree'!$E$3-940-17</f>
        <v>-14.457840000000033</v>
      </c>
      <c r="C9">
        <v>1.0061412176641868</v>
      </c>
      <c r="D9">
        <v>3.5993452176641867</v>
      </c>
      <c r="F9">
        <v>70.56</v>
      </c>
      <c r="G9">
        <v>1.009007</v>
      </c>
      <c r="H9">
        <v>1.0480639999999999</v>
      </c>
      <c r="J9">
        <v>71.459999999999994</v>
      </c>
      <c r="K9">
        <v>1.0089870000000001</v>
      </c>
      <c r="L9">
        <v>1.050767</v>
      </c>
      <c r="M9">
        <f t="shared" si="0"/>
        <v>7.2923546059458196E-3</v>
      </c>
      <c r="N9">
        <f t="shared" si="1"/>
        <v>2.1242514613523687E-2</v>
      </c>
      <c r="P9">
        <v>71.429440000000113</v>
      </c>
      <c r="Q9">
        <v>1.0016823769050816</v>
      </c>
      <c r="R9">
        <v>1.0735723769050816</v>
      </c>
      <c r="V9">
        <v>1.44</v>
      </c>
      <c r="W9">
        <v>0.8616395</v>
      </c>
      <c r="X9">
        <v>1.0098659999999999</v>
      </c>
      <c r="Z9">
        <v>302.58</v>
      </c>
      <c r="AA9">
        <v>1.0093460000000001</v>
      </c>
      <c r="AB9">
        <v>2.4419569999999999</v>
      </c>
    </row>
    <row r="10" spans="1:28" x14ac:dyDescent="0.25">
      <c r="A10">
        <v>3228</v>
      </c>
      <c r="B10">
        <f>A10*'Speed and degree'!$E$3-940-17</f>
        <v>-14.165759999999977</v>
      </c>
      <c r="C10">
        <v>1.0041442176641868</v>
      </c>
      <c r="D10">
        <v>3.3952812176641869</v>
      </c>
      <c r="F10">
        <v>70.739999999999995</v>
      </c>
      <c r="G10">
        <v>1.0090030000000001</v>
      </c>
      <c r="H10">
        <v>1.0486</v>
      </c>
      <c r="J10">
        <v>71.819999999999993</v>
      </c>
      <c r="K10">
        <v>1.0089790000000001</v>
      </c>
      <c r="L10">
        <v>1.051865</v>
      </c>
      <c r="M10">
        <f t="shared" si="0"/>
        <v>6.8320545795188354E-3</v>
      </c>
      <c r="N10">
        <f t="shared" si="1"/>
        <v>2.1941610800918183E-2</v>
      </c>
      <c r="P10">
        <v>71.721520000000055</v>
      </c>
      <c r="Q10">
        <v>1.0021323769050816</v>
      </c>
      <c r="R10">
        <v>1.0754623769050817</v>
      </c>
      <c r="V10">
        <v>1.62</v>
      </c>
      <c r="W10">
        <v>0.86176410000000003</v>
      </c>
      <c r="X10">
        <v>1.009587</v>
      </c>
      <c r="Z10">
        <v>302.76</v>
      </c>
      <c r="AA10">
        <v>1.0093479999999999</v>
      </c>
      <c r="AB10">
        <v>2.4436590000000002</v>
      </c>
    </row>
    <row r="11" spans="1:28" x14ac:dyDescent="0.25">
      <c r="A11">
        <v>3229</v>
      </c>
      <c r="B11">
        <f>A11*'Speed and degree'!$E$3-940-17</f>
        <v>-13.873680000000036</v>
      </c>
      <c r="C11">
        <v>1.003365217664187</v>
      </c>
      <c r="D11">
        <v>3.2048202176641869</v>
      </c>
      <c r="F11">
        <v>70.92</v>
      </c>
      <c r="G11">
        <v>1.008999</v>
      </c>
      <c r="H11">
        <v>1.0491379999999999</v>
      </c>
      <c r="J11">
        <v>72</v>
      </c>
      <c r="K11">
        <v>1.008974</v>
      </c>
      <c r="L11">
        <v>1.0524180000000001</v>
      </c>
      <c r="M11">
        <f t="shared" si="0"/>
        <v>7.9535710832408374E-3</v>
      </c>
      <c r="N11">
        <f t="shared" si="1"/>
        <v>2.2036672638066426E-2</v>
      </c>
      <c r="P11">
        <v>72.013599999999997</v>
      </c>
      <c r="Q11">
        <v>1.0010123769050816</v>
      </c>
      <c r="R11">
        <v>1.0761323769050817</v>
      </c>
      <c r="V11">
        <v>1.8</v>
      </c>
      <c r="W11">
        <v>0.86186459999999998</v>
      </c>
      <c r="X11">
        <v>1.0094609999999999</v>
      </c>
      <c r="Z11">
        <v>302.94</v>
      </c>
      <c r="AA11">
        <v>1.00935</v>
      </c>
      <c r="AB11">
        <v>2.4454599999999997</v>
      </c>
    </row>
    <row r="12" spans="1:28" x14ac:dyDescent="0.25">
      <c r="A12">
        <v>3230</v>
      </c>
      <c r="B12">
        <f>A12*'Speed and degree'!$E$3-940-17</f>
        <v>-13.58159999999998</v>
      </c>
      <c r="C12">
        <v>0.99860621766418678</v>
      </c>
      <c r="D12">
        <v>2.9617822176641866</v>
      </c>
      <c r="F12">
        <v>71.099999999999994</v>
      </c>
      <c r="G12">
        <v>1.0089950000000001</v>
      </c>
      <c r="H12">
        <v>1.049679</v>
      </c>
      <c r="J12">
        <v>72.180000000000007</v>
      </c>
      <c r="K12">
        <v>1.0089700000000001</v>
      </c>
      <c r="L12">
        <v>1.0529730000000002</v>
      </c>
      <c r="M12">
        <f t="shared" si="0"/>
        <v>9.2602865672009108E-3</v>
      </c>
      <c r="N12">
        <f t="shared" si="1"/>
        <v>2.288292133157889E-2</v>
      </c>
      <c r="P12">
        <v>72.305679999999938</v>
      </c>
      <c r="Q12">
        <v>0.99971237690508152</v>
      </c>
      <c r="R12">
        <v>1.0776323769050815</v>
      </c>
      <c r="V12">
        <v>1.98</v>
      </c>
      <c r="W12">
        <v>0.86194199999999999</v>
      </c>
      <c r="X12">
        <v>1.0094509999999999</v>
      </c>
      <c r="Z12">
        <v>303.12</v>
      </c>
      <c r="AA12">
        <v>1.009352</v>
      </c>
      <c r="AB12">
        <v>2.4473670000000003</v>
      </c>
    </row>
    <row r="13" spans="1:28" x14ac:dyDescent="0.25">
      <c r="A13">
        <v>3231</v>
      </c>
      <c r="B13">
        <f>A13*'Speed and degree'!$E$3-940-17</f>
        <v>-13.289519999999925</v>
      </c>
      <c r="C13">
        <v>0.99980921766418684</v>
      </c>
      <c r="D13">
        <v>2.6543512176641872</v>
      </c>
      <c r="F13">
        <v>71.28</v>
      </c>
      <c r="G13">
        <v>1.008991</v>
      </c>
      <c r="H13">
        <v>1.050222</v>
      </c>
      <c r="J13">
        <v>72.540000000000006</v>
      </c>
      <c r="K13">
        <v>1.0089619999999999</v>
      </c>
      <c r="L13">
        <v>1.0540909999999999</v>
      </c>
      <c r="M13">
        <f t="shared" si="0"/>
        <v>7.6999798180246055E-3</v>
      </c>
      <c r="N13">
        <f t="shared" si="1"/>
        <v>2.1809152893768006E-2</v>
      </c>
      <c r="P13">
        <v>72.597760000000108</v>
      </c>
      <c r="Q13">
        <v>1.0012523769050816</v>
      </c>
      <c r="R13">
        <v>1.0775923769050817</v>
      </c>
      <c r="V13">
        <v>2.16</v>
      </c>
      <c r="W13">
        <v>0.86199780000000004</v>
      </c>
      <c r="X13">
        <v>1.0094509999999999</v>
      </c>
      <c r="Z13">
        <v>303.3</v>
      </c>
      <c r="AA13">
        <v>1.0093529999999999</v>
      </c>
      <c r="AB13">
        <v>2.4493879999999999</v>
      </c>
    </row>
    <row r="14" spans="1:28" x14ac:dyDescent="0.25">
      <c r="A14">
        <v>3232</v>
      </c>
      <c r="B14">
        <f>A14*'Speed and degree'!$E$3-940-17</f>
        <v>-12.997439999999983</v>
      </c>
      <c r="C14">
        <v>0.99806421766418696</v>
      </c>
      <c r="D14">
        <v>2.3792742176641868</v>
      </c>
      <c r="F14">
        <v>71.459999999999994</v>
      </c>
      <c r="G14">
        <v>1.0089870000000001</v>
      </c>
      <c r="H14">
        <v>1.050767</v>
      </c>
      <c r="J14">
        <v>72.900000000000006</v>
      </c>
      <c r="K14">
        <v>1.008953</v>
      </c>
      <c r="L14">
        <v>1.0552190000000001</v>
      </c>
      <c r="M14">
        <f t="shared" si="0"/>
        <v>8.043364948150087E-3</v>
      </c>
      <c r="N14">
        <f t="shared" si="1"/>
        <v>2.1343615159413302E-2</v>
      </c>
      <c r="P14">
        <v>72.889840000000049</v>
      </c>
      <c r="Q14">
        <v>1.0009023769050815</v>
      </c>
      <c r="R14">
        <v>1.0782323769050817</v>
      </c>
      <c r="V14">
        <v>2.34</v>
      </c>
      <c r="W14">
        <v>0.86203329999999989</v>
      </c>
      <c r="X14">
        <v>1.0094509999999999</v>
      </c>
      <c r="Z14">
        <v>303.48</v>
      </c>
      <c r="AA14">
        <v>1.009355</v>
      </c>
      <c r="AB14">
        <v>2.4515310000000001</v>
      </c>
    </row>
    <row r="15" spans="1:28" x14ac:dyDescent="0.25">
      <c r="A15">
        <v>3233</v>
      </c>
      <c r="B15">
        <f>A15*'Speed and degree'!$E$3-940-17</f>
        <v>-12.705359999999928</v>
      </c>
      <c r="C15">
        <v>0.99696621766418692</v>
      </c>
      <c r="D15">
        <v>2.1759872176641872</v>
      </c>
      <c r="F15">
        <v>71.64</v>
      </c>
      <c r="G15">
        <v>1.008983</v>
      </c>
      <c r="H15">
        <v>1.051315</v>
      </c>
      <c r="J15">
        <v>73.260000000000005</v>
      </c>
      <c r="K15">
        <v>1.008945</v>
      </c>
      <c r="L15">
        <v>1.0563560000000001</v>
      </c>
      <c r="M15">
        <f t="shared" si="0"/>
        <v>9.7908241153155575E-3</v>
      </c>
      <c r="N15">
        <f t="shared" si="1"/>
        <v>2.2356409256757352E-2</v>
      </c>
      <c r="P15">
        <v>73.181919999999991</v>
      </c>
      <c r="Q15">
        <v>0.99916237690508169</v>
      </c>
      <c r="R15">
        <v>1.0805123769050817</v>
      </c>
      <c r="V15">
        <v>2.52</v>
      </c>
      <c r="W15">
        <v>0.86204970000000003</v>
      </c>
      <c r="X15">
        <v>1.0094509999999999</v>
      </c>
      <c r="Z15">
        <v>303.66000000000003</v>
      </c>
      <c r="AA15">
        <v>1.0093570000000001</v>
      </c>
      <c r="AB15">
        <v>2.4538039999999999</v>
      </c>
    </row>
    <row r="16" spans="1:28" x14ac:dyDescent="0.25">
      <c r="A16">
        <v>3234</v>
      </c>
      <c r="B16">
        <f>A16*'Speed and degree'!$E$3-940-17</f>
        <v>-12.413279999999986</v>
      </c>
      <c r="C16">
        <v>0.99424221766418697</v>
      </c>
      <c r="D16">
        <v>2.0179612176641868</v>
      </c>
      <c r="F16">
        <v>71.819999999999993</v>
      </c>
      <c r="G16">
        <v>1.0089790000000001</v>
      </c>
      <c r="H16">
        <v>1.051865</v>
      </c>
      <c r="J16">
        <v>73.44</v>
      </c>
      <c r="K16">
        <v>1.0089399999999999</v>
      </c>
      <c r="L16">
        <v>1.056929</v>
      </c>
      <c r="M16">
        <f t="shared" si="0"/>
        <v>9.15961643899613E-3</v>
      </c>
      <c r="N16">
        <f t="shared" si="1"/>
        <v>2.4165192010630505E-2</v>
      </c>
      <c r="P16">
        <v>73.473999999999933</v>
      </c>
      <c r="Q16">
        <v>0.99978237690508154</v>
      </c>
      <c r="R16">
        <v>1.0831023769050816</v>
      </c>
      <c r="V16">
        <v>2.7</v>
      </c>
      <c r="W16">
        <v>0.86204829999999999</v>
      </c>
      <c r="X16">
        <v>1.0094509999999999</v>
      </c>
      <c r="Z16">
        <v>303.83999999999997</v>
      </c>
      <c r="AA16">
        <v>1.0093590000000001</v>
      </c>
      <c r="AB16">
        <v>2.4562080000000002</v>
      </c>
    </row>
    <row r="17" spans="1:28" x14ac:dyDescent="0.25">
      <c r="A17">
        <v>3235</v>
      </c>
      <c r="B17">
        <f>A17*'Speed and degree'!$E$3-940-17</f>
        <v>-12.121199999999931</v>
      </c>
      <c r="C17">
        <v>0.99507521766418683</v>
      </c>
      <c r="D17">
        <v>1.8723242176641868</v>
      </c>
      <c r="F17">
        <v>72</v>
      </c>
      <c r="G17">
        <v>1.008974</v>
      </c>
      <c r="H17">
        <v>1.0524180000000001</v>
      </c>
      <c r="J17">
        <v>73.62</v>
      </c>
      <c r="K17">
        <v>1.0089360000000001</v>
      </c>
      <c r="L17">
        <v>1.057504</v>
      </c>
      <c r="M17">
        <f t="shared" si="0"/>
        <v>8.3890730554381111E-3</v>
      </c>
      <c r="N17">
        <f t="shared" si="1"/>
        <v>2.3472021122811704E-2</v>
      </c>
      <c r="P17">
        <v>73.766080000000102</v>
      </c>
      <c r="Q17">
        <v>1.0005423769050816</v>
      </c>
      <c r="R17">
        <v>1.0829223769050815</v>
      </c>
      <c r="V17">
        <v>2.88</v>
      </c>
      <c r="W17">
        <v>0.86203030000000003</v>
      </c>
      <c r="X17">
        <v>1.0094509999999999</v>
      </c>
      <c r="Z17">
        <v>304.02</v>
      </c>
      <c r="AA17">
        <v>1.009361</v>
      </c>
      <c r="AB17">
        <v>2.4587559999999997</v>
      </c>
    </row>
    <row r="18" spans="1:28" x14ac:dyDescent="0.25">
      <c r="A18">
        <v>3236</v>
      </c>
      <c r="B18">
        <f>A18*'Speed and degree'!$E$3-940-17</f>
        <v>-11.829119999999989</v>
      </c>
      <c r="C18">
        <v>0.9895802176641868</v>
      </c>
      <c r="D18">
        <v>1.7560242176641869</v>
      </c>
      <c r="F18">
        <v>72.180000000000007</v>
      </c>
      <c r="G18">
        <v>1.0089700000000001</v>
      </c>
      <c r="H18">
        <v>1.0529730000000002</v>
      </c>
      <c r="J18">
        <v>73.98</v>
      </c>
      <c r="K18">
        <v>1.0089270000000001</v>
      </c>
      <c r="L18">
        <v>1.0586610000000001</v>
      </c>
      <c r="M18">
        <f t="shared" si="0"/>
        <v>9.6212388809748476E-3</v>
      </c>
      <c r="N18">
        <f t="shared" si="1"/>
        <v>2.4232747413374979E-2</v>
      </c>
      <c r="P18">
        <v>74.058160000000044</v>
      </c>
      <c r="Q18">
        <v>0.99931237690508157</v>
      </c>
      <c r="R18">
        <v>1.0849523769050817</v>
      </c>
      <c r="V18">
        <v>3.06</v>
      </c>
      <c r="W18">
        <v>0.86199700000000012</v>
      </c>
      <c r="X18">
        <v>1.0094509999999999</v>
      </c>
      <c r="Z18">
        <v>304.2</v>
      </c>
      <c r="AA18">
        <v>1.0093620000000001</v>
      </c>
      <c r="AB18">
        <v>2.461465</v>
      </c>
    </row>
    <row r="19" spans="1:28" x14ac:dyDescent="0.25">
      <c r="A19">
        <v>3237</v>
      </c>
      <c r="B19">
        <f>A19*'Speed and degree'!$E$3-940-17</f>
        <v>-11.537039999999934</v>
      </c>
      <c r="C19">
        <v>0.989359217664187</v>
      </c>
      <c r="D19">
        <v>1.6993712176641869</v>
      </c>
      <c r="F19">
        <v>72.36</v>
      </c>
      <c r="G19">
        <v>1.008966</v>
      </c>
      <c r="H19">
        <v>1.053531</v>
      </c>
      <c r="J19">
        <v>74.34</v>
      </c>
      <c r="K19">
        <v>1.0089190000000001</v>
      </c>
      <c r="L19">
        <v>1.059828</v>
      </c>
      <c r="M19">
        <f t="shared" si="0"/>
        <v>8.7753736843723291E-3</v>
      </c>
      <c r="N19">
        <f t="shared" si="1"/>
        <v>2.1696367067169216E-2</v>
      </c>
      <c r="P19">
        <v>74.350239999999985</v>
      </c>
      <c r="Q19">
        <v>1.0001423769050817</v>
      </c>
      <c r="R19">
        <v>1.0833323769050816</v>
      </c>
      <c r="V19">
        <v>3.24</v>
      </c>
      <c r="W19">
        <v>0.86194950000000004</v>
      </c>
      <c r="X19">
        <v>1.0094509999999999</v>
      </c>
      <c r="Z19">
        <v>304.38</v>
      </c>
      <c r="AA19">
        <v>1.0093640000000001</v>
      </c>
      <c r="AB19">
        <v>2.4643479999999998</v>
      </c>
    </row>
    <row r="20" spans="1:28" x14ac:dyDescent="0.25">
      <c r="A20">
        <v>3238</v>
      </c>
      <c r="B20">
        <f>A20*'Speed and degree'!$E$3-940-17</f>
        <v>-11.244959999999992</v>
      </c>
      <c r="C20">
        <v>0.9866922176641868</v>
      </c>
      <c r="D20">
        <v>1.751049217664187</v>
      </c>
      <c r="F20">
        <v>72.540000000000006</v>
      </c>
      <c r="G20">
        <v>1.0089619999999999</v>
      </c>
      <c r="H20">
        <v>1.0540909999999999</v>
      </c>
      <c r="J20">
        <v>74.7</v>
      </c>
      <c r="K20">
        <v>1.00891</v>
      </c>
      <c r="L20">
        <v>1.0610059999999999</v>
      </c>
      <c r="M20">
        <f t="shared" si="0"/>
        <v>9.988286820606802E-3</v>
      </c>
      <c r="N20">
        <f t="shared" si="1"/>
        <v>2.3268698307613522E-2</v>
      </c>
      <c r="P20">
        <v>74.642319999999927</v>
      </c>
      <c r="Q20">
        <v>0.99893237690508152</v>
      </c>
      <c r="R20">
        <v>1.0862823769050816</v>
      </c>
      <c r="V20">
        <v>3.42</v>
      </c>
      <c r="W20">
        <v>0.86188919999999991</v>
      </c>
      <c r="X20">
        <v>1.0094509999999999</v>
      </c>
      <c r="Z20">
        <v>304.56</v>
      </c>
      <c r="AA20">
        <v>1.009366</v>
      </c>
      <c r="AB20">
        <v>2.4674160000000001</v>
      </c>
    </row>
    <row r="21" spans="1:28" x14ac:dyDescent="0.25">
      <c r="A21">
        <v>3239</v>
      </c>
      <c r="B21">
        <f>A21*'Speed and degree'!$E$3-940-17</f>
        <v>-10.952879999999936</v>
      </c>
      <c r="C21">
        <v>0.98802221766418685</v>
      </c>
      <c r="D21">
        <v>1.8216522176641869</v>
      </c>
      <c r="F21">
        <v>72.72</v>
      </c>
      <c r="G21">
        <v>1.008958</v>
      </c>
      <c r="H21">
        <v>1.054654</v>
      </c>
      <c r="J21">
        <v>74.88</v>
      </c>
      <c r="K21">
        <v>1.0089049999999999</v>
      </c>
      <c r="L21">
        <v>1.061598</v>
      </c>
      <c r="M21">
        <f t="shared" si="0"/>
        <v>9.8013229755522062E-3</v>
      </c>
      <c r="N21">
        <f t="shared" si="1"/>
        <v>2.4663112604465104E-2</v>
      </c>
      <c r="P21">
        <v>74.934400000000096</v>
      </c>
      <c r="Q21">
        <v>0.99911237690508159</v>
      </c>
      <c r="R21">
        <v>1.0884423769050817</v>
      </c>
      <c r="V21">
        <v>3.6</v>
      </c>
      <c r="W21">
        <v>0.86181719999999995</v>
      </c>
      <c r="X21">
        <v>1.0094509999999999</v>
      </c>
      <c r="Z21">
        <v>304.74</v>
      </c>
      <c r="AA21">
        <v>1.0093670000000001</v>
      </c>
      <c r="AB21">
        <v>2.4706829999999997</v>
      </c>
    </row>
    <row r="22" spans="1:28" x14ac:dyDescent="0.25">
      <c r="A22">
        <v>3240</v>
      </c>
      <c r="B22">
        <f>A22*'Speed and degree'!$E$3-940-17</f>
        <v>-10.660799999999995</v>
      </c>
      <c r="C22">
        <v>0.98868921766418683</v>
      </c>
      <c r="D22">
        <v>1.849053217664187</v>
      </c>
      <c r="F22">
        <v>72.900000000000006</v>
      </c>
      <c r="G22">
        <v>1.008953</v>
      </c>
      <c r="H22">
        <v>1.0552190000000001</v>
      </c>
      <c r="J22">
        <v>75.06</v>
      </c>
      <c r="K22">
        <v>1.008901</v>
      </c>
      <c r="L22">
        <v>1.0621939999999999</v>
      </c>
      <c r="M22">
        <f t="shared" si="0"/>
        <v>8.2633975131736533E-3</v>
      </c>
      <c r="N22">
        <f t="shared" si="1"/>
        <v>2.3263038382925549E-2</v>
      </c>
      <c r="P22">
        <v>75.226480000000038</v>
      </c>
      <c r="Q22">
        <v>1.0006323769050816</v>
      </c>
      <c r="R22">
        <v>1.0874923769050817</v>
      </c>
      <c r="V22">
        <v>3.78</v>
      </c>
      <c r="W22">
        <v>0.86173489999999997</v>
      </c>
      <c r="X22">
        <v>1.0094509999999999</v>
      </c>
      <c r="Z22">
        <v>304.92</v>
      </c>
      <c r="AA22">
        <v>1.009369</v>
      </c>
      <c r="AB22">
        <v>2.4741599999999999</v>
      </c>
    </row>
    <row r="23" spans="1:28" x14ac:dyDescent="0.25">
      <c r="A23">
        <v>3241</v>
      </c>
      <c r="B23">
        <f>A23*'Speed and degree'!$E$3-940-17</f>
        <v>-10.368719999999939</v>
      </c>
      <c r="C23">
        <v>0.99229621766418696</v>
      </c>
      <c r="D23">
        <v>1.7376902176641869</v>
      </c>
      <c r="F23">
        <v>73.08</v>
      </c>
      <c r="G23">
        <v>1.0089490000000001</v>
      </c>
      <c r="H23">
        <v>1.0557859999999999</v>
      </c>
      <c r="J23">
        <v>75.42</v>
      </c>
      <c r="K23">
        <v>1.0088920000000001</v>
      </c>
      <c r="L23">
        <v>1.063391</v>
      </c>
      <c r="M23">
        <f t="shared" si="0"/>
        <v>9.4851968156272753E-3</v>
      </c>
      <c r="N23">
        <f t="shared" si="1"/>
        <v>2.4011123705125731E-2</v>
      </c>
      <c r="P23">
        <v>75.518559999999979</v>
      </c>
      <c r="Q23">
        <v>0.99941237690508156</v>
      </c>
      <c r="R23">
        <v>1.0895523769050817</v>
      </c>
      <c r="V23">
        <v>3.96</v>
      </c>
      <c r="W23">
        <v>0.86164330000000011</v>
      </c>
      <c r="X23">
        <v>1.0094509999999999</v>
      </c>
      <c r="Z23">
        <v>305.10000000000002</v>
      </c>
      <c r="AA23">
        <v>1.009371</v>
      </c>
      <c r="AB23">
        <v>2.4778660000000001</v>
      </c>
    </row>
    <row r="24" spans="1:28" x14ac:dyDescent="0.25">
      <c r="A24">
        <v>3242</v>
      </c>
      <c r="B24">
        <f>A24*'Speed and degree'!$E$3-940-17</f>
        <v>-10.076639999999998</v>
      </c>
      <c r="C24">
        <v>0.99405121766418691</v>
      </c>
      <c r="D24">
        <v>1.579657217664187</v>
      </c>
      <c r="F24">
        <v>73.260000000000005</v>
      </c>
      <c r="G24">
        <v>1.008945</v>
      </c>
      <c r="H24">
        <v>1.0563560000000001</v>
      </c>
      <c r="J24">
        <v>75.78</v>
      </c>
      <c r="K24">
        <v>1.008883</v>
      </c>
      <c r="L24">
        <v>1.0645990000000001</v>
      </c>
      <c r="M24">
        <f t="shared" si="0"/>
        <v>8.9209587289953915E-3</v>
      </c>
      <c r="N24">
        <f t="shared" si="1"/>
        <v>2.3520803674753881E-2</v>
      </c>
      <c r="P24">
        <v>75.810639999999921</v>
      </c>
      <c r="Q24">
        <v>0.99996237690508161</v>
      </c>
      <c r="R24">
        <v>1.0902423769050815</v>
      </c>
      <c r="V24">
        <v>4.1399999999999997</v>
      </c>
      <c r="W24">
        <v>0.86154370000000002</v>
      </c>
      <c r="X24">
        <v>1.0094509999999999</v>
      </c>
      <c r="Z24">
        <v>305.27999999999997</v>
      </c>
      <c r="AA24">
        <v>1.0093719999999999</v>
      </c>
      <c r="AB24">
        <v>2.4818160000000002</v>
      </c>
    </row>
    <row r="25" spans="1:28" x14ac:dyDescent="0.25">
      <c r="A25">
        <v>3243</v>
      </c>
      <c r="B25">
        <f>A25*'Speed and degree'!$E$3-940-17</f>
        <v>-9.7845599999999422</v>
      </c>
      <c r="C25">
        <v>0.9946452176641869</v>
      </c>
      <c r="D25">
        <v>1.456571217664187</v>
      </c>
      <c r="F25">
        <v>73.44</v>
      </c>
      <c r="G25">
        <v>1.0089399999999999</v>
      </c>
      <c r="H25">
        <v>1.056929</v>
      </c>
      <c r="J25">
        <v>76.14</v>
      </c>
      <c r="K25">
        <v>1.008874</v>
      </c>
      <c r="L25">
        <v>1.0658179999999999</v>
      </c>
      <c r="M25">
        <f t="shared" si="0"/>
        <v>1.1430515128945056E-2</v>
      </c>
      <c r="N25">
        <f t="shared" si="1"/>
        <v>2.5094276019546835E-2</v>
      </c>
      <c r="P25">
        <v>76.10272000000009</v>
      </c>
      <c r="Q25">
        <v>0.99747237690508173</v>
      </c>
      <c r="R25">
        <v>1.0932523769050817</v>
      </c>
      <c r="V25">
        <v>4.32</v>
      </c>
      <c r="W25">
        <v>0.86143739999999991</v>
      </c>
      <c r="X25">
        <v>1.0094509999999999</v>
      </c>
      <c r="Z25">
        <v>305.45999999999998</v>
      </c>
      <c r="AA25">
        <v>1.009374</v>
      </c>
      <c r="AB25">
        <v>2.486011</v>
      </c>
    </row>
    <row r="26" spans="1:28" x14ac:dyDescent="0.25">
      <c r="A26">
        <v>3244</v>
      </c>
      <c r="B26">
        <f>A26*'Speed and degree'!$E$3-940-17</f>
        <v>-9.4924800000000005</v>
      </c>
      <c r="C26">
        <v>0.99507521766418683</v>
      </c>
      <c r="D26">
        <v>1.4207322176641868</v>
      </c>
      <c r="F26">
        <v>73.62</v>
      </c>
      <c r="G26">
        <v>1.0089360000000001</v>
      </c>
      <c r="H26">
        <v>1.057504</v>
      </c>
      <c r="J26">
        <v>76.319999999999993</v>
      </c>
      <c r="K26">
        <v>1.008869</v>
      </c>
      <c r="L26">
        <v>1.0664310000000001</v>
      </c>
      <c r="M26">
        <f t="shared" si="0"/>
        <v>9.219828120104169E-3</v>
      </c>
      <c r="N26">
        <f t="shared" si="1"/>
        <v>2.300540724427148E-2</v>
      </c>
      <c r="P26">
        <v>76.394800000000032</v>
      </c>
      <c r="Q26">
        <v>0.99965237690508157</v>
      </c>
      <c r="R26">
        <v>1.0915423769050816</v>
      </c>
      <c r="V26">
        <v>4.5</v>
      </c>
      <c r="W26">
        <v>0.86132560000000002</v>
      </c>
      <c r="X26">
        <v>1.0094509999999999</v>
      </c>
      <c r="Z26">
        <v>305.64</v>
      </c>
      <c r="AA26">
        <v>1.0093760000000001</v>
      </c>
      <c r="AB26">
        <v>2.4904850000000001</v>
      </c>
    </row>
    <row r="27" spans="1:28" x14ac:dyDescent="0.25">
      <c r="A27">
        <v>3245</v>
      </c>
      <c r="B27">
        <f>A27*'Speed and degree'!$E$3-940-17</f>
        <v>-9.2003999999999451</v>
      </c>
      <c r="C27">
        <v>0.99783621766418684</v>
      </c>
      <c r="D27">
        <v>1.4333882176641868</v>
      </c>
      <c r="F27">
        <v>73.8</v>
      </c>
      <c r="G27">
        <v>1.0089319999999999</v>
      </c>
      <c r="H27">
        <v>1.058081</v>
      </c>
      <c r="J27">
        <v>76.5</v>
      </c>
      <c r="K27">
        <v>1.008864</v>
      </c>
      <c r="L27">
        <v>1.0670459999999999</v>
      </c>
      <c r="M27">
        <f t="shared" si="0"/>
        <v>1.109611914380421E-2</v>
      </c>
      <c r="N27">
        <f t="shared" si="1"/>
        <v>2.5210404317715075E-2</v>
      </c>
      <c r="P27">
        <v>76.686879999999974</v>
      </c>
      <c r="Q27">
        <v>0.9977923769050816</v>
      </c>
      <c r="R27">
        <v>1.0946423769050817</v>
      </c>
      <c r="V27">
        <v>4.68</v>
      </c>
      <c r="W27">
        <v>0.86120949999999996</v>
      </c>
      <c r="X27">
        <v>1.0094509999999999</v>
      </c>
      <c r="Z27">
        <v>305.82</v>
      </c>
      <c r="AA27">
        <v>1.0093779999999999</v>
      </c>
      <c r="AB27">
        <v>2.4952619999999999</v>
      </c>
    </row>
    <row r="28" spans="1:28" x14ac:dyDescent="0.25">
      <c r="A28">
        <v>3246</v>
      </c>
      <c r="B28">
        <f>A28*'Speed and degree'!$E$3-940-17</f>
        <v>-8.9083200000000033</v>
      </c>
      <c r="C28">
        <v>0.99238121766418685</v>
      </c>
      <c r="D28">
        <v>1.4710902176641869</v>
      </c>
      <c r="F28">
        <v>73.98</v>
      </c>
      <c r="G28">
        <v>1.0089270000000001</v>
      </c>
      <c r="H28">
        <v>1.0586610000000001</v>
      </c>
      <c r="J28">
        <v>76.86</v>
      </c>
      <c r="K28">
        <v>1.0088549999999998</v>
      </c>
      <c r="L28">
        <v>1.0682850000000002</v>
      </c>
      <c r="M28">
        <f t="shared" si="0"/>
        <v>1.0570567935171374E-2</v>
      </c>
      <c r="N28">
        <f t="shared" si="1"/>
        <v>2.2962824174931076E-2</v>
      </c>
      <c r="P28">
        <v>76.978960000000143</v>
      </c>
      <c r="Q28">
        <v>0.99830237690508161</v>
      </c>
      <c r="R28">
        <v>1.0933923769050815</v>
      </c>
      <c r="V28">
        <v>4.8600000000000003</v>
      </c>
      <c r="W28">
        <v>0.86109039999999992</v>
      </c>
      <c r="X28">
        <v>1.0094509999999999</v>
      </c>
      <c r="Z28">
        <v>306</v>
      </c>
      <c r="AA28">
        <v>1.009379</v>
      </c>
      <c r="AB28">
        <v>2.5003639999999998</v>
      </c>
    </row>
    <row r="29" spans="1:28" x14ac:dyDescent="0.25">
      <c r="A29">
        <v>3247</v>
      </c>
      <c r="B29">
        <f>A29*'Speed and degree'!$E$3-940-17</f>
        <v>-8.6162399999999479</v>
      </c>
      <c r="C29">
        <v>0.99189621766418679</v>
      </c>
      <c r="D29">
        <v>1.5009882176641869</v>
      </c>
      <c r="F29">
        <v>74.16</v>
      </c>
      <c r="G29">
        <v>1.008923</v>
      </c>
      <c r="H29">
        <v>1.0592429999999999</v>
      </c>
      <c r="J29">
        <v>77.22</v>
      </c>
      <c r="K29">
        <v>1.0088460000000001</v>
      </c>
      <c r="L29">
        <v>1.0695350000000001</v>
      </c>
      <c r="M29">
        <f t="shared" si="0"/>
        <v>1.1361887187889039E-2</v>
      </c>
      <c r="N29">
        <f t="shared" si="1"/>
        <v>2.5322892788766305E-2</v>
      </c>
      <c r="P29">
        <v>77.271040000000085</v>
      </c>
      <c r="Q29">
        <v>0.99751237690508154</v>
      </c>
      <c r="R29">
        <v>1.0973223769050817</v>
      </c>
      <c r="V29">
        <v>5.04</v>
      </c>
      <c r="W29">
        <v>0.8609696</v>
      </c>
      <c r="X29">
        <v>1.0094509999999999</v>
      </c>
      <c r="Z29">
        <v>306.18</v>
      </c>
      <c r="AA29">
        <v>1.0093810000000001</v>
      </c>
      <c r="AB29">
        <v>2.505814</v>
      </c>
    </row>
    <row r="30" spans="1:28" x14ac:dyDescent="0.25">
      <c r="A30">
        <v>3248</v>
      </c>
      <c r="B30">
        <f>A30*'Speed and degree'!$E$3-940-17</f>
        <v>-8.3241600000000062</v>
      </c>
      <c r="C30">
        <v>0.98959821766418687</v>
      </c>
      <c r="D30">
        <v>1.503068217664187</v>
      </c>
      <c r="F30">
        <v>74.34</v>
      </c>
      <c r="G30">
        <v>1.0089190000000001</v>
      </c>
      <c r="H30">
        <v>1.059828</v>
      </c>
      <c r="J30">
        <v>77.58</v>
      </c>
      <c r="K30">
        <v>1.0088360000000001</v>
      </c>
      <c r="L30">
        <v>1.0707949999999999</v>
      </c>
      <c r="M30">
        <f t="shared" si="0"/>
        <v>1.0875565887824134E-2</v>
      </c>
      <c r="N30">
        <f t="shared" si="1"/>
        <v>2.2865650002830688E-2</v>
      </c>
      <c r="P30">
        <v>77.563120000000026</v>
      </c>
      <c r="Q30">
        <v>0.99798237690508151</v>
      </c>
      <c r="R30">
        <v>1.0958523769050816</v>
      </c>
      <c r="V30">
        <v>5.22</v>
      </c>
      <c r="W30">
        <v>0.86084830000000001</v>
      </c>
      <c r="X30">
        <v>1.0094509999999999</v>
      </c>
      <c r="Z30">
        <v>306.36</v>
      </c>
      <c r="AA30">
        <v>1.0093829999999999</v>
      </c>
      <c r="AB30">
        <v>2.5116360000000002</v>
      </c>
    </row>
    <row r="31" spans="1:28" x14ac:dyDescent="0.25">
      <c r="A31">
        <v>3249</v>
      </c>
      <c r="B31">
        <f>A31*'Speed and degree'!$E$3-940-17</f>
        <v>-8.0320799999999508</v>
      </c>
      <c r="C31">
        <v>0.98983221766418694</v>
      </c>
      <c r="D31">
        <v>1.5101042176641868</v>
      </c>
      <c r="F31">
        <v>74.52</v>
      </c>
      <c r="G31">
        <v>1.0089140000000001</v>
      </c>
      <c r="H31">
        <v>1.060416</v>
      </c>
      <c r="J31">
        <v>77.760000000000005</v>
      </c>
      <c r="K31">
        <v>1.008831</v>
      </c>
      <c r="L31">
        <v>1.071429</v>
      </c>
      <c r="M31">
        <f t="shared" si="0"/>
        <v>1.2503982831817573E-2</v>
      </c>
      <c r="N31">
        <f t="shared" si="1"/>
        <v>2.5958031241754644E-2</v>
      </c>
      <c r="P31">
        <v>77.855199999999968</v>
      </c>
      <c r="Q31">
        <v>0.99637237690508162</v>
      </c>
      <c r="R31">
        <v>1.0999823769050816</v>
      </c>
      <c r="V31">
        <v>5.4</v>
      </c>
      <c r="W31">
        <v>0.8607277000000001</v>
      </c>
      <c r="X31">
        <v>1.0094509999999999</v>
      </c>
      <c r="Z31">
        <v>306.54000000000002</v>
      </c>
      <c r="AA31">
        <v>1.009385</v>
      </c>
      <c r="AB31">
        <v>2.517846</v>
      </c>
    </row>
    <row r="32" spans="1:28" x14ac:dyDescent="0.25">
      <c r="A32">
        <v>3250</v>
      </c>
      <c r="B32">
        <f>A32*'Speed and degree'!$E$3-940-17</f>
        <v>-7.7400000000000091</v>
      </c>
      <c r="C32">
        <v>0.98806521766418687</v>
      </c>
      <c r="D32">
        <v>1.6048822176641868</v>
      </c>
      <c r="F32">
        <v>74.7</v>
      </c>
      <c r="G32">
        <v>1.00891</v>
      </c>
      <c r="H32">
        <v>1.0610059999999999</v>
      </c>
      <c r="J32">
        <v>77.94</v>
      </c>
      <c r="K32">
        <v>1.0088269999999999</v>
      </c>
      <c r="L32">
        <v>1.072065</v>
      </c>
      <c r="M32">
        <f t="shared" si="0"/>
        <v>1.2022585889784547E-2</v>
      </c>
      <c r="N32">
        <f t="shared" si="1"/>
        <v>2.4963226864567672E-2</v>
      </c>
      <c r="P32">
        <v>78.147280000000137</v>
      </c>
      <c r="Q32">
        <v>0.9968423769050816</v>
      </c>
      <c r="R32">
        <v>1.0995123769050816</v>
      </c>
      <c r="V32">
        <v>5.58</v>
      </c>
      <c r="W32">
        <v>0.86060910000000002</v>
      </c>
      <c r="X32">
        <v>1.0094509999999999</v>
      </c>
      <c r="Z32">
        <v>306.72000000000003</v>
      </c>
      <c r="AA32">
        <v>1.0093859999999999</v>
      </c>
      <c r="AB32">
        <v>2.524473</v>
      </c>
    </row>
    <row r="33" spans="1:28" x14ac:dyDescent="0.25">
      <c r="A33">
        <v>3251</v>
      </c>
      <c r="B33">
        <f>A33*'Speed and degree'!$E$3-940-17</f>
        <v>-7.4479199999999537</v>
      </c>
      <c r="C33">
        <v>0.98902821766418691</v>
      </c>
      <c r="D33">
        <v>1.641933217664187</v>
      </c>
      <c r="F33">
        <v>74.88</v>
      </c>
      <c r="G33">
        <v>1.0089049999999999</v>
      </c>
      <c r="H33">
        <v>1.061598</v>
      </c>
      <c r="J33">
        <v>78.3</v>
      </c>
      <c r="K33">
        <v>1.0088169999999999</v>
      </c>
      <c r="L33">
        <v>1.0733459999999999</v>
      </c>
      <c r="M33">
        <f t="shared" si="0"/>
        <v>1.2205482449851915E-2</v>
      </c>
      <c r="N33">
        <f t="shared" si="1"/>
        <v>2.5959721585632346E-2</v>
      </c>
      <c r="P33">
        <v>78.439360000000079</v>
      </c>
      <c r="Q33">
        <v>0.99665237690508168</v>
      </c>
      <c r="R33">
        <v>1.1019523769050816</v>
      </c>
      <c r="V33">
        <v>5.76</v>
      </c>
      <c r="W33">
        <v>0.86049390000000003</v>
      </c>
      <c r="X33">
        <v>1.0094509999999999</v>
      </c>
      <c r="Z33">
        <v>306.89999999999998</v>
      </c>
      <c r="AA33">
        <v>1.009388</v>
      </c>
      <c r="AB33">
        <v>2.5315620000000001</v>
      </c>
    </row>
    <row r="34" spans="1:28" x14ac:dyDescent="0.25">
      <c r="A34">
        <v>3252</v>
      </c>
      <c r="B34">
        <f>A34*'Speed and degree'!$E$3-940-17</f>
        <v>-7.155840000000012</v>
      </c>
      <c r="C34">
        <v>0.98752221766418691</v>
      </c>
      <c r="D34">
        <v>1.657453217664187</v>
      </c>
      <c r="F34">
        <v>75.06</v>
      </c>
      <c r="G34">
        <v>1.008901</v>
      </c>
      <c r="H34">
        <v>1.0621939999999999</v>
      </c>
      <c r="J34">
        <v>78.66</v>
      </c>
      <c r="K34">
        <v>1.008807</v>
      </c>
      <c r="L34">
        <v>1.074638</v>
      </c>
      <c r="M34">
        <f t="shared" si="0"/>
        <v>1.2114207759971591E-2</v>
      </c>
      <c r="N34">
        <f t="shared" si="1"/>
        <v>2.3440219904858898E-2</v>
      </c>
      <c r="P34">
        <v>78.731440000000021</v>
      </c>
      <c r="Q34">
        <v>0.99673237690508154</v>
      </c>
      <c r="R34">
        <v>1.1004323769050817</v>
      </c>
      <c r="V34">
        <v>5.94</v>
      </c>
      <c r="W34">
        <v>0.86038320000000001</v>
      </c>
      <c r="X34">
        <v>1.0094509999999999</v>
      </c>
      <c r="Z34">
        <v>307.08</v>
      </c>
      <c r="AA34">
        <v>1.00939</v>
      </c>
      <c r="AB34">
        <v>2.5391470000000003</v>
      </c>
    </row>
    <row r="35" spans="1:28" x14ac:dyDescent="0.25">
      <c r="A35">
        <v>3253</v>
      </c>
      <c r="B35">
        <f>A35*'Speed and degree'!$E$3-940-17</f>
        <v>-6.8637599999999566</v>
      </c>
      <c r="C35">
        <v>0.98924721766418688</v>
      </c>
      <c r="D35">
        <v>1.6623072176641869</v>
      </c>
      <c r="F35">
        <v>75.239999999999995</v>
      </c>
      <c r="G35">
        <v>1.008896</v>
      </c>
      <c r="H35">
        <v>1.062791</v>
      </c>
      <c r="J35">
        <v>79.02</v>
      </c>
      <c r="K35">
        <v>1.0087969999999999</v>
      </c>
      <c r="L35">
        <v>1.0759399999999999</v>
      </c>
      <c r="M35">
        <f t="shared" si="0"/>
        <v>1.4730763045106768E-2</v>
      </c>
      <c r="N35">
        <f t="shared" si="1"/>
        <v>2.5383452816246797E-2</v>
      </c>
      <c r="P35">
        <v>79.023519999999962</v>
      </c>
      <c r="Q35">
        <v>0.99415237690508151</v>
      </c>
      <c r="R35">
        <v>1.1039623769050817</v>
      </c>
      <c r="V35">
        <v>6.12</v>
      </c>
      <c r="W35">
        <v>0.8602784</v>
      </c>
      <c r="X35">
        <v>1.0094509999999999</v>
      </c>
      <c r="Z35">
        <v>307.26</v>
      </c>
      <c r="AA35">
        <v>1.0093909999999999</v>
      </c>
      <c r="AB35">
        <v>2.5472649999999999</v>
      </c>
    </row>
    <row r="36" spans="1:28" x14ac:dyDescent="0.25">
      <c r="A36">
        <v>3254</v>
      </c>
      <c r="B36">
        <f>A36*'Speed and degree'!$E$3-940-17</f>
        <v>-6.5716800000000148</v>
      </c>
      <c r="C36">
        <v>0.99058921766418684</v>
      </c>
      <c r="D36">
        <v>1.6403872176641869</v>
      </c>
      <c r="F36">
        <v>75.42</v>
      </c>
      <c r="G36">
        <v>1.0088920000000001</v>
      </c>
      <c r="H36">
        <v>1.063391</v>
      </c>
      <c r="J36">
        <v>79.2</v>
      </c>
      <c r="K36">
        <v>1.0087930000000001</v>
      </c>
      <c r="L36">
        <v>1.0765959999999999</v>
      </c>
      <c r="M36">
        <f t="shared" si="0"/>
        <v>1.4033141078851846E-2</v>
      </c>
      <c r="N36">
        <f t="shared" si="1"/>
        <v>2.5027682110300403E-2</v>
      </c>
      <c r="P36">
        <v>79.315600000000131</v>
      </c>
      <c r="Q36">
        <v>0.99483237690508153</v>
      </c>
      <c r="R36">
        <v>1.1042323769050817</v>
      </c>
      <c r="V36">
        <v>6.3</v>
      </c>
      <c r="W36">
        <v>0.86018079999999997</v>
      </c>
      <c r="X36">
        <v>1.0094509999999999</v>
      </c>
      <c r="Z36">
        <v>307.44</v>
      </c>
      <c r="AA36">
        <v>1.009393</v>
      </c>
      <c r="AB36">
        <v>2.555952</v>
      </c>
    </row>
    <row r="37" spans="1:28" x14ac:dyDescent="0.25">
      <c r="A37">
        <v>3255</v>
      </c>
      <c r="B37">
        <f>A37*'Speed and degree'!$E$3-940-17</f>
        <v>-6.2795999999999594</v>
      </c>
      <c r="C37">
        <v>0.99013821766418686</v>
      </c>
      <c r="D37">
        <v>1.627401217664187</v>
      </c>
      <c r="F37">
        <v>75.599999999999994</v>
      </c>
      <c r="G37">
        <v>1.0088870000000001</v>
      </c>
      <c r="H37">
        <v>1.0639940000000001</v>
      </c>
      <c r="J37">
        <v>79.38</v>
      </c>
      <c r="K37">
        <v>1.008788</v>
      </c>
      <c r="L37">
        <v>1.0772539999999999</v>
      </c>
      <c r="M37">
        <f t="shared" si="0"/>
        <v>1.4354394602251252E-2</v>
      </c>
      <c r="N37">
        <f t="shared" si="1"/>
        <v>2.684653883430187E-2</v>
      </c>
      <c r="P37">
        <v>79.607680000000073</v>
      </c>
      <c r="Q37">
        <v>0.99451237690508165</v>
      </c>
      <c r="R37">
        <v>1.1069723769050817</v>
      </c>
      <c r="V37">
        <v>6.48</v>
      </c>
      <c r="W37">
        <v>0.86009159999999996</v>
      </c>
      <c r="X37">
        <v>1.0094509999999999</v>
      </c>
      <c r="Z37">
        <v>307.62</v>
      </c>
      <c r="AA37">
        <v>1.009395</v>
      </c>
      <c r="AB37">
        <v>2.5652210000000002</v>
      </c>
    </row>
    <row r="38" spans="1:28" x14ac:dyDescent="0.25">
      <c r="A38">
        <v>3256</v>
      </c>
      <c r="B38">
        <f>A38*'Speed and degree'!$E$3-940-17</f>
        <v>-5.9875200000000177</v>
      </c>
      <c r="C38">
        <v>0.99176221766418693</v>
      </c>
      <c r="D38">
        <v>1.6139122176641869</v>
      </c>
      <c r="F38">
        <v>75.78</v>
      </c>
      <c r="G38">
        <v>1.008883</v>
      </c>
      <c r="H38">
        <v>1.0645990000000001</v>
      </c>
      <c r="J38">
        <v>79.739999999999995</v>
      </c>
      <c r="K38">
        <v>1.008778</v>
      </c>
      <c r="L38">
        <v>1.078578</v>
      </c>
      <c r="M38">
        <f t="shared" si="0"/>
        <v>1.5897023443541686E-2</v>
      </c>
      <c r="N38">
        <f t="shared" si="1"/>
        <v>2.3798564843060196E-2</v>
      </c>
      <c r="P38">
        <v>79.899760000000015</v>
      </c>
      <c r="Q38">
        <v>0.99299237690508169</v>
      </c>
      <c r="R38">
        <v>1.1048723769050817</v>
      </c>
      <c r="V38">
        <v>6.66</v>
      </c>
      <c r="W38">
        <v>0.8600122</v>
      </c>
      <c r="X38">
        <v>1.0094509999999999</v>
      </c>
      <c r="Z38">
        <v>307.8</v>
      </c>
      <c r="AA38">
        <v>1.0093970000000001</v>
      </c>
      <c r="AB38">
        <v>2.575148</v>
      </c>
    </row>
    <row r="39" spans="1:28" x14ac:dyDescent="0.25">
      <c r="A39">
        <v>3257</v>
      </c>
      <c r="B39">
        <f>A39*'Speed and degree'!$E$3-940-17</f>
        <v>-5.6954399999999623</v>
      </c>
      <c r="C39">
        <v>0.99255621766418689</v>
      </c>
      <c r="D39">
        <v>1.629898217664187</v>
      </c>
      <c r="F39">
        <v>75.959999999999994</v>
      </c>
      <c r="G39">
        <v>1.0088779999999999</v>
      </c>
      <c r="H39">
        <v>1.065207</v>
      </c>
      <c r="J39">
        <v>80.099999999999994</v>
      </c>
      <c r="K39">
        <v>1.0087680000000001</v>
      </c>
      <c r="L39">
        <v>1.079912</v>
      </c>
      <c r="M39">
        <f t="shared" si="0"/>
        <v>1.5743745203075542E-2</v>
      </c>
      <c r="N39">
        <f t="shared" si="1"/>
        <v>2.5097107773369053E-2</v>
      </c>
      <c r="P39">
        <v>80.191839999999956</v>
      </c>
      <c r="Q39">
        <v>0.99313237690508172</v>
      </c>
      <c r="R39">
        <v>1.1077123769050816</v>
      </c>
      <c r="V39">
        <v>6.84</v>
      </c>
      <c r="W39">
        <v>0.85994389999999998</v>
      </c>
      <c r="X39">
        <v>1.0094509999999999</v>
      </c>
      <c r="Z39">
        <v>307.98</v>
      </c>
      <c r="AA39">
        <v>1.009398</v>
      </c>
      <c r="AB39">
        <v>2.585788</v>
      </c>
    </row>
    <row r="40" spans="1:28" x14ac:dyDescent="0.25">
      <c r="A40">
        <v>3258</v>
      </c>
      <c r="B40">
        <f>A40*'Speed and degree'!$E$3-940-17</f>
        <v>-5.4033600000000206</v>
      </c>
      <c r="C40">
        <v>0.99258721766418678</v>
      </c>
      <c r="D40">
        <v>1.6246182176641868</v>
      </c>
      <c r="F40">
        <v>76.14</v>
      </c>
      <c r="G40">
        <v>1.008874</v>
      </c>
      <c r="H40">
        <v>1.0658179999999999</v>
      </c>
      <c r="J40">
        <v>80.459999999999994</v>
      </c>
      <c r="K40">
        <v>1.008758</v>
      </c>
      <c r="L40">
        <v>1.0812580000000001</v>
      </c>
      <c r="M40">
        <f t="shared" si="0"/>
        <v>1.4212050143998841E-2</v>
      </c>
      <c r="N40">
        <f t="shared" si="1"/>
        <v>2.4999835418894681E-2</v>
      </c>
      <c r="P40">
        <v>80.483920000000126</v>
      </c>
      <c r="Q40">
        <v>0.99462237690508171</v>
      </c>
      <c r="R40">
        <v>1.1089823769050817</v>
      </c>
      <c r="V40">
        <v>7.02</v>
      </c>
      <c r="W40">
        <v>0.85988799999999999</v>
      </c>
      <c r="X40">
        <v>1.0094509999999999</v>
      </c>
      <c r="Z40">
        <v>308.16000000000003</v>
      </c>
      <c r="AA40">
        <v>1.0094000000000001</v>
      </c>
      <c r="AB40">
        <v>2.5971949999999997</v>
      </c>
    </row>
    <row r="41" spans="1:28" x14ac:dyDescent="0.25">
      <c r="A41">
        <v>3259</v>
      </c>
      <c r="B41">
        <f>A41*'Speed and degree'!$E$3-940-17</f>
        <v>-5.1112799999999652</v>
      </c>
      <c r="C41">
        <v>0.99376021766418687</v>
      </c>
      <c r="D41">
        <v>1.631231217664187</v>
      </c>
      <c r="F41">
        <v>76.319999999999993</v>
      </c>
      <c r="G41">
        <v>1.008869</v>
      </c>
      <c r="H41">
        <v>1.0664310000000001</v>
      </c>
      <c r="J41">
        <v>80.64</v>
      </c>
      <c r="K41">
        <v>1.008753</v>
      </c>
      <c r="L41">
        <v>1.0819350000000001</v>
      </c>
      <c r="M41">
        <f t="shared" si="0"/>
        <v>1.5871847016631076E-2</v>
      </c>
      <c r="N41">
        <f t="shared" si="1"/>
        <v>2.5891396666656945E-2</v>
      </c>
      <c r="P41">
        <v>80.776000000000067</v>
      </c>
      <c r="Q41">
        <v>0.99299237690508169</v>
      </c>
      <c r="R41">
        <v>1.1106923769050816</v>
      </c>
      <c r="V41">
        <v>7.2</v>
      </c>
      <c r="W41">
        <v>0.85984570000000005</v>
      </c>
      <c r="X41">
        <v>1.0094509999999999</v>
      </c>
      <c r="Z41">
        <v>308.33999999999997</v>
      </c>
      <c r="AA41">
        <v>1.0094020000000001</v>
      </c>
      <c r="AB41">
        <v>2.609429</v>
      </c>
    </row>
    <row r="42" spans="1:28" x14ac:dyDescent="0.25">
      <c r="A42">
        <v>3260</v>
      </c>
      <c r="B42">
        <f>A42*'Speed and degree'!$E$3-940-17</f>
        <v>-4.8192000000000235</v>
      </c>
      <c r="C42">
        <v>0.99527221766418683</v>
      </c>
      <c r="D42">
        <v>1.626065217664187</v>
      </c>
      <c r="F42">
        <v>76.5</v>
      </c>
      <c r="G42">
        <v>1.008864</v>
      </c>
      <c r="H42">
        <v>1.0670459999999999</v>
      </c>
      <c r="J42">
        <v>80.819999999999993</v>
      </c>
      <c r="K42">
        <v>1.008748</v>
      </c>
      <c r="L42">
        <v>1.0826149999999999</v>
      </c>
      <c r="M42">
        <f t="shared" si="0"/>
        <v>1.7465258850000286E-2</v>
      </c>
      <c r="N42">
        <f t="shared" si="1"/>
        <v>2.5323042939492932E-2</v>
      </c>
      <c r="P42">
        <v>81.068080000000009</v>
      </c>
      <c r="Q42">
        <v>0.99143237690508168</v>
      </c>
      <c r="R42">
        <v>1.1107423769050817</v>
      </c>
      <c r="V42">
        <v>7.38</v>
      </c>
      <c r="W42">
        <v>0.85981840000000009</v>
      </c>
      <c r="X42">
        <v>1.0094509999999999</v>
      </c>
      <c r="Z42">
        <v>308.52</v>
      </c>
      <c r="AA42">
        <v>1.0094029999999998</v>
      </c>
      <c r="AB42">
        <v>2.6225580000000002</v>
      </c>
    </row>
    <row r="43" spans="1:28" x14ac:dyDescent="0.25">
      <c r="A43">
        <v>3261</v>
      </c>
      <c r="B43">
        <f>A43*'Speed and degree'!$E$3-940-17</f>
        <v>-4.5271199999999681</v>
      </c>
      <c r="C43">
        <v>0.99400221766418695</v>
      </c>
      <c r="D43">
        <v>1.6203962176641868</v>
      </c>
      <c r="F43">
        <v>76.680000000000007</v>
      </c>
      <c r="G43">
        <v>1.0088599999999999</v>
      </c>
      <c r="H43">
        <v>1.0676639999999999</v>
      </c>
      <c r="J43">
        <v>81.180000000000007</v>
      </c>
      <c r="K43">
        <v>1.008737</v>
      </c>
      <c r="L43">
        <v>1.0839830000000001</v>
      </c>
      <c r="M43">
        <f t="shared" si="0"/>
        <v>1.6265108891181945E-2</v>
      </c>
      <c r="N43">
        <f t="shared" si="1"/>
        <v>2.4749946537357678E-2</v>
      </c>
      <c r="P43">
        <v>81.360159999999951</v>
      </c>
      <c r="Q43">
        <v>0.99259237690508173</v>
      </c>
      <c r="R43">
        <v>1.1114923769050815</v>
      </c>
      <c r="V43">
        <v>7.56</v>
      </c>
      <c r="W43">
        <v>0.85980729999999994</v>
      </c>
      <c r="X43">
        <v>1.0094509999999999</v>
      </c>
      <c r="Z43">
        <v>308.7</v>
      </c>
      <c r="AA43">
        <v>1.0094050000000001</v>
      </c>
      <c r="AB43">
        <v>2.6366520000000002</v>
      </c>
    </row>
    <row r="44" spans="1:28" x14ac:dyDescent="0.25">
      <c r="A44">
        <v>3262</v>
      </c>
      <c r="B44">
        <f>A44*'Speed and degree'!$E$3-940-17</f>
        <v>-4.2350400000000263</v>
      </c>
      <c r="C44">
        <v>0.99606921766418699</v>
      </c>
      <c r="D44">
        <v>1.6053082176641869</v>
      </c>
      <c r="F44">
        <v>76.86</v>
      </c>
      <c r="G44">
        <v>1.0088549999999998</v>
      </c>
      <c r="H44">
        <v>1.0682850000000002</v>
      </c>
      <c r="J44">
        <v>81.540000000000006</v>
      </c>
      <c r="K44">
        <v>1.0087269999999999</v>
      </c>
      <c r="L44">
        <v>1.085361</v>
      </c>
      <c r="M44">
        <f t="shared" si="0"/>
        <v>1.8358248489817857E-2</v>
      </c>
      <c r="N44">
        <f t="shared" si="1"/>
        <v>2.5316615086786058E-2</v>
      </c>
      <c r="P44">
        <v>81.65224000000012</v>
      </c>
      <c r="Q44">
        <v>0.99054237690508162</v>
      </c>
      <c r="R44">
        <v>1.1135523769050817</v>
      </c>
      <c r="V44">
        <v>7.74</v>
      </c>
      <c r="W44">
        <v>0.85981379999999996</v>
      </c>
      <c r="X44">
        <v>1.009452</v>
      </c>
      <c r="Z44">
        <v>308.88</v>
      </c>
      <c r="AA44">
        <v>1.0094070000000002</v>
      </c>
      <c r="AB44">
        <v>2.6517380000000004</v>
      </c>
    </row>
    <row r="45" spans="1:28" x14ac:dyDescent="0.25">
      <c r="A45">
        <v>3263</v>
      </c>
      <c r="B45">
        <f>A45*'Speed and degree'!$E$3-940-17</f>
        <v>-3.9429599999999709</v>
      </c>
      <c r="C45">
        <v>0.99804521766418697</v>
      </c>
      <c r="D45">
        <v>1.5942662176641869</v>
      </c>
      <c r="F45">
        <v>77.040000000000006</v>
      </c>
      <c r="G45">
        <v>1.00885</v>
      </c>
      <c r="H45">
        <v>1.0689090000000001</v>
      </c>
      <c r="J45">
        <v>81.900000000000006</v>
      </c>
      <c r="K45">
        <v>1.0087170000000001</v>
      </c>
      <c r="L45">
        <v>1.086751</v>
      </c>
      <c r="M45">
        <f t="shared" si="0"/>
        <v>1.7659810856654339E-2</v>
      </c>
      <c r="N45">
        <f t="shared" si="1"/>
        <v>2.5145156118186685E-2</v>
      </c>
      <c r="P45">
        <v>81.944320000000062</v>
      </c>
      <c r="Q45">
        <v>0.99121237690508157</v>
      </c>
      <c r="R45">
        <v>1.1147823769050815</v>
      </c>
      <c r="V45">
        <v>7.92</v>
      </c>
      <c r="W45">
        <v>0.85983900000000002</v>
      </c>
      <c r="X45">
        <v>1.009452</v>
      </c>
      <c r="Z45">
        <v>309.06</v>
      </c>
      <c r="AA45">
        <v>1.009409</v>
      </c>
      <c r="AB45">
        <v>2.6679910000000002</v>
      </c>
    </row>
    <row r="46" spans="1:28" x14ac:dyDescent="0.25">
      <c r="A46">
        <v>3264</v>
      </c>
      <c r="B46">
        <f>A46*'Speed and degree'!$E$3-940-17</f>
        <v>-3.6508800000000292</v>
      </c>
      <c r="C46">
        <v>0.99735721766418695</v>
      </c>
      <c r="D46">
        <v>1.5853232176641869</v>
      </c>
      <c r="F46">
        <v>77.22</v>
      </c>
      <c r="G46">
        <v>1.0088460000000001</v>
      </c>
      <c r="H46">
        <v>1.0695350000000001</v>
      </c>
      <c r="J46">
        <v>82.08</v>
      </c>
      <c r="K46">
        <v>1.0087120000000001</v>
      </c>
      <c r="L46">
        <v>1.0874509999999999</v>
      </c>
      <c r="M46">
        <f t="shared" si="0"/>
        <v>1.8250587721958561E-2</v>
      </c>
      <c r="N46">
        <f t="shared" si="1"/>
        <v>2.6630248485059724E-2</v>
      </c>
      <c r="P46">
        <v>82.236400000000003</v>
      </c>
      <c r="Q46">
        <v>0.99063237690508155</v>
      </c>
      <c r="R46">
        <v>1.1172023769050816</v>
      </c>
      <c r="V46">
        <v>8.1</v>
      </c>
      <c r="W46">
        <v>0.85988429999999993</v>
      </c>
      <c r="X46">
        <v>1.009452</v>
      </c>
      <c r="Z46">
        <v>309.24</v>
      </c>
      <c r="AA46">
        <v>1.0094110000000001</v>
      </c>
      <c r="AB46">
        <v>2.6848590000000003</v>
      </c>
    </row>
    <row r="47" spans="1:28" x14ac:dyDescent="0.25">
      <c r="A47">
        <v>3265</v>
      </c>
      <c r="B47">
        <f>A47*'Speed and degree'!$E$3-940-17</f>
        <v>-3.3587999999999738</v>
      </c>
      <c r="C47">
        <v>0.99763021766418691</v>
      </c>
      <c r="D47">
        <v>1.5813052176641869</v>
      </c>
      <c r="F47">
        <v>77.400000000000006</v>
      </c>
      <c r="G47">
        <v>1.0088410000000001</v>
      </c>
      <c r="H47">
        <v>1.070163</v>
      </c>
      <c r="J47">
        <v>82.26</v>
      </c>
      <c r="K47">
        <v>1.0087059999999999</v>
      </c>
      <c r="L47">
        <v>1.0881529999999999</v>
      </c>
      <c r="M47">
        <f t="shared" si="0"/>
        <v>1.8491280347035139E-2</v>
      </c>
      <c r="N47">
        <f t="shared" si="1"/>
        <v>2.6341783921797566E-2</v>
      </c>
      <c r="P47">
        <v>82.528479999999945</v>
      </c>
      <c r="Q47">
        <v>0.99039237690508153</v>
      </c>
      <c r="R47">
        <v>1.1175923769050817</v>
      </c>
      <c r="V47">
        <v>8.2799999999999994</v>
      </c>
      <c r="W47">
        <v>0.85995080000000002</v>
      </c>
      <c r="X47">
        <v>1.009452</v>
      </c>
      <c r="Z47">
        <v>309.42</v>
      </c>
      <c r="AA47">
        <v>1.009412</v>
      </c>
      <c r="AB47">
        <v>2.7018049999999998</v>
      </c>
    </row>
    <row r="48" spans="1:28" x14ac:dyDescent="0.25">
      <c r="A48">
        <v>3266</v>
      </c>
      <c r="B48">
        <f>A48*'Speed and degree'!$E$3-940-17</f>
        <v>-3.0667200000000321</v>
      </c>
      <c r="C48">
        <v>0.99910921766418692</v>
      </c>
      <c r="D48">
        <v>1.5632672176641869</v>
      </c>
      <c r="F48">
        <v>77.58</v>
      </c>
      <c r="G48">
        <v>1.0088360000000001</v>
      </c>
      <c r="H48">
        <v>1.0707949999999999</v>
      </c>
      <c r="J48">
        <v>82.62</v>
      </c>
      <c r="K48">
        <v>1.008696</v>
      </c>
      <c r="L48">
        <v>1.0895650000000001</v>
      </c>
      <c r="M48">
        <f t="shared" si="0"/>
        <v>1.9510584016527461E-2</v>
      </c>
      <c r="N48">
        <f t="shared" si="1"/>
        <v>2.7601595104561265E-2</v>
      </c>
      <c r="P48">
        <v>82.820560000000114</v>
      </c>
      <c r="Q48">
        <v>0.98939237690508164</v>
      </c>
      <c r="R48">
        <v>1.1204923769050816</v>
      </c>
      <c r="V48">
        <v>8.4600000000000009</v>
      </c>
      <c r="W48">
        <v>0.86003989999999997</v>
      </c>
      <c r="X48">
        <v>1.009452</v>
      </c>
      <c r="Z48">
        <v>309.60000000000002</v>
      </c>
      <c r="AA48">
        <v>1.009414</v>
      </c>
      <c r="AB48">
        <v>2.7188310000000002</v>
      </c>
    </row>
    <row r="49" spans="1:28" x14ac:dyDescent="0.25">
      <c r="A49">
        <v>3267</v>
      </c>
      <c r="B49">
        <f>A49*'Speed and degree'!$E$3-940-17</f>
        <v>-2.7746399999999767</v>
      </c>
      <c r="C49">
        <v>0.99628121766418687</v>
      </c>
      <c r="D49">
        <v>1.5527382176641868</v>
      </c>
      <c r="F49">
        <v>77.760000000000005</v>
      </c>
      <c r="G49">
        <v>1.008831</v>
      </c>
      <c r="H49">
        <v>1.071429</v>
      </c>
      <c r="J49">
        <v>82.98</v>
      </c>
      <c r="K49">
        <v>1.0086850000000001</v>
      </c>
      <c r="L49">
        <v>1.090989</v>
      </c>
      <c r="M49">
        <f t="shared" si="0"/>
        <v>1.8799255013154253E-2</v>
      </c>
      <c r="N49">
        <f t="shared" si="1"/>
        <v>2.6052576823677932E-2</v>
      </c>
      <c r="P49">
        <v>83.112640000000056</v>
      </c>
      <c r="Q49">
        <v>0.99007237690508165</v>
      </c>
      <c r="R49">
        <v>1.1201723769050815</v>
      </c>
      <c r="V49">
        <v>8.64</v>
      </c>
      <c r="W49">
        <v>0.86015269999999999</v>
      </c>
      <c r="X49">
        <v>1.009452</v>
      </c>
      <c r="Z49">
        <v>309.77999999999997</v>
      </c>
      <c r="AA49">
        <v>1.009415</v>
      </c>
      <c r="AB49">
        <v>2.7359330000000002</v>
      </c>
    </row>
    <row r="50" spans="1:28" x14ac:dyDescent="0.25">
      <c r="A50">
        <v>3268</v>
      </c>
      <c r="B50">
        <f>A50*'Speed and degree'!$E$3-940-17</f>
        <v>-2.482560000000035</v>
      </c>
      <c r="C50">
        <v>0.99491421766418697</v>
      </c>
      <c r="D50">
        <v>1.5373752176641868</v>
      </c>
      <c r="F50">
        <v>77.94</v>
      </c>
      <c r="G50">
        <v>1.0088269999999999</v>
      </c>
      <c r="H50">
        <v>1.072065</v>
      </c>
      <c r="J50">
        <v>83.34</v>
      </c>
      <c r="K50">
        <v>1.008675</v>
      </c>
      <c r="L50">
        <v>1.0924240000000001</v>
      </c>
      <c r="M50">
        <f t="shared" si="0"/>
        <v>2.0789343184219617E-2</v>
      </c>
      <c r="N50">
        <f t="shared" si="1"/>
        <v>2.7142499234070031E-2</v>
      </c>
      <c r="P50">
        <v>83.404719999999998</v>
      </c>
      <c r="Q50">
        <v>0.9881323769050816</v>
      </c>
      <c r="R50">
        <v>1.1229023769050817</v>
      </c>
      <c r="V50">
        <v>8.82</v>
      </c>
      <c r="W50">
        <v>0.8602903999999999</v>
      </c>
      <c r="X50">
        <v>1.009452</v>
      </c>
      <c r="Z50">
        <v>309.95999999999998</v>
      </c>
      <c r="AA50">
        <v>1.009417</v>
      </c>
      <c r="AB50">
        <v>2.7531130000000004</v>
      </c>
    </row>
    <row r="51" spans="1:28" x14ac:dyDescent="0.25">
      <c r="A51">
        <v>3269</v>
      </c>
      <c r="B51">
        <f>A51*'Speed and degree'!$E$3-940-17</f>
        <v>-2.1904799999999796</v>
      </c>
      <c r="C51">
        <v>0.99346921766418683</v>
      </c>
      <c r="D51">
        <v>1.5244362176641868</v>
      </c>
      <c r="F51">
        <v>78.12</v>
      </c>
      <c r="G51">
        <v>1.0088219999999999</v>
      </c>
      <c r="H51">
        <v>1.0727039999999999</v>
      </c>
      <c r="J51">
        <v>83.52</v>
      </c>
      <c r="K51">
        <v>1.008669</v>
      </c>
      <c r="L51">
        <v>1.093146</v>
      </c>
      <c r="M51">
        <f t="shared" si="0"/>
        <v>2.0855589258913794E-2</v>
      </c>
      <c r="N51">
        <f t="shared" si="1"/>
        <v>2.5023472553213164E-2</v>
      </c>
      <c r="P51">
        <v>83.696799999999939</v>
      </c>
      <c r="Q51">
        <v>0.98806237690508159</v>
      </c>
      <c r="R51">
        <v>1.1212023769050816</v>
      </c>
      <c r="V51">
        <v>9</v>
      </c>
      <c r="W51">
        <v>0.86045419999999995</v>
      </c>
      <c r="X51">
        <v>1.009452</v>
      </c>
      <c r="Z51">
        <v>310.14</v>
      </c>
      <c r="AA51">
        <v>1.0094179999999999</v>
      </c>
      <c r="AB51">
        <v>2.7703690000000001</v>
      </c>
    </row>
    <row r="52" spans="1:28" x14ac:dyDescent="0.25">
      <c r="A52">
        <v>3270</v>
      </c>
      <c r="B52">
        <f>A52*'Speed and degree'!$E$3-940-17</f>
        <v>-1.8983999999999241</v>
      </c>
      <c r="C52">
        <v>0.99425421766418687</v>
      </c>
      <c r="D52">
        <v>1.5083912176641869</v>
      </c>
      <c r="F52">
        <v>78.3</v>
      </c>
      <c r="G52">
        <v>1.0088169999999999</v>
      </c>
      <c r="H52">
        <v>1.0733459999999999</v>
      </c>
      <c r="J52">
        <v>83.7</v>
      </c>
      <c r="K52">
        <v>1.008664</v>
      </c>
      <c r="L52">
        <v>1.0938699999999999</v>
      </c>
      <c r="M52">
        <f t="shared" si="0"/>
        <v>2.0809203150913537E-2</v>
      </c>
      <c r="N52">
        <f t="shared" si="1"/>
        <v>2.7482984744248248E-2</v>
      </c>
      <c r="P52">
        <v>83.988880000000108</v>
      </c>
      <c r="Q52">
        <v>0.98810237690508163</v>
      </c>
      <c r="R52">
        <v>1.1247823769050815</v>
      </c>
      <c r="V52">
        <v>9.18</v>
      </c>
      <c r="W52">
        <v>0.86064509999999994</v>
      </c>
      <c r="X52">
        <v>1.009452</v>
      </c>
      <c r="Z52">
        <v>310.32</v>
      </c>
      <c r="AA52">
        <v>1.0094190000000001</v>
      </c>
      <c r="AB52">
        <v>2.7876999999999996</v>
      </c>
    </row>
    <row r="53" spans="1:28" x14ac:dyDescent="0.25">
      <c r="A53">
        <v>3271</v>
      </c>
      <c r="B53">
        <f>A53*'Speed and degree'!$E$3-940-17</f>
        <v>-1.6063199999999824</v>
      </c>
      <c r="C53">
        <v>0.99179921766418699</v>
      </c>
      <c r="D53">
        <v>1.4974852176641869</v>
      </c>
      <c r="F53">
        <v>78.48</v>
      </c>
      <c r="G53">
        <v>1.008812</v>
      </c>
      <c r="H53">
        <v>1.0739910000000001</v>
      </c>
      <c r="J53">
        <v>84.06</v>
      </c>
      <c r="K53">
        <v>1.008653</v>
      </c>
      <c r="L53">
        <v>1.0953279999999999</v>
      </c>
      <c r="M53">
        <f t="shared" si="0"/>
        <v>2.0477913437603679E-2</v>
      </c>
      <c r="N53">
        <f t="shared" si="1"/>
        <v>2.5848962961739583E-2</v>
      </c>
      <c r="P53">
        <v>84.28096000000005</v>
      </c>
      <c r="Q53">
        <v>0.98841237690508166</v>
      </c>
      <c r="R53">
        <v>1.1243923769050816</v>
      </c>
      <c r="V53">
        <v>9.36</v>
      </c>
      <c r="W53">
        <v>0.86086420000000008</v>
      </c>
      <c r="X53">
        <v>1.009452</v>
      </c>
      <c r="Z53">
        <v>310.5</v>
      </c>
      <c r="AA53">
        <v>1.0094209999999999</v>
      </c>
      <c r="AB53">
        <v>2.8050950000000001</v>
      </c>
    </row>
    <row r="54" spans="1:28" x14ac:dyDescent="0.25">
      <c r="A54">
        <v>3272</v>
      </c>
      <c r="B54">
        <f>A54*'Speed and degree'!$E$3-940-17</f>
        <v>-1.314239999999927</v>
      </c>
      <c r="C54">
        <v>0.99517521766418682</v>
      </c>
      <c r="D54">
        <v>1.4844032176641868</v>
      </c>
      <c r="F54">
        <v>78.66</v>
      </c>
      <c r="G54">
        <v>1.008807</v>
      </c>
      <c r="H54">
        <v>1.074638</v>
      </c>
      <c r="J54">
        <v>84.42</v>
      </c>
      <c r="K54">
        <v>1.008643</v>
      </c>
      <c r="L54">
        <v>1.0967979999999999</v>
      </c>
      <c r="M54">
        <f t="shared" si="0"/>
        <v>2.0891268662303314E-2</v>
      </c>
      <c r="N54">
        <f t="shared" si="1"/>
        <v>2.6360033599751337E-2</v>
      </c>
      <c r="P54">
        <v>84.573039999999992</v>
      </c>
      <c r="Q54">
        <v>0.98800237690508164</v>
      </c>
      <c r="R54">
        <v>1.1264923769050816</v>
      </c>
      <c r="V54">
        <v>9.5399999999999991</v>
      </c>
      <c r="W54">
        <v>0.86111270000000006</v>
      </c>
      <c r="X54">
        <v>1.009452</v>
      </c>
      <c r="Z54">
        <v>310.68</v>
      </c>
      <c r="AA54">
        <v>1.009422</v>
      </c>
      <c r="AB54">
        <v>2.8225099999999999</v>
      </c>
    </row>
    <row r="55" spans="1:28" x14ac:dyDescent="0.25">
      <c r="A55">
        <v>3273</v>
      </c>
      <c r="B55">
        <f>A55*'Speed and degree'!$E$3-940-17</f>
        <v>-1.0221599999999853</v>
      </c>
      <c r="C55">
        <v>0.99392921766418696</v>
      </c>
      <c r="D55">
        <v>1.4785592176641869</v>
      </c>
      <c r="F55">
        <v>78.84</v>
      </c>
      <c r="G55">
        <v>1.008802</v>
      </c>
      <c r="H55">
        <v>1.075288</v>
      </c>
      <c r="J55">
        <v>84.78</v>
      </c>
      <c r="K55">
        <v>1.008632</v>
      </c>
      <c r="L55">
        <v>1.098279</v>
      </c>
      <c r="M55">
        <f t="shared" si="0"/>
        <v>2.110750665571141E-2</v>
      </c>
      <c r="N55">
        <f t="shared" si="1"/>
        <v>2.7006017855293021E-2</v>
      </c>
      <c r="P55">
        <v>84.865119999999933</v>
      </c>
      <c r="Q55">
        <v>0.98778237690508153</v>
      </c>
      <c r="R55">
        <v>1.1287623769050816</v>
      </c>
      <c r="V55">
        <v>9.7200000000000006</v>
      </c>
      <c r="W55">
        <v>0.86139140000000003</v>
      </c>
      <c r="X55">
        <v>1.009452</v>
      </c>
      <c r="Z55">
        <v>310.86</v>
      </c>
      <c r="AA55">
        <v>1.0094240000000001</v>
      </c>
      <c r="AB55">
        <v>2.8399070000000002</v>
      </c>
    </row>
    <row r="56" spans="1:28" x14ac:dyDescent="0.25">
      <c r="A56">
        <v>3274</v>
      </c>
      <c r="B56">
        <f>A56*'Speed and degree'!$E$3-940-17</f>
        <v>-0.7300799999999299</v>
      </c>
      <c r="C56">
        <v>0.99619421766418692</v>
      </c>
      <c r="D56">
        <v>1.4706152176641869</v>
      </c>
      <c r="F56">
        <v>79.02</v>
      </c>
      <c r="G56">
        <v>1.0087969999999999</v>
      </c>
      <c r="H56">
        <v>1.0759399999999999</v>
      </c>
      <c r="J56">
        <v>84.96</v>
      </c>
      <c r="K56">
        <v>1.008626</v>
      </c>
      <c r="L56">
        <v>1.099024</v>
      </c>
      <c r="M56">
        <f t="shared" si="0"/>
        <v>2.2799570955951785E-2</v>
      </c>
      <c r="N56">
        <f t="shared" si="1"/>
        <v>2.8695179541457245E-2</v>
      </c>
      <c r="P56">
        <v>85.157200000000103</v>
      </c>
      <c r="Q56">
        <v>0.98614237690508166</v>
      </c>
      <c r="R56">
        <v>1.1314923769050815</v>
      </c>
      <c r="V56">
        <v>9.9</v>
      </c>
      <c r="W56">
        <v>0.86170150000000012</v>
      </c>
      <c r="X56">
        <v>1.009452</v>
      </c>
      <c r="Z56">
        <v>311.04000000000002</v>
      </c>
      <c r="AA56">
        <v>1.009425</v>
      </c>
      <c r="AB56">
        <v>2.857275</v>
      </c>
    </row>
    <row r="57" spans="1:28" x14ac:dyDescent="0.25">
      <c r="A57">
        <v>3275</v>
      </c>
      <c r="B57">
        <f>A57*'Speed and degree'!$E$3-940-17</f>
        <v>-0.43799999999998818</v>
      </c>
      <c r="C57">
        <v>0.99234121766418681</v>
      </c>
      <c r="D57">
        <v>1.4692202176641869</v>
      </c>
      <c r="F57">
        <v>79.2</v>
      </c>
      <c r="G57">
        <v>1.0087930000000001</v>
      </c>
      <c r="H57">
        <v>1.0765959999999999</v>
      </c>
      <c r="J57">
        <v>85.14</v>
      </c>
      <c r="K57">
        <v>1.008621</v>
      </c>
      <c r="L57">
        <v>1.099772</v>
      </c>
      <c r="M57">
        <f t="shared" si="0"/>
        <v>2.1003343731426066E-2</v>
      </c>
      <c r="N57">
        <f t="shared" si="1"/>
        <v>2.8291741098877495E-2</v>
      </c>
      <c r="P57">
        <v>85.449280000000044</v>
      </c>
      <c r="Q57">
        <v>0.98787237690508167</v>
      </c>
      <c r="R57">
        <v>1.1317923769050817</v>
      </c>
      <c r="V57">
        <v>10.08</v>
      </c>
      <c r="W57">
        <v>0.86204369999999997</v>
      </c>
      <c r="X57">
        <v>1.009452</v>
      </c>
      <c r="Z57">
        <v>311.22000000000003</v>
      </c>
      <c r="AA57">
        <v>1.0094259999999999</v>
      </c>
      <c r="AB57">
        <v>2.8745579999999999</v>
      </c>
    </row>
    <row r="58" spans="1:28" x14ac:dyDescent="0.25">
      <c r="A58">
        <v>3276</v>
      </c>
      <c r="B58">
        <f>A58*'Speed and degree'!$E$3-940-17</f>
        <v>-0.14591999999993277</v>
      </c>
      <c r="C58">
        <v>0.99349321766418686</v>
      </c>
      <c r="D58">
        <v>1.4588452176641868</v>
      </c>
      <c r="F58">
        <v>79.38</v>
      </c>
      <c r="G58">
        <v>1.008788</v>
      </c>
      <c r="H58">
        <v>1.0772539999999999</v>
      </c>
      <c r="J58">
        <v>85.5</v>
      </c>
      <c r="K58">
        <v>1.00861</v>
      </c>
      <c r="L58">
        <v>1.1012759999999999</v>
      </c>
      <c r="M58">
        <f t="shared" si="0"/>
        <v>2.0775214268283868E-2</v>
      </c>
      <c r="N58">
        <f t="shared" si="1"/>
        <v>2.7959142458938029E-2</v>
      </c>
      <c r="P58">
        <v>85.741359999999986</v>
      </c>
      <c r="Q58">
        <v>0.98808237690508172</v>
      </c>
      <c r="R58">
        <v>1.1329523769050815</v>
      </c>
      <c r="V58">
        <v>10.26</v>
      </c>
      <c r="W58">
        <v>0.86241900000000005</v>
      </c>
      <c r="X58">
        <v>1.0094529999999999</v>
      </c>
      <c r="Z58">
        <v>311.39999999999998</v>
      </c>
      <c r="AA58">
        <v>1.0094270000000001</v>
      </c>
      <c r="AB58">
        <v>2.8916809999999997</v>
      </c>
    </row>
    <row r="59" spans="1:28" x14ac:dyDescent="0.25">
      <c r="A59">
        <v>3277</v>
      </c>
      <c r="B59">
        <f>A59*'Speed and degree'!$E$3-940-17</f>
        <v>0.14616000000000895</v>
      </c>
      <c r="C59">
        <v>0.98971321766418696</v>
      </c>
      <c r="D59">
        <v>1.4536332176641868</v>
      </c>
      <c r="F59">
        <v>79.56</v>
      </c>
      <c r="G59">
        <v>1.008783</v>
      </c>
      <c r="H59">
        <v>1.077914</v>
      </c>
      <c r="J59">
        <v>85.86</v>
      </c>
      <c r="K59">
        <v>1.008599</v>
      </c>
      <c r="L59">
        <v>1.1027930000000001</v>
      </c>
      <c r="M59">
        <f t="shared" si="0"/>
        <v>1.9897034948787442E-2</v>
      </c>
      <c r="N59">
        <f t="shared" si="1"/>
        <v>2.8335441697366452E-2</v>
      </c>
      <c r="P59">
        <v>86.033439999999928</v>
      </c>
      <c r="Q59">
        <v>0.98892237690508167</v>
      </c>
      <c r="R59">
        <v>1.1349523769050816</v>
      </c>
      <c r="V59">
        <v>10.44</v>
      </c>
      <c r="W59">
        <v>0.86282820000000005</v>
      </c>
      <c r="X59">
        <v>1.0094529999999999</v>
      </c>
      <c r="Z59">
        <v>311.58</v>
      </c>
      <c r="AA59">
        <v>1.009428</v>
      </c>
      <c r="AB59">
        <v>2.9085459999999999</v>
      </c>
    </row>
    <row r="60" spans="1:28" x14ac:dyDescent="0.25">
      <c r="A60">
        <v>3278</v>
      </c>
      <c r="B60">
        <f>A60*'Speed and degree'!$E$3-940-17</f>
        <v>0.43824000000006436</v>
      </c>
      <c r="C60">
        <v>0.99052021766418696</v>
      </c>
      <c r="D60">
        <v>1.4371932176641868</v>
      </c>
      <c r="F60">
        <v>79.739999999999995</v>
      </c>
      <c r="G60">
        <v>1.008778</v>
      </c>
      <c r="H60">
        <v>1.078578</v>
      </c>
      <c r="J60">
        <v>86.22</v>
      </c>
      <c r="K60">
        <v>1.008588</v>
      </c>
      <c r="L60">
        <v>1.1043210000000001</v>
      </c>
      <c r="M60">
        <f t="shared" si="0"/>
        <v>1.9607533931470536E-2</v>
      </c>
      <c r="N60">
        <f t="shared" si="1"/>
        <v>2.775154153956666E-2</v>
      </c>
      <c r="P60">
        <v>86.325520000000097</v>
      </c>
      <c r="Q60">
        <v>0.98919237690508166</v>
      </c>
      <c r="R60">
        <v>1.1358423769050816</v>
      </c>
      <c r="V60">
        <v>10.62</v>
      </c>
      <c r="W60">
        <v>0.86327200000000004</v>
      </c>
      <c r="X60">
        <v>1.0094529999999999</v>
      </c>
      <c r="Z60">
        <v>311.76</v>
      </c>
      <c r="AA60">
        <v>1.0094289999999999</v>
      </c>
      <c r="AB60">
        <v>2.9250409999999998</v>
      </c>
    </row>
    <row r="61" spans="1:28" x14ac:dyDescent="0.25">
      <c r="A61">
        <v>3279</v>
      </c>
      <c r="B61">
        <f>A61*'Speed and degree'!$E$3-940-17</f>
        <v>0.73032000000000608</v>
      </c>
      <c r="C61">
        <v>0.98915321766418685</v>
      </c>
      <c r="D61">
        <v>1.4215162176641869</v>
      </c>
      <c r="F61">
        <v>79.92</v>
      </c>
      <c r="G61">
        <v>1.0087730000000001</v>
      </c>
      <c r="H61">
        <v>1.0792440000000001</v>
      </c>
      <c r="J61">
        <v>86.4</v>
      </c>
      <c r="K61">
        <v>1.0085819999999999</v>
      </c>
      <c r="L61">
        <v>1.105089</v>
      </c>
      <c r="M61">
        <f t="shared" si="0"/>
        <v>1.8119358415274352E-2</v>
      </c>
      <c r="N61">
        <f t="shared" si="1"/>
        <v>2.7871346585093191E-2</v>
      </c>
      <c r="P61">
        <v>86.617600000000039</v>
      </c>
      <c r="Q61">
        <v>0.99063237690508155</v>
      </c>
      <c r="R61">
        <v>1.1367723769050817</v>
      </c>
      <c r="V61">
        <v>10.8</v>
      </c>
      <c r="W61">
        <v>0.8637511000000001</v>
      </c>
      <c r="X61">
        <v>1.0094529999999999</v>
      </c>
      <c r="Z61">
        <v>311.94</v>
      </c>
      <c r="AA61">
        <v>1.00943</v>
      </c>
      <c r="AB61">
        <v>2.94103</v>
      </c>
    </row>
    <row r="62" spans="1:28" x14ac:dyDescent="0.25">
      <c r="A62">
        <v>3280</v>
      </c>
      <c r="B62">
        <f>A62*'Speed and degree'!$E$3-940-17</f>
        <v>1.0224000000000615</v>
      </c>
      <c r="C62">
        <v>0.98948321766418679</v>
      </c>
      <c r="D62">
        <v>1.4026822176641869</v>
      </c>
      <c r="F62">
        <v>80.099999999999994</v>
      </c>
      <c r="G62">
        <v>1.0087680000000001</v>
      </c>
      <c r="H62">
        <v>1.079912</v>
      </c>
      <c r="J62">
        <v>86.58</v>
      </c>
      <c r="K62">
        <v>1.0085769999999998</v>
      </c>
      <c r="L62">
        <v>1.105861</v>
      </c>
      <c r="M62">
        <f t="shared" si="0"/>
        <v>1.9359399526452981E-2</v>
      </c>
      <c r="N62">
        <f t="shared" si="1"/>
        <v>2.8363214972157904E-2</v>
      </c>
      <c r="P62">
        <v>86.90967999999998</v>
      </c>
      <c r="Q62">
        <v>0.98942237690508161</v>
      </c>
      <c r="R62">
        <v>1.1381423769050816</v>
      </c>
      <c r="V62">
        <v>10.98</v>
      </c>
      <c r="W62">
        <v>0.86426619999999998</v>
      </c>
      <c r="X62">
        <v>1.0094529999999999</v>
      </c>
      <c r="Z62">
        <v>312.12</v>
      </c>
      <c r="AA62">
        <v>1.009431</v>
      </c>
      <c r="AB62">
        <v>2.9563429999999999</v>
      </c>
    </row>
    <row r="63" spans="1:28" x14ac:dyDescent="0.25">
      <c r="A63">
        <v>3281</v>
      </c>
      <c r="B63">
        <f>A63*'Speed and degree'!$E$3-940-17</f>
        <v>1.3144800000000032</v>
      </c>
      <c r="C63">
        <v>0.99087121766418695</v>
      </c>
      <c r="D63">
        <v>1.378284217664187</v>
      </c>
      <c r="F63">
        <v>80.28</v>
      </c>
      <c r="G63">
        <v>1.0087630000000001</v>
      </c>
      <c r="H63">
        <v>1.080584</v>
      </c>
      <c r="J63">
        <v>86.94</v>
      </c>
      <c r="K63">
        <v>1.0085649999999999</v>
      </c>
      <c r="L63">
        <v>1.107413</v>
      </c>
      <c r="M63">
        <f t="shared" si="0"/>
        <v>1.7301199273368147E-2</v>
      </c>
      <c r="N63">
        <f t="shared" si="1"/>
        <v>2.8126753067645456E-2</v>
      </c>
      <c r="P63">
        <v>87.201759999999922</v>
      </c>
      <c r="Q63">
        <v>0.99141237690508155</v>
      </c>
      <c r="R63">
        <v>1.1394623769050816</v>
      </c>
      <c r="V63">
        <v>11.16</v>
      </c>
      <c r="W63">
        <v>0.86481779999999997</v>
      </c>
      <c r="X63">
        <v>1.0094529999999999</v>
      </c>
      <c r="Z63">
        <v>312.3</v>
      </c>
      <c r="AA63">
        <v>1.0094320000000001</v>
      </c>
      <c r="AB63">
        <v>2.97079</v>
      </c>
    </row>
    <row r="64" spans="1:28" x14ac:dyDescent="0.25">
      <c r="A64">
        <v>3282</v>
      </c>
      <c r="B64">
        <f>A64*'Speed and degree'!$E$3-940-17</f>
        <v>1.6065600000000586</v>
      </c>
      <c r="C64">
        <v>0.99256621766418696</v>
      </c>
      <c r="D64">
        <v>1.3539912176641868</v>
      </c>
      <c r="F64">
        <v>80.459999999999994</v>
      </c>
      <c r="G64">
        <v>1.008758</v>
      </c>
      <c r="H64">
        <v>1.0812580000000001</v>
      </c>
      <c r="J64">
        <v>87.3</v>
      </c>
      <c r="K64">
        <v>1.008554</v>
      </c>
      <c r="L64">
        <v>1.1089770000000001</v>
      </c>
      <c r="M64">
        <f t="shared" si="0"/>
        <v>2.0367429517281627E-2</v>
      </c>
      <c r="N64">
        <f t="shared" si="1"/>
        <v>2.8050719759490167E-2</v>
      </c>
      <c r="P64">
        <v>87.493840000000091</v>
      </c>
      <c r="Q64">
        <v>0.98842237690508172</v>
      </c>
      <c r="R64">
        <v>1.1409823769050815</v>
      </c>
      <c r="V64">
        <v>11.34</v>
      </c>
      <c r="W64">
        <v>0.86540639999999991</v>
      </c>
      <c r="X64">
        <v>1.0094529999999999</v>
      </c>
      <c r="Z64">
        <v>312.48</v>
      </c>
      <c r="AA64">
        <v>1.009433</v>
      </c>
      <c r="AB64">
        <v>2.9841549999999999</v>
      </c>
    </row>
    <row r="65" spans="1:28" x14ac:dyDescent="0.25">
      <c r="A65">
        <v>3283</v>
      </c>
      <c r="B65">
        <f>A65*'Speed and degree'!$E$3-940-17</f>
        <v>1.8986400000000003</v>
      </c>
      <c r="C65">
        <v>0.99450521766418687</v>
      </c>
      <c r="D65">
        <v>1.324834217664187</v>
      </c>
      <c r="F65">
        <v>80.64</v>
      </c>
      <c r="G65">
        <v>1.008753</v>
      </c>
      <c r="H65">
        <v>1.0819350000000001</v>
      </c>
      <c r="J65">
        <v>87.66</v>
      </c>
      <c r="K65">
        <v>1.008543</v>
      </c>
      <c r="L65">
        <v>1.1105530000000001</v>
      </c>
      <c r="M65">
        <f t="shared" si="0"/>
        <v>1.8234169043321657E-2</v>
      </c>
      <c r="N65">
        <f t="shared" si="1"/>
        <v>2.8117504526588413E-2</v>
      </c>
      <c r="P65">
        <v>87.785920000000033</v>
      </c>
      <c r="Q65">
        <v>0.99048237690508167</v>
      </c>
      <c r="R65">
        <v>1.1426823769050816</v>
      </c>
      <c r="V65">
        <v>11.52</v>
      </c>
      <c r="W65">
        <v>0.86603249999999998</v>
      </c>
      <c r="X65">
        <v>1.0094529999999999</v>
      </c>
      <c r="Z65">
        <v>312.66000000000003</v>
      </c>
      <c r="AA65">
        <v>1.0094339999999999</v>
      </c>
      <c r="AB65">
        <v>2.9961929999999999</v>
      </c>
    </row>
    <row r="66" spans="1:28" x14ac:dyDescent="0.25">
      <c r="A66">
        <v>3284</v>
      </c>
      <c r="B66">
        <f>A66*'Speed and degree'!$E$3-940-17</f>
        <v>2.1907200000000557</v>
      </c>
      <c r="C66">
        <v>0.99356321766418687</v>
      </c>
      <c r="D66">
        <v>1.3001122176641868</v>
      </c>
      <c r="F66">
        <v>80.819999999999993</v>
      </c>
      <c r="G66">
        <v>1.008748</v>
      </c>
      <c r="H66">
        <v>1.0826149999999999</v>
      </c>
      <c r="J66">
        <v>87.84</v>
      </c>
      <c r="K66">
        <v>1.008537</v>
      </c>
      <c r="L66">
        <v>1.1113460000000002</v>
      </c>
      <c r="M66">
        <f t="shared" ref="M66:M129" si="2">SQRT((Q66-K66)^2/Q66^2)</f>
        <v>1.824867205092295E-2</v>
      </c>
      <c r="N66">
        <f t="shared" ref="N66:N129" si="3">SQRT((R66-L66)^2/R66^2)</f>
        <v>2.795094067029524E-2</v>
      </c>
      <c r="P66">
        <v>88.077999999999975</v>
      </c>
      <c r="Q66">
        <v>0.99046237690508154</v>
      </c>
      <c r="R66">
        <v>1.1433023769050816</v>
      </c>
      <c r="V66">
        <v>11.7</v>
      </c>
      <c r="W66">
        <v>0.86669629999999998</v>
      </c>
      <c r="X66">
        <v>1.0094529999999999</v>
      </c>
      <c r="Z66">
        <v>312.83999999999997</v>
      </c>
      <c r="AA66">
        <v>1.0094350000000001</v>
      </c>
      <c r="AB66">
        <v>3.0066310000000001</v>
      </c>
    </row>
    <row r="67" spans="1:28" x14ac:dyDescent="0.25">
      <c r="A67">
        <v>3285</v>
      </c>
      <c r="B67">
        <f>A67*'Speed and degree'!$E$3-940-17</f>
        <v>2.4827999999999975</v>
      </c>
      <c r="C67">
        <v>0.99634521766418693</v>
      </c>
      <c r="D67">
        <v>1.2725812176641869</v>
      </c>
      <c r="F67">
        <v>81</v>
      </c>
      <c r="G67">
        <v>1.0087429999999999</v>
      </c>
      <c r="H67">
        <v>1.083297</v>
      </c>
      <c r="J67">
        <v>88.02</v>
      </c>
      <c r="K67">
        <v>1.0085310000000001</v>
      </c>
      <c r="L67">
        <v>1.112141</v>
      </c>
      <c r="M67">
        <f t="shared" si="2"/>
        <v>1.8499691098765515E-2</v>
      </c>
      <c r="N67">
        <f t="shared" si="3"/>
        <v>2.9123795443547949E-2</v>
      </c>
      <c r="P67">
        <v>88.370079999999916</v>
      </c>
      <c r="Q67">
        <v>0.99021237690508168</v>
      </c>
      <c r="R67">
        <v>1.1455023769050816</v>
      </c>
      <c r="V67">
        <v>11.88</v>
      </c>
      <c r="W67">
        <v>0.8673981999999999</v>
      </c>
      <c r="X67">
        <v>1.0094540000000001</v>
      </c>
      <c r="Z67">
        <v>313.02</v>
      </c>
      <c r="AA67">
        <v>1.0094350000000001</v>
      </c>
      <c r="AB67">
        <v>3.0151729999999999</v>
      </c>
    </row>
    <row r="68" spans="1:28" x14ac:dyDescent="0.25">
      <c r="A68">
        <v>3286</v>
      </c>
      <c r="B68">
        <f>A68*'Speed and degree'!$E$3-940-17</f>
        <v>2.7748800000000529</v>
      </c>
      <c r="C68">
        <v>0.99322021766418689</v>
      </c>
      <c r="D68">
        <v>1.2545372176641869</v>
      </c>
      <c r="F68">
        <v>81.180000000000007</v>
      </c>
      <c r="G68">
        <v>1.008737</v>
      </c>
      <c r="H68">
        <v>1.0839830000000001</v>
      </c>
      <c r="J68">
        <v>88.38</v>
      </c>
      <c r="K68">
        <v>1.0085200000000001</v>
      </c>
      <c r="L68">
        <v>1.113742</v>
      </c>
      <c r="M68">
        <f t="shared" si="2"/>
        <v>1.8077326220036029E-2</v>
      </c>
      <c r="N68">
        <f t="shared" si="3"/>
        <v>2.7403513840933921E-2</v>
      </c>
      <c r="P68">
        <v>88.662160000000085</v>
      </c>
      <c r="Q68">
        <v>0.99061237690508164</v>
      </c>
      <c r="R68">
        <v>1.1451223769050816</v>
      </c>
      <c r="V68">
        <v>12.06</v>
      </c>
      <c r="W68">
        <v>0.86813839999999998</v>
      </c>
      <c r="X68">
        <v>1.0094540000000001</v>
      </c>
      <c r="Z68">
        <v>313.2</v>
      </c>
      <c r="AA68">
        <v>1.009436</v>
      </c>
      <c r="AB68">
        <v>3.0215019999999999</v>
      </c>
    </row>
    <row r="69" spans="1:28" x14ac:dyDescent="0.25">
      <c r="A69">
        <v>3287</v>
      </c>
      <c r="B69">
        <f>A69*'Speed and degree'!$E$3-940-17</f>
        <v>3.0669599999999946</v>
      </c>
      <c r="C69">
        <v>0.99371121766418691</v>
      </c>
      <c r="D69">
        <v>1.2276882176641868</v>
      </c>
      <c r="F69">
        <v>81.36</v>
      </c>
      <c r="G69">
        <v>1.008732</v>
      </c>
      <c r="H69">
        <v>1.0846709999999999</v>
      </c>
      <c r="J69">
        <v>88.74</v>
      </c>
      <c r="K69">
        <v>1.008508</v>
      </c>
      <c r="L69">
        <v>1.1153550000000001</v>
      </c>
      <c r="M69">
        <f t="shared" si="2"/>
        <v>1.7479752968385873E-2</v>
      </c>
      <c r="N69">
        <f t="shared" si="3"/>
        <v>2.8523045996436267E-2</v>
      </c>
      <c r="P69">
        <v>88.954240000000027</v>
      </c>
      <c r="Q69">
        <v>0.9911823769050816</v>
      </c>
      <c r="R69">
        <v>1.1481023769050815</v>
      </c>
      <c r="V69">
        <v>12.24</v>
      </c>
      <c r="W69">
        <v>0.86891689999999999</v>
      </c>
      <c r="X69">
        <v>1.0094540000000001</v>
      </c>
      <c r="Z69">
        <v>313.38</v>
      </c>
      <c r="AA69">
        <v>1.0094370000000001</v>
      </c>
      <c r="AB69">
        <v>3.0253010000000002</v>
      </c>
    </row>
    <row r="70" spans="1:28" x14ac:dyDescent="0.25">
      <c r="A70">
        <v>3288</v>
      </c>
      <c r="B70">
        <f>A70*'Speed and degree'!$E$3-940-17</f>
        <v>3.35904000000005</v>
      </c>
      <c r="C70">
        <v>0.99112621766418685</v>
      </c>
      <c r="D70">
        <v>1.2132952176641869</v>
      </c>
      <c r="F70">
        <v>81.540000000000006</v>
      </c>
      <c r="G70">
        <v>1.0087269999999999</v>
      </c>
      <c r="H70">
        <v>1.085361</v>
      </c>
      <c r="J70">
        <v>89.1</v>
      </c>
      <c r="K70">
        <v>1.008497</v>
      </c>
      <c r="L70">
        <v>1.1169799999999999</v>
      </c>
      <c r="M70">
        <f t="shared" si="2"/>
        <v>1.8033554637827215E-2</v>
      </c>
      <c r="N70">
        <f t="shared" si="3"/>
        <v>2.9626356539983544E-2</v>
      </c>
      <c r="P70">
        <v>89.246319999999969</v>
      </c>
      <c r="Q70">
        <v>0.99063237690508155</v>
      </c>
      <c r="R70">
        <v>1.1510823769050815</v>
      </c>
      <c r="V70">
        <v>12.42</v>
      </c>
      <c r="W70">
        <v>0.86973389999999995</v>
      </c>
      <c r="X70">
        <v>1.0094540000000001</v>
      </c>
      <c r="Z70">
        <v>313.56</v>
      </c>
      <c r="AA70">
        <v>1.0094370000000001</v>
      </c>
      <c r="AB70">
        <v>3.0262450000000003</v>
      </c>
    </row>
    <row r="71" spans="1:28" x14ac:dyDescent="0.25">
      <c r="A71">
        <v>3289</v>
      </c>
      <c r="B71">
        <f>A71*'Speed and degree'!$E$3-940-17</f>
        <v>3.6511199999999917</v>
      </c>
      <c r="C71">
        <v>0.99126521766418696</v>
      </c>
      <c r="D71">
        <v>1.1892612176641868</v>
      </c>
      <c r="F71">
        <v>81.72</v>
      </c>
      <c r="G71">
        <v>1.0087220000000001</v>
      </c>
      <c r="H71">
        <v>1.086055</v>
      </c>
      <c r="J71">
        <v>89.28</v>
      </c>
      <c r="K71">
        <v>1.008491</v>
      </c>
      <c r="L71">
        <v>1.1177970000000002</v>
      </c>
      <c r="M71">
        <f t="shared" si="2"/>
        <v>1.8161110477216219E-2</v>
      </c>
      <c r="N71">
        <f t="shared" si="3"/>
        <v>2.988579178583356E-2</v>
      </c>
      <c r="P71">
        <v>89.538400000000138</v>
      </c>
      <c r="Q71">
        <v>0.99050237690508158</v>
      </c>
      <c r="R71">
        <v>1.1522323769050815</v>
      </c>
      <c r="V71">
        <v>12.6</v>
      </c>
      <c r="W71">
        <v>0.87058919999999995</v>
      </c>
      <c r="X71">
        <v>1.0094540000000001</v>
      </c>
      <c r="Z71">
        <v>313.74</v>
      </c>
      <c r="AA71">
        <v>1.0094380000000001</v>
      </c>
      <c r="AB71">
        <v>3.0240179999999999</v>
      </c>
    </row>
    <row r="72" spans="1:28" x14ac:dyDescent="0.25">
      <c r="A72">
        <v>3290</v>
      </c>
      <c r="B72">
        <f>A72*'Speed and degree'!$E$3-940-17</f>
        <v>3.9432000000000471</v>
      </c>
      <c r="C72">
        <v>0.98662821766418696</v>
      </c>
      <c r="D72">
        <v>1.1786792176641869</v>
      </c>
      <c r="F72">
        <v>81.900000000000006</v>
      </c>
      <c r="G72">
        <v>1.0087170000000001</v>
      </c>
      <c r="H72">
        <v>1.086751</v>
      </c>
      <c r="J72">
        <v>89.46</v>
      </c>
      <c r="K72">
        <v>1.0084850000000001</v>
      </c>
      <c r="L72">
        <v>1.1186180000000001</v>
      </c>
      <c r="M72">
        <f t="shared" si="2"/>
        <v>1.7887864444631061E-2</v>
      </c>
      <c r="N72">
        <f t="shared" si="3"/>
        <v>2.8785528781451034E-2</v>
      </c>
      <c r="P72">
        <v>89.83048000000008</v>
      </c>
      <c r="Q72">
        <v>0.99076237690508151</v>
      </c>
      <c r="R72">
        <v>1.1517723769050816</v>
      </c>
      <c r="V72">
        <v>12.78</v>
      </c>
      <c r="W72">
        <v>0.87148269999999994</v>
      </c>
      <c r="X72">
        <v>1.0094540000000001</v>
      </c>
      <c r="Z72">
        <v>313.92</v>
      </c>
      <c r="AA72">
        <v>1.0094380000000001</v>
      </c>
      <c r="AB72">
        <v>3.0183249999999999</v>
      </c>
    </row>
    <row r="73" spans="1:28" x14ac:dyDescent="0.25">
      <c r="A73">
        <v>3291</v>
      </c>
      <c r="B73">
        <f>A73*'Speed and degree'!$E$3-940-17</f>
        <v>4.2352799999999888</v>
      </c>
      <c r="C73">
        <v>0.98656421766418689</v>
      </c>
      <c r="D73">
        <v>1.1634492176641869</v>
      </c>
      <c r="F73">
        <v>82.08</v>
      </c>
      <c r="G73">
        <v>1.0087120000000001</v>
      </c>
      <c r="H73">
        <v>1.0874509999999999</v>
      </c>
      <c r="J73">
        <v>89.82</v>
      </c>
      <c r="K73">
        <v>1.0084739999999999</v>
      </c>
      <c r="L73">
        <v>1.120268</v>
      </c>
      <c r="M73">
        <f t="shared" si="2"/>
        <v>1.6799168353706369E-2</v>
      </c>
      <c r="N73">
        <f t="shared" si="3"/>
        <v>2.8407407836264331E-2</v>
      </c>
      <c r="P73">
        <v>90.122560000000021</v>
      </c>
      <c r="Q73">
        <v>0.99181237690508173</v>
      </c>
      <c r="R73">
        <v>1.1530223769050816</v>
      </c>
      <c r="V73">
        <v>12.96</v>
      </c>
      <c r="W73">
        <v>0.87241420000000003</v>
      </c>
      <c r="X73">
        <v>1.0094540000000001</v>
      </c>
      <c r="Z73">
        <v>314.10000000000002</v>
      </c>
      <c r="AA73">
        <v>1.0094380000000001</v>
      </c>
      <c r="AB73">
        <v>3.0089139999999999</v>
      </c>
    </row>
    <row r="74" spans="1:28" x14ac:dyDescent="0.25">
      <c r="A74">
        <v>3292</v>
      </c>
      <c r="B74">
        <f>A74*'Speed and degree'!$E$3-940-17</f>
        <v>4.5273600000000442</v>
      </c>
      <c r="C74">
        <v>0.98281521766418689</v>
      </c>
      <c r="D74">
        <v>1.1503992176641868</v>
      </c>
      <c r="F74">
        <v>82.26</v>
      </c>
      <c r="G74">
        <v>1.0087059999999999</v>
      </c>
      <c r="H74">
        <v>1.0881529999999999</v>
      </c>
      <c r="J74">
        <v>90.18</v>
      </c>
      <c r="K74">
        <v>1.008462</v>
      </c>
      <c r="L74">
        <v>1.1219299999999999</v>
      </c>
      <c r="M74">
        <f t="shared" si="2"/>
        <v>1.7690029616014423E-2</v>
      </c>
      <c r="N74">
        <f t="shared" si="3"/>
        <v>2.7615347044109353E-2</v>
      </c>
      <c r="P74">
        <v>90.414639999999963</v>
      </c>
      <c r="Q74">
        <v>0.99093237690508151</v>
      </c>
      <c r="R74">
        <v>1.1537923769050815</v>
      </c>
      <c r="V74">
        <v>13.14</v>
      </c>
      <c r="W74">
        <v>0.87338350000000009</v>
      </c>
      <c r="X74">
        <v>1.009455</v>
      </c>
      <c r="Z74">
        <v>314.27999999999997</v>
      </c>
      <c r="AA74">
        <v>1.0094380000000001</v>
      </c>
      <c r="AB74">
        <v>2.9955820000000002</v>
      </c>
    </row>
    <row r="75" spans="1:28" x14ac:dyDescent="0.25">
      <c r="A75">
        <v>3293</v>
      </c>
      <c r="B75">
        <f>A75*'Speed and degree'!$E$3-940-17</f>
        <v>4.819439999999986</v>
      </c>
      <c r="C75">
        <v>0.98546721766418699</v>
      </c>
      <c r="D75">
        <v>1.1342092176641869</v>
      </c>
      <c r="F75">
        <v>82.44</v>
      </c>
      <c r="G75">
        <v>1.0087009999999998</v>
      </c>
      <c r="H75">
        <v>1.088857</v>
      </c>
      <c r="J75">
        <v>90.54</v>
      </c>
      <c r="K75">
        <v>1.0084500000000001</v>
      </c>
      <c r="L75">
        <v>1.123605</v>
      </c>
      <c r="M75">
        <f t="shared" si="2"/>
        <v>1.76984600290227E-2</v>
      </c>
      <c r="N75">
        <f t="shared" si="3"/>
        <v>2.9477777063048823E-2</v>
      </c>
      <c r="P75">
        <v>90.706720000000132</v>
      </c>
      <c r="Q75">
        <v>0.9909123769050816</v>
      </c>
      <c r="R75">
        <v>1.1577323769050816</v>
      </c>
      <c r="V75">
        <v>13.32</v>
      </c>
      <c r="W75">
        <v>0.87438999999999989</v>
      </c>
      <c r="X75">
        <v>1.009455</v>
      </c>
      <c r="Z75">
        <v>314.45999999999998</v>
      </c>
      <c r="AA75">
        <v>1.009439</v>
      </c>
      <c r="AB75">
        <v>2.978189</v>
      </c>
    </row>
    <row r="76" spans="1:28" x14ac:dyDescent="0.25">
      <c r="A76">
        <v>3294</v>
      </c>
      <c r="B76">
        <f>A76*'Speed and degree'!$E$3-940-17</f>
        <v>5.1115200000000414</v>
      </c>
      <c r="C76">
        <v>0.98368221766418684</v>
      </c>
      <c r="D76">
        <v>1.1192272176641869</v>
      </c>
      <c r="F76">
        <v>82.62</v>
      </c>
      <c r="G76">
        <v>1.008696</v>
      </c>
      <c r="H76">
        <v>1.0895650000000001</v>
      </c>
      <c r="J76">
        <v>90.72</v>
      </c>
      <c r="K76">
        <v>1.0084439999999999</v>
      </c>
      <c r="L76">
        <v>1.1244480000000001</v>
      </c>
      <c r="M76">
        <f t="shared" si="2"/>
        <v>1.770267536314394E-2</v>
      </c>
      <c r="N76">
        <f t="shared" si="3"/>
        <v>2.8640557039733869E-2</v>
      </c>
      <c r="P76">
        <v>90.998800000000074</v>
      </c>
      <c r="Q76">
        <v>0.99090237690508154</v>
      </c>
      <c r="R76">
        <v>1.1576023769050816</v>
      </c>
      <c r="V76">
        <v>13.5</v>
      </c>
      <c r="W76">
        <v>0.87543340000000003</v>
      </c>
      <c r="X76">
        <v>1.009455</v>
      </c>
      <c r="Z76">
        <v>314.64</v>
      </c>
      <c r="AA76">
        <v>1.009439</v>
      </c>
      <c r="AB76">
        <v>2.956683</v>
      </c>
    </row>
    <row r="77" spans="1:28" x14ac:dyDescent="0.25">
      <c r="A77">
        <v>3295</v>
      </c>
      <c r="B77">
        <f>A77*'Speed and degree'!$E$3-940-17</f>
        <v>5.4035999999999831</v>
      </c>
      <c r="C77">
        <v>0.98397021766418691</v>
      </c>
      <c r="D77">
        <v>1.1076542176641868</v>
      </c>
      <c r="F77">
        <v>82.8</v>
      </c>
      <c r="G77">
        <v>1.008691</v>
      </c>
      <c r="H77">
        <v>1.0902750000000001</v>
      </c>
      <c r="J77">
        <v>90.9</v>
      </c>
      <c r="K77">
        <v>1.0084379999999999</v>
      </c>
      <c r="L77">
        <v>1.1252930000000001</v>
      </c>
      <c r="M77">
        <f t="shared" si="2"/>
        <v>1.8117881079500877E-2</v>
      </c>
      <c r="N77">
        <f t="shared" si="3"/>
        <v>3.0740670672556907E-2</v>
      </c>
      <c r="P77">
        <v>91.290880000000016</v>
      </c>
      <c r="Q77">
        <v>0.99049237690508152</v>
      </c>
      <c r="R77">
        <v>1.1609823769050815</v>
      </c>
      <c r="V77">
        <v>13.68</v>
      </c>
      <c r="W77">
        <v>0.87651309999999993</v>
      </c>
      <c r="X77">
        <v>1.009455</v>
      </c>
      <c r="Z77">
        <v>314.82</v>
      </c>
      <c r="AA77">
        <v>1.009439</v>
      </c>
      <c r="AB77">
        <v>2.9311180000000001</v>
      </c>
    </row>
    <row r="78" spans="1:28" x14ac:dyDescent="0.25">
      <c r="A78">
        <v>3296</v>
      </c>
      <c r="B78">
        <f>A78*'Speed and degree'!$E$3-940-17</f>
        <v>5.6956800000000385</v>
      </c>
      <c r="C78">
        <v>0.98459421766418687</v>
      </c>
      <c r="D78">
        <v>1.095517217664187</v>
      </c>
      <c r="F78">
        <v>82.98</v>
      </c>
      <c r="G78">
        <v>1.0086850000000001</v>
      </c>
      <c r="H78">
        <v>1.090989</v>
      </c>
      <c r="J78">
        <v>91.26</v>
      </c>
      <c r="K78">
        <v>1.008426</v>
      </c>
      <c r="L78">
        <v>1.1269940000000001</v>
      </c>
      <c r="M78">
        <f t="shared" si="2"/>
        <v>1.6955842309467201E-2</v>
      </c>
      <c r="N78">
        <f t="shared" si="3"/>
        <v>2.8823815443804173E-2</v>
      </c>
      <c r="P78">
        <v>91.582959999999957</v>
      </c>
      <c r="Q78">
        <v>0.99161237690508153</v>
      </c>
      <c r="R78">
        <v>1.1604423769050816</v>
      </c>
      <c r="V78">
        <v>13.86</v>
      </c>
      <c r="W78">
        <v>0.87762850000000003</v>
      </c>
      <c r="X78">
        <v>1.009455</v>
      </c>
      <c r="Z78">
        <v>315</v>
      </c>
      <c r="AA78">
        <v>1.009439</v>
      </c>
      <c r="AB78">
        <v>2.9016459999999999</v>
      </c>
    </row>
    <row r="79" spans="1:28" x14ac:dyDescent="0.25">
      <c r="A79">
        <v>3297</v>
      </c>
      <c r="B79">
        <f>A79*'Speed and degree'!$E$3-940-17</f>
        <v>5.9877599999999802</v>
      </c>
      <c r="C79">
        <v>0.98723721766418682</v>
      </c>
      <c r="D79">
        <v>1.0852892176641868</v>
      </c>
      <c r="F79">
        <v>83.16</v>
      </c>
      <c r="G79">
        <v>1.00868</v>
      </c>
      <c r="H79">
        <v>1.0917050000000001</v>
      </c>
      <c r="J79">
        <v>91.62</v>
      </c>
      <c r="K79">
        <v>1.0084150000000001</v>
      </c>
      <c r="L79">
        <v>1.128708</v>
      </c>
      <c r="M79">
        <f t="shared" si="2"/>
        <v>1.8300275269770714E-2</v>
      </c>
      <c r="N79">
        <f t="shared" si="3"/>
        <v>2.8092196130813669E-2</v>
      </c>
      <c r="P79">
        <v>91.875040000000126</v>
      </c>
      <c r="Q79">
        <v>0.99029237690508154</v>
      </c>
      <c r="R79">
        <v>1.1613323769050816</v>
      </c>
      <c r="V79">
        <v>14.04</v>
      </c>
      <c r="W79">
        <v>0.87877889999999992</v>
      </c>
      <c r="X79">
        <v>1.009455</v>
      </c>
      <c r="Z79">
        <v>315.18</v>
      </c>
      <c r="AA79">
        <v>1.009439</v>
      </c>
      <c r="AB79">
        <v>2.868544</v>
      </c>
    </row>
    <row r="80" spans="1:28" x14ac:dyDescent="0.25">
      <c r="A80">
        <v>3298</v>
      </c>
      <c r="B80">
        <f>A80*'Speed and degree'!$E$3-940-17</f>
        <v>6.2798400000000356</v>
      </c>
      <c r="C80">
        <v>0.98736121766418683</v>
      </c>
      <c r="D80">
        <v>1.0747632176641868</v>
      </c>
      <c r="F80">
        <v>83.34</v>
      </c>
      <c r="G80">
        <v>1.008675</v>
      </c>
      <c r="H80">
        <v>1.0924240000000001</v>
      </c>
      <c r="J80">
        <v>91.98</v>
      </c>
      <c r="K80">
        <v>1.0084029999999999</v>
      </c>
      <c r="L80">
        <v>1.1304340000000002</v>
      </c>
      <c r="M80">
        <f t="shared" si="2"/>
        <v>1.7620220410243737E-2</v>
      </c>
      <c r="N80">
        <f t="shared" si="3"/>
        <v>2.8262724232808709E-2</v>
      </c>
      <c r="P80">
        <v>92.167120000000068</v>
      </c>
      <c r="Q80">
        <v>0.99094237690508158</v>
      </c>
      <c r="R80">
        <v>1.1633123769050817</v>
      </c>
      <c r="V80">
        <v>14.22</v>
      </c>
      <c r="W80">
        <v>0.87996340000000006</v>
      </c>
      <c r="X80">
        <v>1.0094559999999999</v>
      </c>
      <c r="Z80">
        <v>315.36</v>
      </c>
      <c r="AA80">
        <v>1.0094380000000001</v>
      </c>
      <c r="AB80">
        <v>2.8322080000000001</v>
      </c>
    </row>
    <row r="81" spans="1:28" x14ac:dyDescent="0.25">
      <c r="A81">
        <v>3299</v>
      </c>
      <c r="B81">
        <f>A81*'Speed and degree'!$E$3-940-17</f>
        <v>6.5719199999999773</v>
      </c>
      <c r="C81">
        <v>0.98927121766418691</v>
      </c>
      <c r="D81">
        <v>1.0672482176641869</v>
      </c>
      <c r="F81">
        <v>83.52</v>
      </c>
      <c r="G81">
        <v>1.008669</v>
      </c>
      <c r="H81">
        <v>1.093146</v>
      </c>
      <c r="J81">
        <v>92.16</v>
      </c>
      <c r="K81">
        <v>1.008397</v>
      </c>
      <c r="L81">
        <v>1.131302</v>
      </c>
      <c r="M81">
        <f t="shared" si="2"/>
        <v>1.8559805842328057E-2</v>
      </c>
      <c r="N81">
        <f t="shared" si="3"/>
        <v>3.0018010267527873E-2</v>
      </c>
      <c r="P81">
        <v>92.45920000000001</v>
      </c>
      <c r="Q81">
        <v>0.99002237690508155</v>
      </c>
      <c r="R81">
        <v>1.1663123769050816</v>
      </c>
      <c r="V81">
        <v>14.4</v>
      </c>
      <c r="W81">
        <v>0.8811812</v>
      </c>
      <c r="X81">
        <v>1.0094559999999999</v>
      </c>
      <c r="Z81">
        <v>315.54000000000002</v>
      </c>
      <c r="AA81">
        <v>1.0094380000000001</v>
      </c>
      <c r="AB81">
        <v>2.793193</v>
      </c>
    </row>
    <row r="82" spans="1:28" x14ac:dyDescent="0.25">
      <c r="A82">
        <v>3300</v>
      </c>
      <c r="B82">
        <f>A82*'Speed and degree'!$E$3-940-17</f>
        <v>6.8640000000000327</v>
      </c>
      <c r="C82">
        <v>0.98842521766418678</v>
      </c>
      <c r="D82">
        <v>1.057700217664187</v>
      </c>
      <c r="F82">
        <v>83.7</v>
      </c>
      <c r="G82">
        <v>1.008664</v>
      </c>
      <c r="H82">
        <v>1.0938699999999999</v>
      </c>
      <c r="J82">
        <v>92.34</v>
      </c>
      <c r="K82">
        <v>1.008391</v>
      </c>
      <c r="L82">
        <v>1.1321729999999999</v>
      </c>
      <c r="M82">
        <f t="shared" si="2"/>
        <v>1.8471446510497258E-2</v>
      </c>
      <c r="N82">
        <f t="shared" si="3"/>
        <v>3.0783648853526812E-2</v>
      </c>
      <c r="P82">
        <v>92.751279999999952</v>
      </c>
      <c r="Q82">
        <v>0.99010237690508163</v>
      </c>
      <c r="R82">
        <v>1.1681323769050815</v>
      </c>
      <c r="V82">
        <v>14.58</v>
      </c>
      <c r="W82">
        <v>0.88243139999999998</v>
      </c>
      <c r="X82">
        <v>1.0094559999999999</v>
      </c>
      <c r="Z82">
        <v>315.72000000000003</v>
      </c>
      <c r="AA82">
        <v>1.0094380000000001</v>
      </c>
      <c r="AB82">
        <v>2.7521280000000004</v>
      </c>
    </row>
    <row r="83" spans="1:28" x14ac:dyDescent="0.25">
      <c r="A83">
        <v>3301</v>
      </c>
      <c r="B83">
        <f>A83*'Speed and degree'!$E$3-940-17</f>
        <v>7.1560799999999745</v>
      </c>
      <c r="C83">
        <v>0.98701321766418681</v>
      </c>
      <c r="D83">
        <v>1.052491217664187</v>
      </c>
      <c r="F83">
        <v>83.88</v>
      </c>
      <c r="G83">
        <v>1.008659</v>
      </c>
      <c r="H83">
        <v>1.094598</v>
      </c>
      <c r="J83">
        <v>92.7</v>
      </c>
      <c r="K83">
        <v>1.0083790000000001</v>
      </c>
      <c r="L83">
        <v>1.133926</v>
      </c>
      <c r="M83">
        <f t="shared" si="2"/>
        <v>2.001494605578796E-2</v>
      </c>
      <c r="N83">
        <f t="shared" si="3"/>
        <v>2.9158296887427552E-2</v>
      </c>
      <c r="P83">
        <v>93.043360000000121</v>
      </c>
      <c r="Q83">
        <v>0.98859237690508173</v>
      </c>
      <c r="R83">
        <v>1.1679823769050817</v>
      </c>
      <c r="V83">
        <v>14.76</v>
      </c>
      <c r="W83">
        <v>0.88371300000000008</v>
      </c>
      <c r="X83">
        <v>1.0094559999999999</v>
      </c>
      <c r="Z83">
        <v>315.89999999999998</v>
      </c>
      <c r="AA83">
        <v>1.0094370000000001</v>
      </c>
      <c r="AB83">
        <v>2.7097199999999999</v>
      </c>
    </row>
    <row r="84" spans="1:28" x14ac:dyDescent="0.25">
      <c r="A84">
        <v>3302</v>
      </c>
      <c r="B84">
        <f>A84*'Speed and degree'!$E$3-940-17</f>
        <v>7.4481600000000299</v>
      </c>
      <c r="C84">
        <v>0.98845021766418695</v>
      </c>
      <c r="D84">
        <v>1.0423042176641868</v>
      </c>
      <c r="F84">
        <v>84.06</v>
      </c>
      <c r="G84">
        <v>1.008653</v>
      </c>
      <c r="H84">
        <v>1.0953279999999999</v>
      </c>
      <c r="J84">
        <v>93.06</v>
      </c>
      <c r="K84">
        <v>1.0083660000000001</v>
      </c>
      <c r="L84">
        <v>1.135691</v>
      </c>
      <c r="M84">
        <f t="shared" si="2"/>
        <v>1.8024634029009529E-2</v>
      </c>
      <c r="N84">
        <f t="shared" si="3"/>
        <v>2.8537110538538565E-2</v>
      </c>
      <c r="P84">
        <v>93.335440000000062</v>
      </c>
      <c r="Q84">
        <v>0.99051237690508165</v>
      </c>
      <c r="R84">
        <v>1.1690523769050816</v>
      </c>
      <c r="V84">
        <v>14.94</v>
      </c>
      <c r="W84">
        <v>0.88502489999999989</v>
      </c>
      <c r="X84">
        <v>1.0094559999999999</v>
      </c>
      <c r="Z84">
        <v>316.08</v>
      </c>
      <c r="AA84">
        <v>1.0094370000000001</v>
      </c>
      <c r="AB84">
        <v>2.6668000000000003</v>
      </c>
    </row>
    <row r="85" spans="1:28" x14ac:dyDescent="0.25">
      <c r="A85">
        <v>3303</v>
      </c>
      <c r="B85">
        <f>A85*'Speed and degree'!$E$3-940-17</f>
        <v>7.7402399999999716</v>
      </c>
      <c r="C85">
        <v>0.986722217664187</v>
      </c>
      <c r="D85">
        <v>1.0376412176641869</v>
      </c>
      <c r="F85">
        <v>84.24</v>
      </c>
      <c r="G85">
        <v>1.008648</v>
      </c>
      <c r="H85">
        <v>1.0960620000000001</v>
      </c>
      <c r="J85">
        <v>93.42</v>
      </c>
      <c r="K85">
        <v>1.008354</v>
      </c>
      <c r="L85">
        <v>1.13747</v>
      </c>
      <c r="M85">
        <f t="shared" si="2"/>
        <v>1.9608049353306619E-2</v>
      </c>
      <c r="N85">
        <f t="shared" si="3"/>
        <v>2.9249071793072092E-2</v>
      </c>
      <c r="P85">
        <v>93.627520000000004</v>
      </c>
      <c r="Q85">
        <v>0.98896237690508171</v>
      </c>
      <c r="R85">
        <v>1.1717423769050817</v>
      </c>
      <c r="V85">
        <v>15.12</v>
      </c>
      <c r="W85">
        <v>0.88636589999999993</v>
      </c>
      <c r="X85">
        <v>1.009457</v>
      </c>
      <c r="Z85">
        <v>316.26</v>
      </c>
      <c r="AA85">
        <v>1.009436</v>
      </c>
      <c r="AB85">
        <v>2.624295</v>
      </c>
    </row>
    <row r="86" spans="1:28" x14ac:dyDescent="0.25">
      <c r="A86">
        <v>3304</v>
      </c>
      <c r="B86">
        <f>A86*'Speed and degree'!$E$3-940-17</f>
        <v>8.032320000000027</v>
      </c>
      <c r="C86">
        <v>0.99460221766418688</v>
      </c>
      <c r="D86">
        <v>1.0251182176641869</v>
      </c>
      <c r="F86">
        <v>84.42</v>
      </c>
      <c r="G86">
        <v>1.008643</v>
      </c>
      <c r="H86">
        <v>1.0967979999999999</v>
      </c>
      <c r="J86">
        <v>93.6</v>
      </c>
      <c r="K86">
        <v>1.008348</v>
      </c>
      <c r="L86">
        <v>1.1383639999999999</v>
      </c>
      <c r="M86">
        <f t="shared" si="2"/>
        <v>2.0386130984638814E-2</v>
      </c>
      <c r="N86">
        <f t="shared" si="3"/>
        <v>2.9496578565777379E-2</v>
      </c>
      <c r="P86">
        <v>93.919599999999946</v>
      </c>
      <c r="Q86">
        <v>0.98820237690508161</v>
      </c>
      <c r="R86">
        <v>1.1729623769050816</v>
      </c>
      <c r="V86">
        <v>15.3</v>
      </c>
      <c r="W86">
        <v>0.88773499999999994</v>
      </c>
      <c r="X86">
        <v>1.009457</v>
      </c>
      <c r="Z86">
        <v>316.44</v>
      </c>
      <c r="AA86">
        <v>1.009436</v>
      </c>
      <c r="AB86">
        <v>2.5832290000000002</v>
      </c>
    </row>
    <row r="87" spans="1:28" x14ac:dyDescent="0.25">
      <c r="A87">
        <v>3305</v>
      </c>
      <c r="B87">
        <f>A87*'Speed and degree'!$E$3-940-17</f>
        <v>8.3243999999999687</v>
      </c>
      <c r="C87">
        <v>0.99035021766418696</v>
      </c>
      <c r="D87">
        <v>1.019767217664187</v>
      </c>
      <c r="F87">
        <v>84.6</v>
      </c>
      <c r="G87">
        <v>1.008637</v>
      </c>
      <c r="H87">
        <v>1.097537</v>
      </c>
      <c r="J87">
        <v>93.78</v>
      </c>
      <c r="K87">
        <v>1.0083419999999998</v>
      </c>
      <c r="L87">
        <v>1.1392610000000001</v>
      </c>
      <c r="M87">
        <f t="shared" si="2"/>
        <v>2.0183910318476838E-2</v>
      </c>
      <c r="N87">
        <f t="shared" si="3"/>
        <v>3.1341446799167991E-2</v>
      </c>
      <c r="P87">
        <v>94.211680000000115</v>
      </c>
      <c r="Q87">
        <v>0.98839237690508153</v>
      </c>
      <c r="R87">
        <v>1.1761223769050817</v>
      </c>
      <c r="V87">
        <v>15.48</v>
      </c>
      <c r="W87">
        <v>0.88913079999999989</v>
      </c>
      <c r="X87">
        <v>1.009457</v>
      </c>
      <c r="Z87">
        <v>316.62</v>
      </c>
      <c r="AA87">
        <v>1.0094350000000001</v>
      </c>
      <c r="AB87">
        <v>2.5445160000000002</v>
      </c>
    </row>
    <row r="88" spans="1:28" x14ac:dyDescent="0.25">
      <c r="A88">
        <v>3306</v>
      </c>
      <c r="B88">
        <f>A88*'Speed and degree'!$E$3-940-17</f>
        <v>8.6164800000000241</v>
      </c>
      <c r="C88">
        <v>0.99404221766418699</v>
      </c>
      <c r="D88">
        <v>1.009111217664187</v>
      </c>
      <c r="F88">
        <v>84.78</v>
      </c>
      <c r="G88">
        <v>1.008632</v>
      </c>
      <c r="H88">
        <v>1.098279</v>
      </c>
      <c r="J88">
        <v>94.14</v>
      </c>
      <c r="K88">
        <v>1.0083299999999999</v>
      </c>
      <c r="L88">
        <v>1.1410670000000001</v>
      </c>
      <c r="M88">
        <f t="shared" si="2"/>
        <v>1.997569808673046E-2</v>
      </c>
      <c r="N88">
        <f t="shared" si="3"/>
        <v>2.9252888148150059E-2</v>
      </c>
      <c r="P88">
        <v>94.503760000000057</v>
      </c>
      <c r="Q88">
        <v>0.98858237690508166</v>
      </c>
      <c r="R88">
        <v>1.1754523769050815</v>
      </c>
      <c r="V88">
        <v>15.66</v>
      </c>
      <c r="W88">
        <v>0.89055210000000007</v>
      </c>
      <c r="X88">
        <v>1.009457</v>
      </c>
      <c r="Z88">
        <v>316.8</v>
      </c>
      <c r="AA88">
        <v>1.0094350000000001</v>
      </c>
      <c r="AB88">
        <v>2.509163</v>
      </c>
    </row>
    <row r="89" spans="1:28" x14ac:dyDescent="0.25">
      <c r="A89">
        <v>3307</v>
      </c>
      <c r="B89">
        <f>A89*'Speed and degree'!$E$3-940-17</f>
        <v>8.9085599999999658</v>
      </c>
      <c r="C89">
        <v>0.99169921766418678</v>
      </c>
      <c r="D89">
        <v>1.0046672176641869</v>
      </c>
      <c r="F89">
        <v>84.96</v>
      </c>
      <c r="G89">
        <v>1.008626</v>
      </c>
      <c r="H89">
        <v>1.099024</v>
      </c>
      <c r="J89">
        <v>94.5</v>
      </c>
      <c r="K89">
        <v>1.008318</v>
      </c>
      <c r="L89">
        <v>1.1428849999999999</v>
      </c>
      <c r="M89">
        <f t="shared" si="2"/>
        <v>1.947887042666429E-2</v>
      </c>
      <c r="N89">
        <f t="shared" si="3"/>
        <v>2.9802719944010656E-2</v>
      </c>
      <c r="P89">
        <v>94.795839999999998</v>
      </c>
      <c r="Q89">
        <v>0.98905237690508163</v>
      </c>
      <c r="R89">
        <v>1.1779923769050815</v>
      </c>
      <c r="V89">
        <v>15.84</v>
      </c>
      <c r="W89">
        <v>0.89199740000000005</v>
      </c>
      <c r="X89">
        <v>1.009457</v>
      </c>
      <c r="Z89">
        <v>316.98</v>
      </c>
      <c r="AA89">
        <v>1.0094339999999999</v>
      </c>
      <c r="AB89">
        <v>2.4780929999999999</v>
      </c>
    </row>
    <row r="90" spans="1:28" x14ac:dyDescent="0.25">
      <c r="A90">
        <v>3308</v>
      </c>
      <c r="B90">
        <f>A90*'Speed and degree'!$E$3-940-17</f>
        <v>9.2006400000000212</v>
      </c>
      <c r="C90">
        <v>0.99077721766418692</v>
      </c>
      <c r="D90">
        <v>0.99447421766418698</v>
      </c>
      <c r="F90">
        <v>85.14</v>
      </c>
      <c r="G90">
        <v>1.008621</v>
      </c>
      <c r="H90">
        <v>1.099772</v>
      </c>
      <c r="J90">
        <v>94.86</v>
      </c>
      <c r="K90">
        <v>1.008305</v>
      </c>
      <c r="L90">
        <v>1.144717</v>
      </c>
      <c r="M90">
        <f t="shared" si="2"/>
        <v>1.9197801966588227E-2</v>
      </c>
      <c r="N90">
        <f t="shared" si="3"/>
        <v>3.0518995862227633E-2</v>
      </c>
      <c r="P90">
        <v>95.08791999999994</v>
      </c>
      <c r="Q90">
        <v>0.98931237690508156</v>
      </c>
      <c r="R90">
        <v>1.1807523769050816</v>
      </c>
      <c r="V90">
        <v>16.02</v>
      </c>
      <c r="W90">
        <v>0.89346549999999991</v>
      </c>
      <c r="X90">
        <v>1.009458</v>
      </c>
      <c r="Z90">
        <v>317.16000000000003</v>
      </c>
      <c r="AA90">
        <v>1.0094339999999999</v>
      </c>
      <c r="AB90">
        <v>2.4521260000000002</v>
      </c>
    </row>
    <row r="91" spans="1:28" x14ac:dyDescent="0.25">
      <c r="A91">
        <v>3309</v>
      </c>
      <c r="B91">
        <f>A91*'Speed and degree'!$E$3-940-17</f>
        <v>9.4927200000000767</v>
      </c>
      <c r="C91">
        <v>0.98820721766418695</v>
      </c>
      <c r="D91">
        <v>0.99135721766418694</v>
      </c>
      <c r="F91">
        <v>85.32</v>
      </c>
      <c r="G91">
        <v>1.008615</v>
      </c>
      <c r="H91">
        <v>1.1005229999999999</v>
      </c>
      <c r="J91">
        <v>95.04</v>
      </c>
      <c r="K91">
        <v>1.0082990000000001</v>
      </c>
      <c r="L91">
        <v>1.1456379999999999</v>
      </c>
      <c r="M91">
        <f t="shared" si="2"/>
        <v>1.9480275413438129E-2</v>
      </c>
      <c r="N91">
        <f t="shared" si="3"/>
        <v>3.062564337581063E-2</v>
      </c>
      <c r="P91">
        <v>95.380000000000109</v>
      </c>
      <c r="Q91">
        <v>0.98903237690508172</v>
      </c>
      <c r="R91">
        <v>1.1818323769050816</v>
      </c>
      <c r="V91">
        <v>16.2</v>
      </c>
      <c r="W91">
        <v>0.89495500000000006</v>
      </c>
      <c r="X91">
        <v>1.009458</v>
      </c>
      <c r="Z91">
        <v>317.33999999999997</v>
      </c>
      <c r="AA91">
        <v>1.009433</v>
      </c>
      <c r="AB91">
        <v>2.4318749999999998</v>
      </c>
    </row>
    <row r="92" spans="1:28" x14ac:dyDescent="0.25">
      <c r="A92">
        <v>3310</v>
      </c>
      <c r="B92">
        <f>A92*'Speed and degree'!$E$3-940-17</f>
        <v>9.7848000000000184</v>
      </c>
      <c r="C92">
        <v>0.98594321766418691</v>
      </c>
      <c r="D92">
        <v>0.98045721766418681</v>
      </c>
      <c r="F92">
        <v>85.5</v>
      </c>
      <c r="G92">
        <v>1.00861</v>
      </c>
      <c r="H92">
        <v>1.1012759999999999</v>
      </c>
      <c r="J92">
        <v>95.22</v>
      </c>
      <c r="K92">
        <v>1.0082930000000001</v>
      </c>
      <c r="L92">
        <v>1.146563</v>
      </c>
      <c r="M92">
        <f t="shared" si="2"/>
        <v>1.9742281996205521E-2</v>
      </c>
      <c r="N92">
        <f t="shared" si="3"/>
        <v>3.0999039267864299E-2</v>
      </c>
      <c r="P92">
        <v>95.672080000000051</v>
      </c>
      <c r="Q92">
        <v>0.98877237690508157</v>
      </c>
      <c r="R92">
        <v>1.1832423769050817</v>
      </c>
      <c r="V92">
        <v>16.38</v>
      </c>
      <c r="W92">
        <v>0.89646429999999999</v>
      </c>
      <c r="X92">
        <v>1.009458</v>
      </c>
      <c r="Z92">
        <v>317.52</v>
      </c>
      <c r="AA92">
        <v>1.009433</v>
      </c>
      <c r="AB92">
        <v>2.4175759999999999</v>
      </c>
    </row>
    <row r="93" spans="1:28" x14ac:dyDescent="0.25">
      <c r="A93">
        <v>3311</v>
      </c>
      <c r="B93">
        <f>A93*'Speed and degree'!$E$3-940-17</f>
        <v>10.076880000000074</v>
      </c>
      <c r="C93">
        <v>0.9842672176641869</v>
      </c>
      <c r="D93">
        <v>0.97653421766418691</v>
      </c>
      <c r="F93">
        <v>85.68</v>
      </c>
      <c r="G93">
        <v>1.0086040000000001</v>
      </c>
      <c r="H93">
        <v>1.102033</v>
      </c>
      <c r="J93">
        <v>95.58</v>
      </c>
      <c r="K93">
        <v>1.008281</v>
      </c>
      <c r="L93">
        <v>1.1484220000000001</v>
      </c>
      <c r="M93">
        <f t="shared" si="2"/>
        <v>1.994676669433048E-2</v>
      </c>
      <c r="N93">
        <f t="shared" si="3"/>
        <v>3.0787664550363178E-2</v>
      </c>
      <c r="P93">
        <v>95.964159999999993</v>
      </c>
      <c r="Q93">
        <v>0.98856237690508153</v>
      </c>
      <c r="R93">
        <v>1.1849023769050817</v>
      </c>
      <c r="V93">
        <v>16.559999999999999</v>
      </c>
      <c r="W93">
        <v>0.89799189999999995</v>
      </c>
      <c r="X93">
        <v>1.009458</v>
      </c>
      <c r="Z93">
        <v>317.7</v>
      </c>
      <c r="AA93">
        <v>1.0094339999999999</v>
      </c>
      <c r="AB93">
        <v>2.4088289999999999</v>
      </c>
    </row>
    <row r="94" spans="1:28" x14ac:dyDescent="0.25">
      <c r="A94">
        <v>3312</v>
      </c>
      <c r="B94">
        <f>A94*'Speed and degree'!$E$3-940-17</f>
        <v>10.368960000000015</v>
      </c>
      <c r="C94">
        <v>0.98480621766418697</v>
      </c>
      <c r="D94">
        <v>0.96841521766418692</v>
      </c>
      <c r="F94">
        <v>85.86</v>
      </c>
      <c r="G94">
        <v>1.008599</v>
      </c>
      <c r="H94">
        <v>1.1027930000000001</v>
      </c>
      <c r="J94">
        <v>95.94</v>
      </c>
      <c r="K94">
        <v>1.0082680000000002</v>
      </c>
      <c r="L94">
        <v>1.1502950000000001</v>
      </c>
      <c r="M94">
        <f t="shared" si="2"/>
        <v>1.8511807881395087E-2</v>
      </c>
      <c r="N94">
        <f t="shared" si="3"/>
        <v>2.9698276098775369E-2</v>
      </c>
      <c r="P94">
        <v>96.256239999999934</v>
      </c>
      <c r="Q94">
        <v>0.98994237690508169</v>
      </c>
      <c r="R94">
        <v>1.1855023769050816</v>
      </c>
      <c r="V94">
        <v>16.739999999999998</v>
      </c>
      <c r="W94">
        <v>0.89953649999999996</v>
      </c>
      <c r="X94">
        <v>1.0094589999999999</v>
      </c>
      <c r="Z94">
        <v>317.88</v>
      </c>
      <c r="AA94">
        <v>1.0094339999999999</v>
      </c>
      <c r="AB94">
        <v>2.4043950000000001</v>
      </c>
    </row>
    <row r="95" spans="1:28" x14ac:dyDescent="0.25">
      <c r="A95">
        <v>3313</v>
      </c>
      <c r="B95">
        <f>A95*'Speed and degree'!$E$3-940-17</f>
        <v>10.661040000000071</v>
      </c>
      <c r="C95">
        <v>0.9825302176641868</v>
      </c>
      <c r="D95">
        <v>0.9641252176641868</v>
      </c>
      <c r="F95">
        <v>86.04</v>
      </c>
      <c r="G95">
        <v>1.0085930000000001</v>
      </c>
      <c r="H95">
        <v>1.1035550000000001</v>
      </c>
      <c r="J95">
        <v>96.3</v>
      </c>
      <c r="K95">
        <v>1.008256</v>
      </c>
      <c r="L95">
        <v>1.1521810000000001</v>
      </c>
      <c r="M95">
        <f t="shared" si="2"/>
        <v>2.074752346726377E-2</v>
      </c>
      <c r="N95">
        <f t="shared" si="3"/>
        <v>2.9842294650460271E-2</v>
      </c>
      <c r="P95">
        <v>96.548320000000103</v>
      </c>
      <c r="Q95">
        <v>0.98776237690508162</v>
      </c>
      <c r="R95">
        <v>1.1876223769050815</v>
      </c>
      <c r="V95">
        <v>16.920000000000002</v>
      </c>
      <c r="W95">
        <v>0.90109649999999997</v>
      </c>
      <c r="X95">
        <v>1.0094589999999999</v>
      </c>
      <c r="Z95">
        <v>318.06</v>
      </c>
      <c r="AA95">
        <v>1.0094339999999999</v>
      </c>
      <c r="AB95">
        <v>2.4024990000000002</v>
      </c>
    </row>
    <row r="96" spans="1:28" x14ac:dyDescent="0.25">
      <c r="A96">
        <v>3314</v>
      </c>
      <c r="B96">
        <f>A96*'Speed and degree'!$E$3-940-17</f>
        <v>10.953120000000013</v>
      </c>
      <c r="C96">
        <v>0.98684021766418684</v>
      </c>
      <c r="D96">
        <v>0.95470721766418687</v>
      </c>
      <c r="F96">
        <v>86.22</v>
      </c>
      <c r="G96">
        <v>1.008588</v>
      </c>
      <c r="H96">
        <v>1.1043210000000001</v>
      </c>
      <c r="J96">
        <v>96.48</v>
      </c>
      <c r="K96">
        <v>1.0082500000000001</v>
      </c>
      <c r="L96">
        <v>1.15313</v>
      </c>
      <c r="M96">
        <f t="shared" si="2"/>
        <v>2.1113604324372065E-2</v>
      </c>
      <c r="N96">
        <f t="shared" si="3"/>
        <v>2.9949867267663823E-2</v>
      </c>
      <c r="P96">
        <v>96.840400000000045</v>
      </c>
      <c r="Q96">
        <v>0.9874023769050817</v>
      </c>
      <c r="R96">
        <v>1.1887323769050817</v>
      </c>
      <c r="V96">
        <v>17.100000000000001</v>
      </c>
      <c r="W96">
        <v>0.90267030000000004</v>
      </c>
      <c r="X96">
        <v>1.0094589999999999</v>
      </c>
      <c r="Z96">
        <v>318.24</v>
      </c>
      <c r="AA96">
        <v>1.0094350000000001</v>
      </c>
      <c r="AB96">
        <v>2.4016660000000001</v>
      </c>
    </row>
    <row r="97" spans="1:28" x14ac:dyDescent="0.25">
      <c r="A97">
        <v>3315</v>
      </c>
      <c r="B97">
        <f>A97*'Speed and degree'!$E$3-940-17</f>
        <v>11.245200000000068</v>
      </c>
      <c r="C97">
        <v>0.98918321766418682</v>
      </c>
      <c r="D97">
        <v>0.9543032176641868</v>
      </c>
      <c r="F97">
        <v>86.4</v>
      </c>
      <c r="G97">
        <v>1.0085819999999999</v>
      </c>
      <c r="H97">
        <v>1.105089</v>
      </c>
      <c r="J97">
        <v>96.66</v>
      </c>
      <c r="K97">
        <v>1.008243</v>
      </c>
      <c r="L97">
        <v>1.1540819999999998</v>
      </c>
      <c r="M97">
        <f t="shared" si="2"/>
        <v>2.0476082656261961E-2</v>
      </c>
      <c r="N97">
        <f t="shared" si="3"/>
        <v>3.320736686519675E-2</v>
      </c>
      <c r="P97">
        <v>97.132479999999987</v>
      </c>
      <c r="Q97">
        <v>0.9880123769050817</v>
      </c>
      <c r="R97">
        <v>1.1937223769050815</v>
      </c>
      <c r="V97">
        <v>17.28</v>
      </c>
      <c r="W97">
        <v>0.90425650000000002</v>
      </c>
      <c r="X97">
        <v>1.00946</v>
      </c>
      <c r="Z97">
        <v>318.42</v>
      </c>
      <c r="AA97">
        <v>1.0094350000000001</v>
      </c>
      <c r="AB97">
        <v>2.4011869999999997</v>
      </c>
    </row>
    <row r="98" spans="1:28" x14ac:dyDescent="0.25">
      <c r="A98">
        <v>3316</v>
      </c>
      <c r="B98">
        <f>A98*'Speed and degree'!$E$3-940-17</f>
        <v>11.53728000000001</v>
      </c>
      <c r="C98">
        <v>0.99326921766418685</v>
      </c>
      <c r="D98">
        <v>0.94770521766418692</v>
      </c>
      <c r="F98">
        <v>86.58</v>
      </c>
      <c r="G98">
        <v>1.0085769999999998</v>
      </c>
      <c r="H98">
        <v>1.105861</v>
      </c>
      <c r="J98">
        <v>97.02</v>
      </c>
      <c r="K98">
        <v>1.0082309999999999</v>
      </c>
      <c r="L98">
        <v>1.155996</v>
      </c>
      <c r="M98">
        <f t="shared" si="2"/>
        <v>1.9535222276596632E-2</v>
      </c>
      <c r="N98">
        <f t="shared" si="3"/>
        <v>3.1011410987435983E-2</v>
      </c>
      <c r="P98">
        <v>97.424559999999929</v>
      </c>
      <c r="Q98">
        <v>0.9889123769050816</v>
      </c>
      <c r="R98">
        <v>1.1929923769050816</v>
      </c>
      <c r="V98">
        <v>17.46</v>
      </c>
      <c r="W98">
        <v>0.90585340000000003</v>
      </c>
      <c r="X98">
        <v>1.00946</v>
      </c>
      <c r="Z98">
        <v>318.60000000000002</v>
      </c>
      <c r="AA98">
        <v>1.009436</v>
      </c>
      <c r="AB98">
        <v>2.4008289999999999</v>
      </c>
    </row>
    <row r="99" spans="1:28" x14ac:dyDescent="0.25">
      <c r="A99">
        <v>3317</v>
      </c>
      <c r="B99">
        <f>A99*'Speed and degree'!$E$3-940-17</f>
        <v>11.829360000000065</v>
      </c>
      <c r="C99">
        <v>0.99516021766418694</v>
      </c>
      <c r="D99">
        <v>0.94816121766418693</v>
      </c>
      <c r="F99">
        <v>86.76</v>
      </c>
      <c r="G99">
        <v>1.0085710000000001</v>
      </c>
      <c r="H99">
        <v>1.106635</v>
      </c>
      <c r="J99">
        <v>97.38</v>
      </c>
      <c r="K99">
        <v>1.0082180000000001</v>
      </c>
      <c r="L99">
        <v>1.157924</v>
      </c>
      <c r="M99">
        <f t="shared" si="2"/>
        <v>2.0037813728045171E-2</v>
      </c>
      <c r="N99">
        <f t="shared" si="3"/>
        <v>2.9907596904846213E-2</v>
      </c>
      <c r="P99">
        <v>97.716640000000098</v>
      </c>
      <c r="Q99">
        <v>0.98841237690508166</v>
      </c>
      <c r="R99">
        <v>1.1936223769050816</v>
      </c>
      <c r="V99">
        <v>17.64</v>
      </c>
      <c r="W99">
        <v>0.90745959999999992</v>
      </c>
      <c r="X99">
        <v>1.00946</v>
      </c>
      <c r="Z99">
        <v>318.77999999999997</v>
      </c>
      <c r="AA99">
        <v>1.009436</v>
      </c>
      <c r="AB99">
        <v>2.4005290000000001</v>
      </c>
    </row>
    <row r="100" spans="1:28" x14ac:dyDescent="0.25">
      <c r="A100">
        <v>3318</v>
      </c>
      <c r="B100">
        <f>A100*'Speed and degree'!$E$3-940-17</f>
        <v>12.121440000000007</v>
      </c>
      <c r="C100">
        <v>1.0064172176641868</v>
      </c>
      <c r="D100">
        <v>0.94344921766418688</v>
      </c>
      <c r="F100">
        <v>86.94</v>
      </c>
      <c r="G100">
        <v>1.0085649999999999</v>
      </c>
      <c r="H100">
        <v>1.107413</v>
      </c>
      <c r="J100">
        <v>97.74</v>
      </c>
      <c r="K100">
        <v>1.0082059999999999</v>
      </c>
      <c r="L100">
        <v>1.1598660000000001</v>
      </c>
      <c r="M100">
        <f t="shared" si="2"/>
        <v>1.9211056845996326E-2</v>
      </c>
      <c r="N100">
        <f t="shared" si="3"/>
        <v>2.9443376361633938E-2</v>
      </c>
      <c r="P100">
        <v>98.008720000000039</v>
      </c>
      <c r="Q100">
        <v>0.98920237690508173</v>
      </c>
      <c r="R100">
        <v>1.1950523769050816</v>
      </c>
      <c r="V100">
        <v>17.82</v>
      </c>
      <c r="W100">
        <v>0.90907349999999998</v>
      </c>
      <c r="X100">
        <v>1.0094609999999999</v>
      </c>
      <c r="Z100">
        <v>318.95999999999998</v>
      </c>
      <c r="AA100">
        <v>1.0094370000000001</v>
      </c>
      <c r="AB100">
        <v>2.4002690000000002</v>
      </c>
    </row>
    <row r="101" spans="1:28" x14ac:dyDescent="0.25">
      <c r="A101">
        <v>3319</v>
      </c>
      <c r="B101">
        <f>A101*'Speed and degree'!$E$3-940-17</f>
        <v>12.413520000000062</v>
      </c>
      <c r="C101">
        <v>1.011597217664187</v>
      </c>
      <c r="D101">
        <v>0.94845521766418694</v>
      </c>
      <c r="F101">
        <v>87.12</v>
      </c>
      <c r="G101">
        <v>1.0085599999999999</v>
      </c>
      <c r="H101">
        <v>1.108193</v>
      </c>
      <c r="J101">
        <v>97.92</v>
      </c>
      <c r="K101">
        <v>1.0081990000000001</v>
      </c>
      <c r="L101">
        <v>1.1608430000000001</v>
      </c>
      <c r="M101">
        <f t="shared" si="2"/>
        <v>1.8462683056078608E-2</v>
      </c>
      <c r="N101">
        <f t="shared" si="3"/>
        <v>3.0078628230203869E-2</v>
      </c>
      <c r="P101">
        <v>98.300799999999981</v>
      </c>
      <c r="Q101">
        <v>0.98992237690508156</v>
      </c>
      <c r="R101">
        <v>1.1968423769050816</v>
      </c>
      <c r="V101">
        <v>18</v>
      </c>
      <c r="W101">
        <v>0.91069370000000005</v>
      </c>
      <c r="X101">
        <v>1.0094609999999999</v>
      </c>
      <c r="Z101">
        <v>319.14</v>
      </c>
      <c r="AA101">
        <v>1.0094370000000001</v>
      </c>
      <c r="AB101">
        <v>2.400039</v>
      </c>
    </row>
    <row r="102" spans="1:28" x14ac:dyDescent="0.25">
      <c r="A102">
        <v>3320</v>
      </c>
      <c r="B102">
        <f>A102*'Speed and degree'!$E$3-940-17</f>
        <v>12.705600000000004</v>
      </c>
      <c r="C102">
        <v>1.0342402176641869</v>
      </c>
      <c r="D102">
        <v>0.94120921766418686</v>
      </c>
      <c r="F102">
        <v>87.3</v>
      </c>
      <c r="G102">
        <v>1.008554</v>
      </c>
      <c r="H102">
        <v>1.1089770000000001</v>
      </c>
      <c r="J102">
        <v>98.1</v>
      </c>
      <c r="K102">
        <v>1.0081929999999999</v>
      </c>
      <c r="L102">
        <v>1.1618230000000001</v>
      </c>
      <c r="M102">
        <f t="shared" si="2"/>
        <v>1.8518355200276511E-2</v>
      </c>
      <c r="N102">
        <f t="shared" si="3"/>
        <v>3.1985486605357348E-2</v>
      </c>
      <c r="P102">
        <v>98.592879999999923</v>
      </c>
      <c r="Q102">
        <v>0.98986237690508161</v>
      </c>
      <c r="R102">
        <v>1.2002123769050816</v>
      </c>
      <c r="V102">
        <v>18.18</v>
      </c>
      <c r="W102">
        <v>0.91231849999999992</v>
      </c>
      <c r="X102">
        <v>1.0094609999999999</v>
      </c>
      <c r="Z102">
        <v>319.32</v>
      </c>
      <c r="AA102">
        <v>1.0094380000000001</v>
      </c>
      <c r="AB102">
        <v>2.3998349999999999</v>
      </c>
    </row>
    <row r="103" spans="1:28" x14ac:dyDescent="0.25">
      <c r="A103">
        <v>3321</v>
      </c>
      <c r="B103">
        <f>A103*'Speed and degree'!$E$3-940-17</f>
        <v>12.997680000000059</v>
      </c>
      <c r="C103">
        <v>1.0584032176641869</v>
      </c>
      <c r="D103">
        <v>0.94371421766418684</v>
      </c>
      <c r="F103">
        <v>87.48</v>
      </c>
      <c r="G103">
        <v>1.008548</v>
      </c>
      <c r="H103">
        <v>1.109764</v>
      </c>
      <c r="J103">
        <v>98.46</v>
      </c>
      <c r="K103">
        <v>1.008181</v>
      </c>
      <c r="L103">
        <v>1.163794</v>
      </c>
      <c r="M103">
        <f t="shared" si="2"/>
        <v>1.7930353260405169E-2</v>
      </c>
      <c r="N103">
        <f t="shared" si="3"/>
        <v>3.0908480601008381E-2</v>
      </c>
      <c r="P103">
        <v>98.884960000000092</v>
      </c>
      <c r="Q103">
        <v>0.99042237690508172</v>
      </c>
      <c r="R103">
        <v>1.2009123769050816</v>
      </c>
      <c r="V103">
        <v>18.36</v>
      </c>
      <c r="W103">
        <v>0.91394660000000005</v>
      </c>
      <c r="X103">
        <v>1.0094620000000001</v>
      </c>
      <c r="Z103">
        <v>319.5</v>
      </c>
      <c r="AA103">
        <v>1.0094380000000001</v>
      </c>
      <c r="AB103">
        <v>2.399654</v>
      </c>
    </row>
    <row r="104" spans="1:28" x14ac:dyDescent="0.25">
      <c r="A104">
        <v>3322</v>
      </c>
      <c r="B104">
        <f>A104*'Speed and degree'!$E$3-940-17</f>
        <v>13.289760000000001</v>
      </c>
      <c r="C104">
        <v>1.081441217664187</v>
      </c>
      <c r="D104">
        <v>0.94668621766418681</v>
      </c>
      <c r="F104">
        <v>87.66</v>
      </c>
      <c r="G104">
        <v>1.008543</v>
      </c>
      <c r="H104">
        <v>1.1105530000000001</v>
      </c>
      <c r="J104">
        <v>98.82</v>
      </c>
      <c r="K104">
        <v>1.008168</v>
      </c>
      <c r="L104">
        <v>1.1657789999999999</v>
      </c>
      <c r="M104">
        <f t="shared" si="2"/>
        <v>1.6818710343463113E-2</v>
      </c>
      <c r="N104">
        <f t="shared" si="3"/>
        <v>3.0289143072778458E-2</v>
      </c>
      <c r="P104">
        <v>99.177040000000034</v>
      </c>
      <c r="Q104">
        <v>0.99149237690508163</v>
      </c>
      <c r="R104">
        <v>1.2021923769050815</v>
      </c>
      <c r="V104">
        <v>18.54</v>
      </c>
      <c r="W104">
        <v>0.91557640000000007</v>
      </c>
      <c r="X104">
        <v>1.0094620000000001</v>
      </c>
      <c r="Z104">
        <v>319.68</v>
      </c>
      <c r="AA104">
        <v>1.009439</v>
      </c>
      <c r="AB104">
        <v>2.399492</v>
      </c>
    </row>
    <row r="105" spans="1:28" x14ac:dyDescent="0.25">
      <c r="A105">
        <v>3323</v>
      </c>
      <c r="B105">
        <f>A105*'Speed and degree'!$E$3-940-17</f>
        <v>13.581840000000057</v>
      </c>
      <c r="C105">
        <v>1.1025842176641869</v>
      </c>
      <c r="D105">
        <v>0.94955621766418696</v>
      </c>
      <c r="F105">
        <v>87.84</v>
      </c>
      <c r="G105">
        <v>1.008537</v>
      </c>
      <c r="H105">
        <v>1.1113460000000002</v>
      </c>
      <c r="J105">
        <v>99.18</v>
      </c>
      <c r="K105">
        <v>1.0081549999999999</v>
      </c>
      <c r="L105">
        <v>1.167778</v>
      </c>
      <c r="M105">
        <f t="shared" si="2"/>
        <v>1.6908162182210491E-2</v>
      </c>
      <c r="N105">
        <f t="shared" si="3"/>
        <v>3.0601926025375318E-2</v>
      </c>
      <c r="P105">
        <v>99.469119999999975</v>
      </c>
      <c r="Q105">
        <v>0.99139237690508164</v>
      </c>
      <c r="R105">
        <v>1.2046423769050816</v>
      </c>
      <c r="V105">
        <v>18.72</v>
      </c>
      <c r="W105">
        <v>0.91720650000000004</v>
      </c>
      <c r="X105">
        <v>1.0094620000000001</v>
      </c>
      <c r="Z105">
        <v>319.86</v>
      </c>
      <c r="AA105">
        <v>1.009439</v>
      </c>
      <c r="AB105">
        <v>2.399346</v>
      </c>
    </row>
    <row r="106" spans="1:28" x14ac:dyDescent="0.25">
      <c r="A106">
        <v>3324</v>
      </c>
      <c r="B106">
        <f>A106*'Speed and degree'!$E$3-940-17</f>
        <v>13.873919999999998</v>
      </c>
      <c r="C106">
        <v>1.1185452176641868</v>
      </c>
      <c r="D106">
        <v>0.95443821766418679</v>
      </c>
      <c r="F106">
        <v>88.02</v>
      </c>
      <c r="G106">
        <v>1.0085310000000001</v>
      </c>
      <c r="H106">
        <v>1.112141</v>
      </c>
      <c r="J106">
        <v>99.36</v>
      </c>
      <c r="K106">
        <v>1.008149</v>
      </c>
      <c r="L106">
        <v>1.1687829999999999</v>
      </c>
      <c r="M106">
        <f t="shared" si="2"/>
        <v>1.6881595877555586E-2</v>
      </c>
      <c r="N106">
        <f t="shared" si="3"/>
        <v>3.0958199283968944E-2</v>
      </c>
      <c r="P106">
        <v>99.761199999999917</v>
      </c>
      <c r="Q106">
        <v>0.99141237690508155</v>
      </c>
      <c r="R106">
        <v>1.2061223769050817</v>
      </c>
      <c r="V106">
        <v>18.899999999999999</v>
      </c>
      <c r="W106">
        <v>0.91883559999999997</v>
      </c>
      <c r="X106">
        <v>1.009463</v>
      </c>
      <c r="Z106">
        <v>320.04000000000002</v>
      </c>
      <c r="AA106">
        <v>1.009439</v>
      </c>
      <c r="AB106">
        <v>2.3992140000000002</v>
      </c>
    </row>
    <row r="107" spans="1:28" x14ac:dyDescent="0.25">
      <c r="A107">
        <v>3325</v>
      </c>
      <c r="B107">
        <f>A107*'Speed and degree'!$E$3-940-17</f>
        <v>14.166000000000054</v>
      </c>
      <c r="C107">
        <v>1.128365217664187</v>
      </c>
      <c r="D107">
        <v>0.95793821766418685</v>
      </c>
      <c r="F107">
        <v>88.2</v>
      </c>
      <c r="G107">
        <v>1.008526</v>
      </c>
      <c r="H107">
        <v>1.11294</v>
      </c>
      <c r="J107">
        <v>99.54</v>
      </c>
      <c r="K107">
        <v>1.0081420000000001</v>
      </c>
      <c r="L107">
        <v>1.1697920000000002</v>
      </c>
      <c r="M107">
        <f t="shared" si="2"/>
        <v>1.6566923512835299E-2</v>
      </c>
      <c r="N107">
        <f t="shared" si="3"/>
        <v>3.1855448395822432E-2</v>
      </c>
      <c r="P107">
        <v>100.05328000000009</v>
      </c>
      <c r="Q107">
        <v>0.99171237690508152</v>
      </c>
      <c r="R107">
        <v>1.2082823769050817</v>
      </c>
      <c r="V107">
        <v>19.079999999999998</v>
      </c>
      <c r="W107">
        <v>0.92046220000000001</v>
      </c>
      <c r="X107">
        <v>1.009463</v>
      </c>
      <c r="Z107">
        <v>320.22000000000003</v>
      </c>
      <c r="AA107">
        <v>1.0094400000000001</v>
      </c>
      <c r="AB107">
        <v>2.399095</v>
      </c>
    </row>
    <row r="108" spans="1:28" x14ac:dyDescent="0.25">
      <c r="A108">
        <v>3326</v>
      </c>
      <c r="B108">
        <f>A108*'Speed and degree'!$E$3-940-17</f>
        <v>14.458079999999995</v>
      </c>
      <c r="C108">
        <v>1.130238217664187</v>
      </c>
      <c r="D108">
        <v>0.9581482176641869</v>
      </c>
      <c r="F108">
        <v>88.38</v>
      </c>
      <c r="G108">
        <v>1.0085200000000001</v>
      </c>
      <c r="H108">
        <v>1.113742</v>
      </c>
      <c r="J108">
        <v>99.9</v>
      </c>
      <c r="K108">
        <v>1.00813</v>
      </c>
      <c r="L108">
        <v>1.1718200000000001</v>
      </c>
      <c r="M108">
        <f t="shared" si="2"/>
        <v>1.4856083617803856E-2</v>
      </c>
      <c r="N108">
        <f t="shared" si="3"/>
        <v>3.103510409524526E-2</v>
      </c>
      <c r="P108">
        <v>100.34536000000003</v>
      </c>
      <c r="Q108">
        <v>0.99337237690508151</v>
      </c>
      <c r="R108">
        <v>1.2093523769050816</v>
      </c>
      <c r="V108">
        <v>19.260000000000002</v>
      </c>
      <c r="W108">
        <v>0.92208500000000004</v>
      </c>
      <c r="X108">
        <v>1.009463</v>
      </c>
      <c r="Z108">
        <v>320.39999999999998</v>
      </c>
      <c r="AA108">
        <v>1.0094400000000001</v>
      </c>
      <c r="AB108">
        <v>2.3989859999999998</v>
      </c>
    </row>
    <row r="109" spans="1:28" x14ac:dyDescent="0.25">
      <c r="A109">
        <v>3327</v>
      </c>
      <c r="B109">
        <f>A109*'Speed and degree'!$E$3-940-17</f>
        <v>14.750160000000051</v>
      </c>
      <c r="C109">
        <v>1.1286982176641869</v>
      </c>
      <c r="D109">
        <v>0.96482321766418688</v>
      </c>
      <c r="F109">
        <v>88.56</v>
      </c>
      <c r="G109">
        <v>1.0085139999999999</v>
      </c>
      <c r="H109">
        <v>1.114547</v>
      </c>
      <c r="J109">
        <v>100.26</v>
      </c>
      <c r="K109">
        <v>1.0081169999999999</v>
      </c>
      <c r="L109">
        <v>1.1738630000000001</v>
      </c>
      <c r="M109">
        <f t="shared" si="2"/>
        <v>1.553817018622383E-2</v>
      </c>
      <c r="N109">
        <f t="shared" si="3"/>
        <v>3.14041374516697E-2</v>
      </c>
      <c r="P109">
        <v>100.63743999999997</v>
      </c>
      <c r="Q109">
        <v>0.99269237690508172</v>
      </c>
      <c r="R109">
        <v>1.2119223769050815</v>
      </c>
      <c r="V109">
        <v>19.440000000000001</v>
      </c>
      <c r="W109">
        <v>0.92370279999999994</v>
      </c>
      <c r="X109">
        <v>1.0094639999999999</v>
      </c>
      <c r="Z109">
        <v>320.58</v>
      </c>
      <c r="AA109">
        <v>1.009441</v>
      </c>
      <c r="AB109">
        <v>2.3988870000000002</v>
      </c>
    </row>
    <row r="110" spans="1:28" x14ac:dyDescent="0.25">
      <c r="A110">
        <v>3328</v>
      </c>
      <c r="B110">
        <f>A110*'Speed and degree'!$E$3-940-17</f>
        <v>15.042239999999993</v>
      </c>
      <c r="C110">
        <v>1.1266252176641869</v>
      </c>
      <c r="D110">
        <v>0.96565921766418694</v>
      </c>
      <c r="F110">
        <v>88.74</v>
      </c>
      <c r="G110">
        <v>1.008508</v>
      </c>
      <c r="H110">
        <v>1.1153550000000001</v>
      </c>
      <c r="J110">
        <v>100.62</v>
      </c>
      <c r="K110">
        <v>1.0081040000000001</v>
      </c>
      <c r="L110">
        <v>1.175921</v>
      </c>
      <c r="M110">
        <f t="shared" si="2"/>
        <v>1.5647849422676188E-2</v>
      </c>
      <c r="N110">
        <f t="shared" si="3"/>
        <v>2.9786064674207559E-2</v>
      </c>
      <c r="P110">
        <v>100.92952000000014</v>
      </c>
      <c r="Q110">
        <v>0.9925723769050816</v>
      </c>
      <c r="R110">
        <v>1.2120223769050815</v>
      </c>
      <c r="V110">
        <v>19.62</v>
      </c>
      <c r="W110">
        <v>0.92531419999999998</v>
      </c>
      <c r="X110">
        <v>1.0094639999999999</v>
      </c>
      <c r="Z110">
        <v>320.76</v>
      </c>
      <c r="AA110">
        <v>1.009441</v>
      </c>
      <c r="AB110">
        <v>2.3987970000000001</v>
      </c>
    </row>
    <row r="111" spans="1:28" x14ac:dyDescent="0.25">
      <c r="A111">
        <v>3329</v>
      </c>
      <c r="B111">
        <f>A111*'Speed and degree'!$E$3-940-17</f>
        <v>15.334320000000048</v>
      </c>
      <c r="C111">
        <v>1.122030217664187</v>
      </c>
      <c r="D111">
        <v>0.96997321766418687</v>
      </c>
      <c r="F111">
        <v>88.92</v>
      </c>
      <c r="G111">
        <v>1.0085030000000001</v>
      </c>
      <c r="H111">
        <v>1.116166</v>
      </c>
      <c r="J111">
        <v>100.8</v>
      </c>
      <c r="K111">
        <v>1.0080979999999999</v>
      </c>
      <c r="L111">
        <v>1.1769559999999999</v>
      </c>
      <c r="M111">
        <f t="shared" si="2"/>
        <v>1.6358579463163124E-2</v>
      </c>
      <c r="N111">
        <f t="shared" si="3"/>
        <v>3.2508261106478135E-2</v>
      </c>
      <c r="P111">
        <v>101.22160000000008</v>
      </c>
      <c r="Q111">
        <v>0.99187237690508168</v>
      </c>
      <c r="R111">
        <v>1.2165023769050816</v>
      </c>
      <c r="V111">
        <v>19.8</v>
      </c>
      <c r="W111">
        <v>0.92691810000000008</v>
      </c>
      <c r="X111">
        <v>1.0094650000000001</v>
      </c>
      <c r="Z111">
        <v>320.94</v>
      </c>
      <c r="AA111">
        <v>1.009441</v>
      </c>
      <c r="AB111">
        <v>2.398714</v>
      </c>
    </row>
    <row r="112" spans="1:28" x14ac:dyDescent="0.25">
      <c r="A112">
        <v>3330</v>
      </c>
      <c r="B112">
        <f>A112*'Speed and degree'!$E$3-940-17</f>
        <v>15.62639999999999</v>
      </c>
      <c r="C112">
        <v>1.1212362176641868</v>
      </c>
      <c r="D112">
        <v>0.96896121766418686</v>
      </c>
      <c r="F112">
        <v>89.1</v>
      </c>
      <c r="G112">
        <v>1.008497</v>
      </c>
      <c r="H112">
        <v>1.1169799999999999</v>
      </c>
      <c r="J112">
        <v>100.98</v>
      </c>
      <c r="K112">
        <v>1.0080910000000001</v>
      </c>
      <c r="L112">
        <v>1.177994</v>
      </c>
      <c r="M112">
        <f t="shared" si="2"/>
        <v>1.5593824392135875E-2</v>
      </c>
      <c r="N112">
        <f t="shared" si="3"/>
        <v>3.2180075270381248E-2</v>
      </c>
      <c r="P112">
        <v>101.51368000000002</v>
      </c>
      <c r="Q112">
        <v>0.99261237690508164</v>
      </c>
      <c r="R112">
        <v>1.2171623769050817</v>
      </c>
      <c r="V112">
        <v>19.98</v>
      </c>
      <c r="W112">
        <v>0.9285133000000001</v>
      </c>
      <c r="X112">
        <v>1.0094650000000001</v>
      </c>
      <c r="Z112">
        <v>321.12</v>
      </c>
      <c r="AA112">
        <v>1.009442</v>
      </c>
      <c r="AB112">
        <v>2.398638</v>
      </c>
    </row>
    <row r="113" spans="1:28" x14ac:dyDescent="0.25">
      <c r="A113">
        <v>3331</v>
      </c>
      <c r="B113">
        <f>A113*'Speed and degree'!$E$3-940-17</f>
        <v>15.918480000000045</v>
      </c>
      <c r="C113">
        <v>1.1180542176641868</v>
      </c>
      <c r="D113">
        <v>0.97165221766418686</v>
      </c>
      <c r="F113">
        <v>89.28</v>
      </c>
      <c r="G113">
        <v>1.008491</v>
      </c>
      <c r="H113">
        <v>1.1177970000000002</v>
      </c>
      <c r="J113">
        <v>101.34</v>
      </c>
      <c r="K113">
        <v>1.008078</v>
      </c>
      <c r="L113">
        <v>1.1800809999999999</v>
      </c>
      <c r="M113">
        <f t="shared" si="2"/>
        <v>1.4875251925759002E-2</v>
      </c>
      <c r="N113">
        <f t="shared" si="3"/>
        <v>3.0855585401621054E-2</v>
      </c>
      <c r="P113">
        <v>101.80575999999996</v>
      </c>
      <c r="Q113">
        <v>0.99330237690508172</v>
      </c>
      <c r="R113">
        <v>1.2176523769050815</v>
      </c>
      <c r="V113">
        <v>20.16</v>
      </c>
      <c r="W113">
        <v>0.9300986</v>
      </c>
      <c r="X113">
        <v>1.0094650000000001</v>
      </c>
      <c r="Z113">
        <v>321.3</v>
      </c>
      <c r="AA113">
        <v>1.009442</v>
      </c>
      <c r="AB113">
        <v>2.398568</v>
      </c>
    </row>
    <row r="114" spans="1:28" x14ac:dyDescent="0.25">
      <c r="A114">
        <v>3332</v>
      </c>
      <c r="B114">
        <f>A114*'Speed and degree'!$E$3-940-17</f>
        <v>16.210559999999987</v>
      </c>
      <c r="C114">
        <v>1.1151112176641869</v>
      </c>
      <c r="D114">
        <v>0.97046721766418687</v>
      </c>
      <c r="F114">
        <v>89.46</v>
      </c>
      <c r="G114">
        <v>1.0084850000000001</v>
      </c>
      <c r="H114">
        <v>1.1186180000000001</v>
      </c>
      <c r="J114">
        <v>101.7</v>
      </c>
      <c r="K114">
        <v>1.008065</v>
      </c>
      <c r="L114">
        <v>1.1821840000000001</v>
      </c>
      <c r="M114">
        <f t="shared" si="2"/>
        <v>1.4218898008861216E-2</v>
      </c>
      <c r="N114">
        <f t="shared" si="3"/>
        <v>3.1919077791987403E-2</v>
      </c>
      <c r="P114">
        <v>102.09784000000013</v>
      </c>
      <c r="Q114">
        <v>0.99393237690508163</v>
      </c>
      <c r="R114">
        <v>1.2211623769050817</v>
      </c>
      <c r="V114">
        <v>20.34</v>
      </c>
      <c r="W114">
        <v>0.93167310000000003</v>
      </c>
      <c r="X114">
        <v>1.009466</v>
      </c>
      <c r="Z114">
        <v>321.48</v>
      </c>
      <c r="AA114">
        <v>1.009442</v>
      </c>
      <c r="AB114">
        <v>2.398504</v>
      </c>
    </row>
    <row r="115" spans="1:28" x14ac:dyDescent="0.25">
      <c r="A115">
        <v>3333</v>
      </c>
      <c r="B115">
        <f>A115*'Speed and degree'!$E$3-940-17</f>
        <v>16.502640000000042</v>
      </c>
      <c r="C115">
        <v>1.1129162176641869</v>
      </c>
      <c r="D115">
        <v>0.97273221766418683</v>
      </c>
      <c r="F115">
        <v>89.64</v>
      </c>
      <c r="G115">
        <v>1.0084789999999999</v>
      </c>
      <c r="H115">
        <v>1.1194410000000001</v>
      </c>
      <c r="J115">
        <v>102.06</v>
      </c>
      <c r="K115">
        <v>1.0080530000000001</v>
      </c>
      <c r="L115">
        <v>1.184301</v>
      </c>
      <c r="M115">
        <f t="shared" si="2"/>
        <v>1.4359907587978464E-2</v>
      </c>
      <c r="N115">
        <f t="shared" si="3"/>
        <v>3.0050455350167971E-2</v>
      </c>
      <c r="P115">
        <v>102.38992000000007</v>
      </c>
      <c r="Q115">
        <v>0.99378237690508153</v>
      </c>
      <c r="R115">
        <v>1.2209923769050817</v>
      </c>
      <c r="V115">
        <v>20.52</v>
      </c>
      <c r="W115">
        <v>0.93323560000000005</v>
      </c>
      <c r="X115">
        <v>1.009466</v>
      </c>
      <c r="Z115">
        <v>321.66000000000003</v>
      </c>
      <c r="AA115">
        <v>1.0094430000000001</v>
      </c>
      <c r="AB115">
        <v>2.398444</v>
      </c>
    </row>
    <row r="116" spans="1:28" x14ac:dyDescent="0.25">
      <c r="A116">
        <v>3334</v>
      </c>
      <c r="B116">
        <f>A116*'Speed and degree'!$E$3-940-17</f>
        <v>16.794719999999984</v>
      </c>
      <c r="C116">
        <v>1.1120342176641869</v>
      </c>
      <c r="D116">
        <v>0.97300721766418685</v>
      </c>
      <c r="F116">
        <v>89.82</v>
      </c>
      <c r="G116">
        <v>1.0084739999999999</v>
      </c>
      <c r="H116">
        <v>1.120268</v>
      </c>
      <c r="J116">
        <v>102.24</v>
      </c>
      <c r="K116">
        <v>1.008046</v>
      </c>
      <c r="L116">
        <v>1.1853660000000001</v>
      </c>
      <c r="M116">
        <f t="shared" si="2"/>
        <v>1.1777052425432409E-2</v>
      </c>
      <c r="N116">
        <f t="shared" si="3"/>
        <v>3.2387758703759199E-2</v>
      </c>
      <c r="P116">
        <v>102.68200000000002</v>
      </c>
      <c r="Q116">
        <v>0.99631237690508168</v>
      </c>
      <c r="R116">
        <v>1.2250423769050816</v>
      </c>
      <c r="V116">
        <v>20.7</v>
      </c>
      <c r="W116">
        <v>0.93478519999999998</v>
      </c>
      <c r="X116">
        <v>1.0094670000000001</v>
      </c>
      <c r="Z116">
        <v>321.83999999999997</v>
      </c>
      <c r="AA116">
        <v>1.0094430000000001</v>
      </c>
      <c r="AB116">
        <v>2.3983889999999999</v>
      </c>
    </row>
    <row r="117" spans="1:28" x14ac:dyDescent="0.25">
      <c r="A117">
        <v>3335</v>
      </c>
      <c r="B117">
        <f>A117*'Speed and degree'!$E$3-940-17</f>
        <v>17.086800000000039</v>
      </c>
      <c r="C117">
        <v>1.1062482176641868</v>
      </c>
      <c r="D117">
        <v>0.97705021766418687</v>
      </c>
      <c r="F117">
        <v>90</v>
      </c>
      <c r="G117">
        <v>1.0084679999999999</v>
      </c>
      <c r="H117">
        <v>1.121097</v>
      </c>
      <c r="J117">
        <v>102.42</v>
      </c>
      <c r="K117">
        <v>1.00804</v>
      </c>
      <c r="L117">
        <v>1.186434</v>
      </c>
      <c r="M117">
        <f t="shared" si="2"/>
        <v>1.3174385917254176E-2</v>
      </c>
      <c r="N117">
        <f t="shared" si="3"/>
        <v>3.3133916948965524E-2</v>
      </c>
      <c r="P117">
        <v>102.97407999999996</v>
      </c>
      <c r="Q117">
        <v>0.99493237690508152</v>
      </c>
      <c r="R117">
        <v>1.2270923769050817</v>
      </c>
      <c r="V117">
        <v>20.88</v>
      </c>
      <c r="W117">
        <v>0.93632099999999996</v>
      </c>
      <c r="X117">
        <v>1.0094670000000001</v>
      </c>
      <c r="Z117">
        <v>322.02</v>
      </c>
      <c r="AA117">
        <v>1.0094430000000001</v>
      </c>
      <c r="AB117">
        <v>2.3983379999999999</v>
      </c>
    </row>
    <row r="118" spans="1:28" x14ac:dyDescent="0.25">
      <c r="A118">
        <v>3336</v>
      </c>
      <c r="B118">
        <f>A118*'Speed and degree'!$E$3-940-17</f>
        <v>17.378879999999981</v>
      </c>
      <c r="C118">
        <v>1.1076002176641868</v>
      </c>
      <c r="D118">
        <v>0.97880021766418679</v>
      </c>
      <c r="F118">
        <v>90.18</v>
      </c>
      <c r="G118">
        <v>1.008462</v>
      </c>
      <c r="H118">
        <v>1.1219299999999999</v>
      </c>
      <c r="J118">
        <v>102.78</v>
      </c>
      <c r="K118">
        <v>1.008027</v>
      </c>
      <c r="L118">
        <v>1.188582</v>
      </c>
      <c r="M118">
        <f t="shared" si="2"/>
        <v>1.3415964135646661E-2</v>
      </c>
      <c r="N118">
        <f t="shared" si="3"/>
        <v>3.2660513281524202E-2</v>
      </c>
      <c r="P118">
        <v>103.26616000000013</v>
      </c>
      <c r="Q118">
        <v>0.99468237690508166</v>
      </c>
      <c r="R118">
        <v>1.2287123769050816</v>
      </c>
      <c r="V118">
        <v>21.06</v>
      </c>
      <c r="W118">
        <v>0.93784199999999995</v>
      </c>
      <c r="X118">
        <v>1.009468</v>
      </c>
      <c r="Z118">
        <v>322.2</v>
      </c>
      <c r="AA118">
        <v>1.009444</v>
      </c>
      <c r="AB118">
        <v>2.3982900000000003</v>
      </c>
    </row>
    <row r="119" spans="1:28" x14ac:dyDescent="0.25">
      <c r="A119">
        <v>3337</v>
      </c>
      <c r="B119">
        <f>A119*'Speed and degree'!$E$3-940-17</f>
        <v>17.670960000000036</v>
      </c>
      <c r="C119">
        <v>1.1059512176641868</v>
      </c>
      <c r="D119">
        <v>0.98113921766418688</v>
      </c>
      <c r="F119">
        <v>90.36</v>
      </c>
      <c r="G119">
        <v>1.008456</v>
      </c>
      <c r="H119">
        <v>1.1227659999999999</v>
      </c>
      <c r="J119">
        <v>103.14</v>
      </c>
      <c r="K119">
        <v>1.008014</v>
      </c>
      <c r="L119">
        <v>1.1907449999999999</v>
      </c>
      <c r="M119">
        <f t="shared" si="2"/>
        <v>1.0750732025237119E-2</v>
      </c>
      <c r="N119">
        <f t="shared" si="3"/>
        <v>2.9549557187114051E-2</v>
      </c>
      <c r="P119">
        <v>103.55824000000007</v>
      </c>
      <c r="Q119">
        <v>0.99729237690508166</v>
      </c>
      <c r="R119">
        <v>1.2270023769050815</v>
      </c>
      <c r="V119">
        <v>21.24</v>
      </c>
      <c r="W119">
        <v>0.93934759999999995</v>
      </c>
      <c r="X119">
        <v>1.009468</v>
      </c>
      <c r="Z119">
        <v>322.38</v>
      </c>
      <c r="AA119">
        <v>1.009444</v>
      </c>
      <c r="AB119">
        <v>2.3982459999999999</v>
      </c>
    </row>
    <row r="120" spans="1:28" x14ac:dyDescent="0.25">
      <c r="A120">
        <v>3338</v>
      </c>
      <c r="B120">
        <f>A120*'Speed and degree'!$E$3-940-17</f>
        <v>17.963039999999978</v>
      </c>
      <c r="C120">
        <v>1.101587217664187</v>
      </c>
      <c r="D120">
        <v>0.98167021766418694</v>
      </c>
      <c r="F120">
        <v>90.54</v>
      </c>
      <c r="G120">
        <v>1.0084500000000001</v>
      </c>
      <c r="H120">
        <v>1.123605</v>
      </c>
      <c r="J120">
        <v>103.5</v>
      </c>
      <c r="K120">
        <v>1.0080020000000001</v>
      </c>
      <c r="L120">
        <v>1.192923</v>
      </c>
      <c r="M120">
        <f t="shared" si="2"/>
        <v>1.1367449683013994E-2</v>
      </c>
      <c r="N120">
        <f t="shared" si="3"/>
        <v>3.052410795151031E-2</v>
      </c>
      <c r="P120">
        <v>103.85032000000001</v>
      </c>
      <c r="Q120">
        <v>0.99667237690508159</v>
      </c>
      <c r="R120">
        <v>1.2304823769050817</v>
      </c>
      <c r="V120">
        <v>21.42</v>
      </c>
      <c r="W120">
        <v>0.94083680000000003</v>
      </c>
      <c r="X120">
        <v>1.0094689999999999</v>
      </c>
      <c r="Z120">
        <v>322.56</v>
      </c>
      <c r="AA120">
        <v>1.009444</v>
      </c>
      <c r="AB120">
        <v>2.3982040000000002</v>
      </c>
    </row>
    <row r="121" spans="1:28" x14ac:dyDescent="0.25">
      <c r="A121">
        <v>3339</v>
      </c>
      <c r="B121">
        <f>A121*'Speed and degree'!$E$3-940-17</f>
        <v>18.255120000000034</v>
      </c>
      <c r="C121">
        <v>1.1020172176641869</v>
      </c>
      <c r="D121">
        <v>0.98044721766418697</v>
      </c>
      <c r="F121">
        <v>90.72</v>
      </c>
      <c r="G121">
        <v>1.0084439999999999</v>
      </c>
      <c r="H121">
        <v>1.1244480000000001</v>
      </c>
      <c r="J121">
        <v>103.68</v>
      </c>
      <c r="K121">
        <v>1.007995</v>
      </c>
      <c r="L121">
        <v>1.194018</v>
      </c>
      <c r="M121">
        <f t="shared" si="2"/>
        <v>1.0691143034989491E-2</v>
      </c>
      <c r="N121">
        <f t="shared" si="3"/>
        <v>3.1373907740211197E-2</v>
      </c>
      <c r="P121">
        <v>104.14239999999995</v>
      </c>
      <c r="Q121">
        <v>0.9973323769050817</v>
      </c>
      <c r="R121">
        <v>1.2326923769050817</v>
      </c>
      <c r="V121">
        <v>21.6</v>
      </c>
      <c r="W121">
        <v>0.9423090999999999</v>
      </c>
      <c r="X121">
        <v>1.0094689999999999</v>
      </c>
      <c r="Z121">
        <v>322.74</v>
      </c>
      <c r="AA121">
        <v>1.0094450000000001</v>
      </c>
      <c r="AB121">
        <v>2.3981659999999998</v>
      </c>
    </row>
    <row r="122" spans="1:28" x14ac:dyDescent="0.25">
      <c r="A122">
        <v>3340</v>
      </c>
      <c r="B122">
        <f>A122*'Speed and degree'!$E$3-940-17</f>
        <v>18.547199999999975</v>
      </c>
      <c r="C122">
        <v>1.0992592176641869</v>
      </c>
      <c r="D122">
        <v>0.98298721766418695</v>
      </c>
      <c r="F122">
        <v>90.9</v>
      </c>
      <c r="G122">
        <v>1.0084379999999999</v>
      </c>
      <c r="H122">
        <v>1.1252930000000001</v>
      </c>
      <c r="J122">
        <v>103.86</v>
      </c>
      <c r="K122">
        <v>1.007989</v>
      </c>
      <c r="L122">
        <v>1.195117</v>
      </c>
      <c r="M122">
        <f t="shared" si="2"/>
        <v>1.0989235002507218E-2</v>
      </c>
      <c r="N122">
        <f t="shared" si="3"/>
        <v>3.3586946243560005E-2</v>
      </c>
      <c r="P122">
        <v>104.43448000000012</v>
      </c>
      <c r="Q122">
        <v>0.99703237690508173</v>
      </c>
      <c r="R122">
        <v>1.2366523769050817</v>
      </c>
      <c r="V122">
        <v>21.78</v>
      </c>
      <c r="W122">
        <v>0.94376369999999998</v>
      </c>
      <c r="X122">
        <v>1.0094700000000001</v>
      </c>
      <c r="Z122">
        <v>322.92</v>
      </c>
      <c r="AA122">
        <v>1.0094450000000001</v>
      </c>
      <c r="AB122">
        <v>2.3981300000000001</v>
      </c>
    </row>
    <row r="123" spans="1:28" x14ac:dyDescent="0.25">
      <c r="A123">
        <v>3341</v>
      </c>
      <c r="B123">
        <f>A123*'Speed and degree'!$E$3-940-17</f>
        <v>18.839280000000031</v>
      </c>
      <c r="C123">
        <v>1.1016722176641869</v>
      </c>
      <c r="D123">
        <v>0.98262021766418695</v>
      </c>
      <c r="F123">
        <v>91.08</v>
      </c>
      <c r="G123">
        <v>1.008432</v>
      </c>
      <c r="H123">
        <v>1.126142</v>
      </c>
      <c r="J123">
        <v>104.22</v>
      </c>
      <c r="K123">
        <v>1.007976</v>
      </c>
      <c r="L123">
        <v>1.1973260000000001</v>
      </c>
      <c r="M123">
        <f t="shared" si="2"/>
        <v>1.0216278951064457E-2</v>
      </c>
      <c r="N123">
        <f t="shared" si="3"/>
        <v>3.133852921085719E-2</v>
      </c>
      <c r="P123">
        <v>104.72656000000006</v>
      </c>
      <c r="Q123">
        <v>0.99778237690508154</v>
      </c>
      <c r="R123">
        <v>1.2360623769050816</v>
      </c>
      <c r="V123">
        <v>21.96</v>
      </c>
      <c r="W123">
        <v>0.94519990000000009</v>
      </c>
      <c r="X123">
        <v>1.0094700000000001</v>
      </c>
      <c r="Z123">
        <v>323.10000000000002</v>
      </c>
      <c r="AA123">
        <v>1.0094450000000001</v>
      </c>
      <c r="AB123">
        <v>2.3980959999999998</v>
      </c>
    </row>
    <row r="124" spans="1:28" x14ac:dyDescent="0.25">
      <c r="A124">
        <v>3342</v>
      </c>
      <c r="B124">
        <f>A124*'Speed and degree'!$E$3-940-17</f>
        <v>19.131359999999972</v>
      </c>
      <c r="C124">
        <v>1.1022052176641868</v>
      </c>
      <c r="D124">
        <v>0.98487921766418696</v>
      </c>
      <c r="F124">
        <v>91.26</v>
      </c>
      <c r="G124">
        <v>1.008426</v>
      </c>
      <c r="H124">
        <v>1.1269940000000001</v>
      </c>
      <c r="J124">
        <v>104.58</v>
      </c>
      <c r="K124">
        <v>1.0079640000000001</v>
      </c>
      <c r="L124">
        <v>1.1995499999999999</v>
      </c>
      <c r="M124">
        <f t="shared" si="2"/>
        <v>1.0568865647097509E-2</v>
      </c>
      <c r="N124">
        <f t="shared" si="3"/>
        <v>3.27788251837813E-2</v>
      </c>
      <c r="P124">
        <v>105.01864</v>
      </c>
      <c r="Q124">
        <v>0.99742237690508162</v>
      </c>
      <c r="R124">
        <v>1.2402023769050816</v>
      </c>
      <c r="V124">
        <v>22.14</v>
      </c>
      <c r="W124">
        <v>0.94661739999999994</v>
      </c>
      <c r="X124">
        <v>1.009471</v>
      </c>
      <c r="Z124">
        <v>323.27999999999997</v>
      </c>
      <c r="AA124">
        <v>1.0094450000000001</v>
      </c>
      <c r="AB124">
        <v>2.3980639999999998</v>
      </c>
    </row>
    <row r="125" spans="1:28" x14ac:dyDescent="0.25">
      <c r="A125">
        <v>3343</v>
      </c>
      <c r="B125">
        <f>A125*'Speed and degree'!$E$3-940-17</f>
        <v>19.423440000000028</v>
      </c>
      <c r="C125">
        <v>1.1057512176641868</v>
      </c>
      <c r="D125">
        <v>0.98368821766418679</v>
      </c>
      <c r="F125">
        <v>91.44</v>
      </c>
      <c r="G125">
        <v>1.008421</v>
      </c>
      <c r="H125">
        <v>1.1278489999999999</v>
      </c>
      <c r="J125">
        <v>104.94</v>
      </c>
      <c r="K125">
        <v>1.007951</v>
      </c>
      <c r="L125">
        <v>1.2017910000000001</v>
      </c>
      <c r="M125">
        <f t="shared" si="2"/>
        <v>1.0302603673165789E-2</v>
      </c>
      <c r="N125">
        <f t="shared" si="3"/>
        <v>2.9782757543751287E-2</v>
      </c>
      <c r="P125">
        <v>105.31071999999995</v>
      </c>
      <c r="Q125">
        <v>0.9976723769050817</v>
      </c>
      <c r="R125">
        <v>1.2386823769050817</v>
      </c>
      <c r="V125">
        <v>22.32</v>
      </c>
      <c r="W125">
        <v>0.94801540000000006</v>
      </c>
      <c r="X125">
        <v>1.009471</v>
      </c>
      <c r="Z125">
        <v>323.45999999999998</v>
      </c>
      <c r="AA125">
        <v>1.0094459999999998</v>
      </c>
      <c r="AB125">
        <v>2.3980350000000001</v>
      </c>
    </row>
    <row r="126" spans="1:28" x14ac:dyDescent="0.25">
      <c r="A126">
        <v>3344</v>
      </c>
      <c r="B126">
        <f>A126*'Speed and degree'!$E$3-940-17</f>
        <v>19.71551999999997</v>
      </c>
      <c r="C126">
        <v>1.1124312176641868</v>
      </c>
      <c r="D126">
        <v>0.9805032176641868</v>
      </c>
      <c r="F126">
        <v>91.62</v>
      </c>
      <c r="G126">
        <v>1.0084150000000001</v>
      </c>
      <c r="H126">
        <v>1.128708</v>
      </c>
      <c r="J126">
        <v>105.12</v>
      </c>
      <c r="K126">
        <v>1.0079450000000001</v>
      </c>
      <c r="L126">
        <v>1.202917</v>
      </c>
      <c r="M126">
        <f t="shared" si="2"/>
        <v>9.8512184824389292E-3</v>
      </c>
      <c r="N126">
        <f t="shared" si="3"/>
        <v>3.2739077609418965E-2</v>
      </c>
      <c r="P126">
        <v>105.60280000000012</v>
      </c>
      <c r="Q126">
        <v>0.9981123769050817</v>
      </c>
      <c r="R126">
        <v>1.2436323769050817</v>
      </c>
      <c r="V126">
        <v>22.5</v>
      </c>
      <c r="W126">
        <v>0.94939359999999995</v>
      </c>
      <c r="X126">
        <v>1.0094719999999999</v>
      </c>
      <c r="Z126">
        <v>323.64</v>
      </c>
      <c r="AA126">
        <v>1.0094459999999998</v>
      </c>
      <c r="AB126">
        <v>2.3980070000000002</v>
      </c>
    </row>
    <row r="127" spans="1:28" x14ac:dyDescent="0.25">
      <c r="A127">
        <v>3345</v>
      </c>
      <c r="B127">
        <f>A127*'Speed and degree'!$E$3-940-17</f>
        <v>20.007600000000025</v>
      </c>
      <c r="C127">
        <v>1.1155412176641868</v>
      </c>
      <c r="D127">
        <v>0.98588821766418699</v>
      </c>
      <c r="F127">
        <v>91.8</v>
      </c>
      <c r="G127">
        <v>1.0084090000000001</v>
      </c>
      <c r="H127">
        <v>1.129569</v>
      </c>
      <c r="J127">
        <v>105.3</v>
      </c>
      <c r="K127">
        <v>1.0079389999999999</v>
      </c>
      <c r="L127">
        <v>1.2040459999999999</v>
      </c>
      <c r="M127">
        <f t="shared" si="2"/>
        <v>9.875560698188306E-3</v>
      </c>
      <c r="N127">
        <f t="shared" si="3"/>
        <v>3.2197010188766619E-2</v>
      </c>
      <c r="P127">
        <v>105.89488000000006</v>
      </c>
      <c r="Q127">
        <v>0.99808237690508173</v>
      </c>
      <c r="R127">
        <v>1.2441023769050816</v>
      </c>
      <c r="V127">
        <v>22.68</v>
      </c>
      <c r="W127">
        <v>0.95075159999999992</v>
      </c>
      <c r="X127">
        <v>1.0094719999999999</v>
      </c>
      <c r="Z127">
        <v>323.82</v>
      </c>
      <c r="AA127">
        <v>1.0094459999999998</v>
      </c>
      <c r="AB127">
        <v>2.3979810000000001</v>
      </c>
    </row>
    <row r="128" spans="1:28" x14ac:dyDescent="0.25">
      <c r="A128">
        <v>3346</v>
      </c>
      <c r="B128">
        <f>A128*'Speed and degree'!$E$3-940-17</f>
        <v>20.299679999999967</v>
      </c>
      <c r="C128">
        <v>1.1242402176641868</v>
      </c>
      <c r="D128">
        <v>0.98055221766418699</v>
      </c>
      <c r="F128">
        <v>91.98</v>
      </c>
      <c r="G128">
        <v>1.0084029999999999</v>
      </c>
      <c r="H128">
        <v>1.1304340000000002</v>
      </c>
      <c r="J128">
        <v>105.66</v>
      </c>
      <c r="K128">
        <v>1.0079259999999999</v>
      </c>
      <c r="L128">
        <v>1.206318</v>
      </c>
      <c r="M128">
        <f t="shared" si="2"/>
        <v>9.6703297799816124E-3</v>
      </c>
      <c r="N128">
        <f t="shared" si="3"/>
        <v>3.2416240769656726E-2</v>
      </c>
      <c r="P128">
        <v>106.18696</v>
      </c>
      <c r="Q128">
        <v>0.99827237690508164</v>
      </c>
      <c r="R128">
        <v>1.2467323769050815</v>
      </c>
      <c r="V128">
        <v>22.86</v>
      </c>
      <c r="W128">
        <v>0.95208890000000002</v>
      </c>
      <c r="X128">
        <v>1.0094730000000001</v>
      </c>
      <c r="Z128">
        <v>324</v>
      </c>
      <c r="AA128">
        <v>1.0094459999999998</v>
      </c>
      <c r="AB128">
        <v>2.3979560000000002</v>
      </c>
    </row>
    <row r="129" spans="1:28" x14ac:dyDescent="0.25">
      <c r="A129">
        <v>3347</v>
      </c>
      <c r="B129">
        <f>A129*'Speed and degree'!$E$3-940-17</f>
        <v>20.591760000000022</v>
      </c>
      <c r="C129">
        <v>1.1227002176641869</v>
      </c>
      <c r="D129">
        <v>0.98878021766418689</v>
      </c>
      <c r="F129">
        <v>92.16</v>
      </c>
      <c r="G129">
        <v>1.008397</v>
      </c>
      <c r="H129">
        <v>1.131302</v>
      </c>
      <c r="J129">
        <v>106.02</v>
      </c>
      <c r="K129">
        <v>1.007914</v>
      </c>
      <c r="L129">
        <v>1.2086049999999999</v>
      </c>
      <c r="M129">
        <f t="shared" si="2"/>
        <v>9.0316267332727282E-3</v>
      </c>
      <c r="N129">
        <f t="shared" si="3"/>
        <v>3.1847625049104274E-2</v>
      </c>
      <c r="P129">
        <v>106.47903999999994</v>
      </c>
      <c r="Q129">
        <v>0.9988923769050817</v>
      </c>
      <c r="R129">
        <v>1.2483623769050816</v>
      </c>
      <c r="V129">
        <v>23.04</v>
      </c>
      <c r="W129">
        <v>0.95340519999999995</v>
      </c>
      <c r="X129">
        <v>1.0094730000000001</v>
      </c>
      <c r="Z129">
        <v>324.18</v>
      </c>
      <c r="AA129">
        <v>1.009447</v>
      </c>
      <c r="AB129">
        <v>2.3979330000000001</v>
      </c>
    </row>
    <row r="130" spans="1:28" x14ac:dyDescent="0.25">
      <c r="A130">
        <v>3348</v>
      </c>
      <c r="B130">
        <f>A130*'Speed and degree'!$E$3-940-17</f>
        <v>20.883840000000077</v>
      </c>
      <c r="C130">
        <v>1.1250012176641868</v>
      </c>
      <c r="D130">
        <v>0.98684821766418684</v>
      </c>
      <c r="F130">
        <v>92.34</v>
      </c>
      <c r="G130">
        <v>1.008391</v>
      </c>
      <c r="H130">
        <v>1.1321729999999999</v>
      </c>
      <c r="J130">
        <v>106.38</v>
      </c>
      <c r="K130">
        <v>1.0079009999999999</v>
      </c>
      <c r="L130">
        <v>1.2109080000000001</v>
      </c>
      <c r="M130">
        <f t="shared" ref="M130:M193" si="4">SQRT((Q130-K130)^2/Q130^2)</f>
        <v>7.1331849194761331E-3</v>
      </c>
      <c r="N130">
        <f t="shared" ref="N130:N193" si="5">SQRT((R130-L130)^2/R130^2)</f>
        <v>3.2691578888748123E-2</v>
      </c>
      <c r="P130">
        <v>106.77112000000011</v>
      </c>
      <c r="Q130">
        <v>1.0007623769050815</v>
      </c>
      <c r="R130">
        <v>1.2518323769050816</v>
      </c>
      <c r="V130">
        <v>23.22</v>
      </c>
      <c r="W130">
        <v>0.9547002</v>
      </c>
      <c r="X130">
        <v>1.009474</v>
      </c>
      <c r="Z130">
        <v>324.36</v>
      </c>
      <c r="AA130">
        <v>1.009447</v>
      </c>
      <c r="AB130">
        <v>2.3979110000000001</v>
      </c>
    </row>
    <row r="131" spans="1:28" x14ac:dyDescent="0.25">
      <c r="A131">
        <v>3349</v>
      </c>
      <c r="B131">
        <f>A131*'Speed and degree'!$E$3-940-17</f>
        <v>21.175920000000019</v>
      </c>
      <c r="C131">
        <v>1.1241312176641869</v>
      </c>
      <c r="D131">
        <v>0.99049621766418694</v>
      </c>
      <c r="F131">
        <v>92.52</v>
      </c>
      <c r="G131">
        <v>1.0083849999999999</v>
      </c>
      <c r="H131">
        <v>1.1330480000000001</v>
      </c>
      <c r="J131">
        <v>106.56</v>
      </c>
      <c r="K131">
        <v>1.007895</v>
      </c>
      <c r="L131">
        <v>1.2120659999999999</v>
      </c>
      <c r="M131">
        <f t="shared" si="4"/>
        <v>7.5802551982597438E-3</v>
      </c>
      <c r="N131">
        <f t="shared" si="5"/>
        <v>3.3326392863108942E-2</v>
      </c>
      <c r="P131">
        <v>107.06320000000005</v>
      </c>
      <c r="Q131">
        <v>1.0003123769050817</v>
      </c>
      <c r="R131">
        <v>1.2538523769050816</v>
      </c>
      <c r="V131">
        <v>23.4</v>
      </c>
      <c r="W131">
        <v>0.95597379999999998</v>
      </c>
      <c r="X131">
        <v>1.0094750000000001</v>
      </c>
      <c r="Z131">
        <v>324.54000000000002</v>
      </c>
      <c r="AA131">
        <v>1.009447</v>
      </c>
      <c r="AB131">
        <v>2.3978899999999999</v>
      </c>
    </row>
    <row r="132" spans="1:28" x14ac:dyDescent="0.25">
      <c r="A132">
        <v>3350</v>
      </c>
      <c r="B132">
        <f>A132*'Speed and degree'!$E$3-940-17</f>
        <v>21.468000000000075</v>
      </c>
      <c r="C132">
        <v>1.1298022176641869</v>
      </c>
      <c r="D132">
        <v>0.98782321766418679</v>
      </c>
      <c r="F132">
        <v>92.7</v>
      </c>
      <c r="G132">
        <v>1.0083790000000001</v>
      </c>
      <c r="H132">
        <v>1.133926</v>
      </c>
      <c r="J132">
        <v>106.74</v>
      </c>
      <c r="K132">
        <v>1.007889</v>
      </c>
      <c r="L132">
        <v>1.2132270000000001</v>
      </c>
      <c r="M132">
        <f t="shared" si="4"/>
        <v>6.6383757302239969E-3</v>
      </c>
      <c r="N132">
        <f t="shared" si="5"/>
        <v>3.4402718081170139E-2</v>
      </c>
      <c r="P132">
        <v>107.35527999999999</v>
      </c>
      <c r="Q132">
        <v>1.0012423769050816</v>
      </c>
      <c r="R132">
        <v>1.2564523769050817</v>
      </c>
      <c r="V132">
        <v>23.58</v>
      </c>
      <c r="W132">
        <v>0.95722560000000001</v>
      </c>
      <c r="X132">
        <v>1.0094750000000001</v>
      </c>
      <c r="Z132">
        <v>324.72000000000003</v>
      </c>
      <c r="AA132">
        <v>1.009447</v>
      </c>
      <c r="AB132">
        <v>2.3978710000000003</v>
      </c>
    </row>
    <row r="133" spans="1:28" x14ac:dyDescent="0.25">
      <c r="A133">
        <v>3351</v>
      </c>
      <c r="B133">
        <f>A133*'Speed and degree'!$E$3-940-17</f>
        <v>21.760080000000016</v>
      </c>
      <c r="C133">
        <v>1.1288262176641868</v>
      </c>
      <c r="D133">
        <v>0.99593021766418688</v>
      </c>
      <c r="F133">
        <v>92.88</v>
      </c>
      <c r="G133">
        <v>1.008373</v>
      </c>
      <c r="H133">
        <v>1.1348069999999999</v>
      </c>
      <c r="J133">
        <v>107.1</v>
      </c>
      <c r="K133">
        <v>1.0078769999999999</v>
      </c>
      <c r="L133">
        <v>1.215562</v>
      </c>
      <c r="M133">
        <f t="shared" si="4"/>
        <v>5.2609321665489017E-3</v>
      </c>
      <c r="N133">
        <f t="shared" si="5"/>
        <v>3.2621303861636031E-2</v>
      </c>
      <c r="P133">
        <v>107.64735999999994</v>
      </c>
      <c r="Q133">
        <v>1.0026023769050816</v>
      </c>
      <c r="R133">
        <v>1.2565523769050817</v>
      </c>
      <c r="V133">
        <v>23.76</v>
      </c>
      <c r="W133">
        <v>0.95845550000000002</v>
      </c>
      <c r="X133">
        <v>1.009476</v>
      </c>
      <c r="Z133">
        <v>324.89999999999998</v>
      </c>
      <c r="AA133">
        <v>1.009447</v>
      </c>
      <c r="AB133">
        <v>2.397853</v>
      </c>
    </row>
    <row r="134" spans="1:28" x14ac:dyDescent="0.25">
      <c r="A134">
        <v>3352</v>
      </c>
      <c r="B134">
        <f>A134*'Speed and degree'!$E$3-940-17</f>
        <v>22.052160000000072</v>
      </c>
      <c r="C134">
        <v>1.1371792176641868</v>
      </c>
      <c r="D134">
        <v>0.98820021766418686</v>
      </c>
      <c r="F134">
        <v>93.06</v>
      </c>
      <c r="G134">
        <v>1.0083660000000001</v>
      </c>
      <c r="H134">
        <v>1.135691</v>
      </c>
      <c r="J134">
        <v>107.46</v>
      </c>
      <c r="K134">
        <v>1.0078640000000001</v>
      </c>
      <c r="L134">
        <v>1.217913</v>
      </c>
      <c r="M134">
        <f t="shared" si="4"/>
        <v>5.07754622303528E-3</v>
      </c>
      <c r="N134">
        <f t="shared" si="5"/>
        <v>3.2359769266018558E-2</v>
      </c>
      <c r="P134">
        <v>107.9394400000001</v>
      </c>
      <c r="Q134">
        <v>1.0027723769050816</v>
      </c>
      <c r="R134">
        <v>1.2586423769050816</v>
      </c>
      <c r="V134">
        <v>23.94</v>
      </c>
      <c r="W134">
        <v>0.95966340000000006</v>
      </c>
      <c r="X134">
        <v>1.009476</v>
      </c>
      <c r="Z134">
        <v>325.08</v>
      </c>
      <c r="AA134">
        <v>1.0094479999999999</v>
      </c>
      <c r="AB134">
        <v>2.3978350000000002</v>
      </c>
    </row>
    <row r="135" spans="1:28" x14ac:dyDescent="0.25">
      <c r="A135">
        <v>3353</v>
      </c>
      <c r="B135">
        <f>A135*'Speed and degree'!$E$3-940-17</f>
        <v>22.344240000000013</v>
      </c>
      <c r="C135">
        <v>1.137091217664187</v>
      </c>
      <c r="D135">
        <v>0.99135421766418697</v>
      </c>
      <c r="F135">
        <v>93.24</v>
      </c>
      <c r="G135">
        <v>1.0083599999999999</v>
      </c>
      <c r="H135">
        <v>1.136579</v>
      </c>
      <c r="J135">
        <v>107.82</v>
      </c>
      <c r="K135">
        <v>1.007852</v>
      </c>
      <c r="L135">
        <v>1.2202809999999999</v>
      </c>
      <c r="M135">
        <f t="shared" si="4"/>
        <v>4.7048856198615404E-3</v>
      </c>
      <c r="N135">
        <f t="shared" si="5"/>
        <v>3.149409667497638E-2</v>
      </c>
      <c r="P135">
        <v>108.23152000000005</v>
      </c>
      <c r="Q135">
        <v>1.0031323769050817</v>
      </c>
      <c r="R135">
        <v>1.2599623769050816</v>
      </c>
      <c r="V135">
        <v>24.12</v>
      </c>
      <c r="W135">
        <v>0.96084919999999996</v>
      </c>
      <c r="X135">
        <v>1.009477</v>
      </c>
      <c r="Z135">
        <v>325.26</v>
      </c>
      <c r="AA135">
        <v>1.0094479999999999</v>
      </c>
      <c r="AB135">
        <v>2.3978190000000001</v>
      </c>
    </row>
    <row r="136" spans="1:28" x14ac:dyDescent="0.25">
      <c r="A136">
        <v>3354</v>
      </c>
      <c r="B136">
        <f>A136*'Speed and degree'!$E$3-940-17</f>
        <v>22.636320000000069</v>
      </c>
      <c r="C136">
        <v>1.1412162176641869</v>
      </c>
      <c r="D136">
        <v>0.98677721766418691</v>
      </c>
      <c r="F136">
        <v>93.42</v>
      </c>
      <c r="G136">
        <v>1.008354</v>
      </c>
      <c r="H136">
        <v>1.13747</v>
      </c>
      <c r="J136">
        <v>108</v>
      </c>
      <c r="K136">
        <v>1.007846</v>
      </c>
      <c r="L136">
        <v>1.221471</v>
      </c>
      <c r="M136">
        <f t="shared" si="4"/>
        <v>3.7783119508287542E-3</v>
      </c>
      <c r="N136">
        <f t="shared" si="5"/>
        <v>3.2070701202964541E-2</v>
      </c>
      <c r="P136">
        <v>108.52359999999999</v>
      </c>
      <c r="Q136">
        <v>1.0040523769050815</v>
      </c>
      <c r="R136">
        <v>1.2619423769050817</v>
      </c>
      <c r="V136">
        <v>24.3</v>
      </c>
      <c r="W136">
        <v>0.9620128</v>
      </c>
      <c r="X136">
        <v>1.0094780000000001</v>
      </c>
      <c r="Z136">
        <v>325.44</v>
      </c>
      <c r="AA136">
        <v>1.0094479999999999</v>
      </c>
      <c r="AB136">
        <v>2.3978030000000001</v>
      </c>
    </row>
    <row r="137" spans="1:28" x14ac:dyDescent="0.25">
      <c r="A137">
        <v>3355</v>
      </c>
      <c r="B137">
        <f>A137*'Speed and degree'!$E$3-940-17</f>
        <v>22.928400000000011</v>
      </c>
      <c r="C137">
        <v>1.1401612176641869</v>
      </c>
      <c r="D137">
        <v>0.99252021766418697</v>
      </c>
      <c r="F137">
        <v>93.6</v>
      </c>
      <c r="G137">
        <v>1.008348</v>
      </c>
      <c r="H137">
        <v>1.1383639999999999</v>
      </c>
      <c r="J137">
        <v>108.18</v>
      </c>
      <c r="K137">
        <v>1.0078400000000001</v>
      </c>
      <c r="L137">
        <v>1.222664</v>
      </c>
      <c r="M137">
        <f t="shared" si="4"/>
        <v>5.3042437928762709E-3</v>
      </c>
      <c r="N137">
        <f t="shared" si="5"/>
        <v>3.4705195255188448E-2</v>
      </c>
      <c r="P137">
        <v>108.81567999999993</v>
      </c>
      <c r="Q137">
        <v>1.0025223769050817</v>
      </c>
      <c r="R137">
        <v>1.2666223769050817</v>
      </c>
      <c r="V137">
        <v>24.48</v>
      </c>
      <c r="W137">
        <v>0.96315420000000007</v>
      </c>
      <c r="X137">
        <v>1.0094780000000001</v>
      </c>
      <c r="Z137">
        <v>325.62</v>
      </c>
      <c r="AA137">
        <v>1.0094479999999999</v>
      </c>
      <c r="AB137">
        <v>2.3977879999999998</v>
      </c>
    </row>
    <row r="138" spans="1:28" x14ac:dyDescent="0.25">
      <c r="A138">
        <v>3356</v>
      </c>
      <c r="B138">
        <f>A138*'Speed and degree'!$E$3-940-17</f>
        <v>23.220480000000066</v>
      </c>
      <c r="C138">
        <v>1.1451052176641869</v>
      </c>
      <c r="D138">
        <v>0.98496921766418688</v>
      </c>
      <c r="F138">
        <v>93.78</v>
      </c>
      <c r="G138">
        <v>1.0083419999999998</v>
      </c>
      <c r="H138">
        <v>1.1392610000000001</v>
      </c>
      <c r="J138">
        <v>108.54</v>
      </c>
      <c r="K138">
        <v>1.007827</v>
      </c>
      <c r="L138">
        <v>1.2250639999999999</v>
      </c>
      <c r="M138">
        <f t="shared" si="4"/>
        <v>3.7693858167463798E-3</v>
      </c>
      <c r="N138">
        <f t="shared" si="5"/>
        <v>3.2015598229304762E-2</v>
      </c>
      <c r="P138">
        <v>109.1077600000001</v>
      </c>
      <c r="Q138">
        <v>1.0040423769050817</v>
      </c>
      <c r="R138">
        <v>1.2655823769050816</v>
      </c>
      <c r="V138">
        <v>24.66</v>
      </c>
      <c r="W138">
        <v>0.96427340000000006</v>
      </c>
      <c r="X138">
        <v>1.009479</v>
      </c>
      <c r="Z138">
        <v>325.8</v>
      </c>
      <c r="AA138">
        <v>1.0094479999999999</v>
      </c>
      <c r="AB138">
        <v>2.3977740000000001</v>
      </c>
    </row>
    <row r="139" spans="1:28" x14ac:dyDescent="0.25">
      <c r="A139">
        <v>3357</v>
      </c>
      <c r="B139">
        <f>A139*'Speed and degree'!$E$3-940-17</f>
        <v>23.512560000000008</v>
      </c>
      <c r="C139">
        <v>1.1470262176641868</v>
      </c>
      <c r="D139">
        <v>0.99025821766418698</v>
      </c>
      <c r="F139">
        <v>93.96</v>
      </c>
      <c r="G139">
        <v>1.0083360000000001</v>
      </c>
      <c r="H139">
        <v>1.1401619999999999</v>
      </c>
      <c r="J139">
        <v>108.9</v>
      </c>
      <c r="K139">
        <v>1.0078149999999999</v>
      </c>
      <c r="L139">
        <v>1.227481</v>
      </c>
      <c r="M139">
        <f t="shared" si="4"/>
        <v>4.507781778298226E-3</v>
      </c>
      <c r="N139">
        <f t="shared" si="5"/>
        <v>3.372480693401389E-2</v>
      </c>
      <c r="P139">
        <v>109.39984000000004</v>
      </c>
      <c r="Q139">
        <v>1.0032923769050817</v>
      </c>
      <c r="R139">
        <v>1.2703223769050815</v>
      </c>
      <c r="V139">
        <v>24.84</v>
      </c>
      <c r="W139">
        <v>0.96537040000000007</v>
      </c>
      <c r="X139">
        <v>1.0094799999999999</v>
      </c>
      <c r="Z139">
        <v>325.98</v>
      </c>
      <c r="AA139">
        <v>1.0094479999999999</v>
      </c>
      <c r="AB139">
        <v>2.397761</v>
      </c>
    </row>
    <row r="140" spans="1:28" x14ac:dyDescent="0.25">
      <c r="A140">
        <v>3358</v>
      </c>
      <c r="B140">
        <f>A140*'Speed and degree'!$E$3-940-17</f>
        <v>23.804640000000063</v>
      </c>
      <c r="C140">
        <v>1.1677242176641869</v>
      </c>
      <c r="D140">
        <v>0.9684802176641869</v>
      </c>
      <c r="F140">
        <v>94.14</v>
      </c>
      <c r="G140">
        <v>1.0083299999999999</v>
      </c>
      <c r="H140">
        <v>1.1410670000000001</v>
      </c>
      <c r="J140">
        <v>109.26</v>
      </c>
      <c r="K140">
        <v>1.007803</v>
      </c>
      <c r="L140">
        <v>1.229913</v>
      </c>
      <c r="M140">
        <f t="shared" si="4"/>
        <v>5.3876798572573513E-3</v>
      </c>
      <c r="N140">
        <f t="shared" si="5"/>
        <v>3.1459611396981876E-2</v>
      </c>
      <c r="P140">
        <v>109.69191999999998</v>
      </c>
      <c r="Q140">
        <v>1.0024023769050816</v>
      </c>
      <c r="R140">
        <v>1.2698623769050816</v>
      </c>
      <c r="V140">
        <v>25.02</v>
      </c>
      <c r="W140">
        <v>0.96644530000000006</v>
      </c>
      <c r="X140">
        <v>1.0094799999999999</v>
      </c>
      <c r="Z140">
        <v>326.16000000000003</v>
      </c>
      <c r="AA140">
        <v>1.009449</v>
      </c>
      <c r="AB140">
        <v>2.397748</v>
      </c>
    </row>
    <row r="141" spans="1:28" x14ac:dyDescent="0.25">
      <c r="A141">
        <v>3359</v>
      </c>
      <c r="B141">
        <f>A141*'Speed and degree'!$E$3-940-17</f>
        <v>24.096720000000005</v>
      </c>
      <c r="C141">
        <v>1.1886312176641869</v>
      </c>
      <c r="D141">
        <v>0.92313721766418699</v>
      </c>
      <c r="F141">
        <v>94.32</v>
      </c>
      <c r="G141">
        <v>1.008324</v>
      </c>
      <c r="H141">
        <v>1.141974</v>
      </c>
      <c r="J141">
        <v>109.44</v>
      </c>
      <c r="K141">
        <v>1.0077970000000001</v>
      </c>
      <c r="L141">
        <v>1.231136</v>
      </c>
      <c r="M141">
        <f t="shared" si="4"/>
        <v>7.6233090125043474E-3</v>
      </c>
      <c r="N141">
        <f t="shared" si="5"/>
        <v>3.3601501670017145E-2</v>
      </c>
      <c r="P141">
        <v>109.98399999999992</v>
      </c>
      <c r="Q141">
        <v>1.0001723769050817</v>
      </c>
      <c r="R141">
        <v>1.2739423769050817</v>
      </c>
      <c r="V141">
        <v>25.2</v>
      </c>
      <c r="W141">
        <v>0.96749819999999997</v>
      </c>
      <c r="X141">
        <v>1.0094810000000001</v>
      </c>
      <c r="Z141">
        <v>326.33999999999997</v>
      </c>
      <c r="AA141">
        <v>1.009449</v>
      </c>
      <c r="AB141">
        <v>2.3977369999999998</v>
      </c>
    </row>
    <row r="142" spans="1:28" x14ac:dyDescent="0.25">
      <c r="A142">
        <v>3360</v>
      </c>
      <c r="B142">
        <f>A142*'Speed and degree'!$E$3-940-17</f>
        <v>24.38880000000006</v>
      </c>
      <c r="C142">
        <v>1.2821682176641869</v>
      </c>
      <c r="D142">
        <v>0.76447721766418686</v>
      </c>
      <c r="F142">
        <v>94.5</v>
      </c>
      <c r="G142">
        <v>1.008318</v>
      </c>
      <c r="H142">
        <v>1.1428849999999999</v>
      </c>
      <c r="J142">
        <v>109.62</v>
      </c>
      <c r="K142">
        <v>1.0077910000000001</v>
      </c>
      <c r="L142">
        <v>1.2323630000000001</v>
      </c>
      <c r="M142">
        <f t="shared" si="4"/>
        <v>7.2648281164909376E-3</v>
      </c>
      <c r="N142">
        <f t="shared" si="5"/>
        <v>3.4116809295992707E-2</v>
      </c>
      <c r="P142">
        <v>110.27608000000009</v>
      </c>
      <c r="Q142">
        <v>1.0005223769050817</v>
      </c>
      <c r="R142">
        <v>1.2758923769050816</v>
      </c>
      <c r="V142">
        <v>25.38</v>
      </c>
      <c r="W142">
        <v>0.96852909999999992</v>
      </c>
      <c r="X142">
        <v>1.009482</v>
      </c>
      <c r="Z142">
        <v>326.52</v>
      </c>
      <c r="AA142">
        <v>1.009449</v>
      </c>
      <c r="AB142">
        <v>2.3977249999999999</v>
      </c>
    </row>
    <row r="143" spans="1:28" x14ac:dyDescent="0.25">
      <c r="A143">
        <v>3361</v>
      </c>
      <c r="B143">
        <f>A143*'Speed and degree'!$E$3-940-17</f>
        <v>24.680880000000002</v>
      </c>
      <c r="C143">
        <v>1.2309002176641868</v>
      </c>
      <c r="D143">
        <v>0.89285021766418682</v>
      </c>
      <c r="F143">
        <v>94.68</v>
      </c>
      <c r="G143">
        <v>1.0083119999999999</v>
      </c>
      <c r="H143">
        <v>1.143799</v>
      </c>
      <c r="J143">
        <v>109.98</v>
      </c>
      <c r="K143">
        <v>1.007779</v>
      </c>
      <c r="L143">
        <v>1.234829</v>
      </c>
      <c r="M143">
        <f t="shared" si="4"/>
        <v>8.9671830567823203E-3</v>
      </c>
      <c r="N143">
        <f t="shared" si="5"/>
        <v>3.3517236518445459E-2</v>
      </c>
      <c r="P143">
        <v>110.56816000000003</v>
      </c>
      <c r="Q143">
        <v>0.99882237690508169</v>
      </c>
      <c r="R143">
        <v>1.2776523769050816</v>
      </c>
      <c r="V143">
        <v>25.56</v>
      </c>
      <c r="W143">
        <v>0.96953829999999996</v>
      </c>
      <c r="X143">
        <v>1.0094830000000001</v>
      </c>
      <c r="Z143">
        <v>326.7</v>
      </c>
      <c r="AA143">
        <v>1.009449</v>
      </c>
      <c r="AB143">
        <v>2.3977140000000001</v>
      </c>
    </row>
    <row r="144" spans="1:28" x14ac:dyDescent="0.25">
      <c r="A144">
        <v>3362</v>
      </c>
      <c r="B144">
        <f>A144*'Speed and degree'!$E$3-940-17</f>
        <v>24.972960000000057</v>
      </c>
      <c r="C144">
        <v>0.96049321766418694</v>
      </c>
      <c r="D144">
        <v>1.3778772176641869</v>
      </c>
      <c r="F144">
        <v>94.86</v>
      </c>
      <c r="G144">
        <v>1.008305</v>
      </c>
      <c r="H144">
        <v>1.144717</v>
      </c>
      <c r="J144">
        <v>110.34</v>
      </c>
      <c r="K144">
        <v>1.0077670000000001</v>
      </c>
      <c r="L144">
        <v>1.237312</v>
      </c>
      <c r="M144">
        <f t="shared" si="4"/>
        <v>8.7127924103035034E-3</v>
      </c>
      <c r="N144">
        <f t="shared" si="5"/>
        <v>3.3744335658950006E-2</v>
      </c>
      <c r="P144">
        <v>110.86023999999998</v>
      </c>
      <c r="Q144">
        <v>0.99906237690508171</v>
      </c>
      <c r="R144">
        <v>1.2805223769050815</v>
      </c>
      <c r="V144">
        <v>25.74</v>
      </c>
      <c r="W144">
        <v>0.97052580000000011</v>
      </c>
      <c r="X144">
        <v>1.0094830000000001</v>
      </c>
      <c r="Z144">
        <v>326.88</v>
      </c>
      <c r="AA144">
        <v>1.009449</v>
      </c>
      <c r="AB144">
        <v>2.3977040000000001</v>
      </c>
    </row>
    <row r="145" spans="1:28" x14ac:dyDescent="0.25">
      <c r="A145">
        <v>3363</v>
      </c>
      <c r="B145">
        <f>A145*'Speed and degree'!$E$3-940-17</f>
        <v>25.265039999999999</v>
      </c>
      <c r="C145">
        <v>1.1708792176641869</v>
      </c>
      <c r="D145">
        <v>0.97127021766418697</v>
      </c>
      <c r="F145">
        <v>95.04</v>
      </c>
      <c r="G145">
        <v>1.0082990000000001</v>
      </c>
      <c r="H145">
        <v>1.1456379999999999</v>
      </c>
      <c r="J145">
        <v>110.7</v>
      </c>
      <c r="K145">
        <v>1.007755</v>
      </c>
      <c r="L145">
        <v>1.239811</v>
      </c>
      <c r="M145">
        <f t="shared" si="4"/>
        <v>1.0440369662452837E-2</v>
      </c>
      <c r="N145">
        <f t="shared" si="5"/>
        <v>3.2819997889866288E-2</v>
      </c>
      <c r="P145">
        <v>111.15231999999992</v>
      </c>
      <c r="Q145">
        <v>0.99734237690508154</v>
      </c>
      <c r="R145">
        <v>1.2818823769050816</v>
      </c>
      <c r="V145">
        <v>25.92</v>
      </c>
      <c r="W145">
        <v>0.97149190000000007</v>
      </c>
      <c r="X145">
        <v>1.009484</v>
      </c>
      <c r="Z145">
        <v>327.06</v>
      </c>
      <c r="AA145">
        <v>1.009449</v>
      </c>
      <c r="AB145">
        <v>2.3976950000000001</v>
      </c>
    </row>
    <row r="146" spans="1:28" x14ac:dyDescent="0.25">
      <c r="A146">
        <v>3364</v>
      </c>
      <c r="B146">
        <f>A146*'Speed and degree'!$E$3-940-17</f>
        <v>25.557120000000054</v>
      </c>
      <c r="C146">
        <v>1.1602352176641868</v>
      </c>
      <c r="D146">
        <v>0.9961282176641868</v>
      </c>
      <c r="F146">
        <v>95.22</v>
      </c>
      <c r="G146">
        <v>1.0082930000000001</v>
      </c>
      <c r="H146">
        <v>1.146563</v>
      </c>
      <c r="J146">
        <v>110.88</v>
      </c>
      <c r="K146">
        <v>1.007749</v>
      </c>
      <c r="L146">
        <v>1.2410680000000001</v>
      </c>
      <c r="M146">
        <f t="shared" si="4"/>
        <v>1.22409437897835E-2</v>
      </c>
      <c r="N146">
        <f t="shared" si="5"/>
        <v>3.3881858313641156E-2</v>
      </c>
      <c r="P146">
        <v>111.44440000000009</v>
      </c>
      <c r="Q146">
        <v>0.99556237690508165</v>
      </c>
      <c r="R146">
        <v>1.2845923769050815</v>
      </c>
      <c r="V146">
        <v>26.1</v>
      </c>
      <c r="W146">
        <v>0.97243679999999999</v>
      </c>
      <c r="X146">
        <v>1.009485</v>
      </c>
      <c r="Z146">
        <v>327.24</v>
      </c>
      <c r="AA146">
        <v>1.009449</v>
      </c>
      <c r="AB146">
        <v>2.3976850000000001</v>
      </c>
    </row>
    <row r="147" spans="1:28" x14ac:dyDescent="0.25">
      <c r="A147">
        <v>3365</v>
      </c>
      <c r="B147">
        <f>A147*'Speed and degree'!$E$3-940-17</f>
        <v>25.849199999999996</v>
      </c>
      <c r="C147">
        <v>1.1720862176641869</v>
      </c>
      <c r="D147">
        <v>0.98009321766418678</v>
      </c>
      <c r="F147">
        <v>95.4</v>
      </c>
      <c r="G147">
        <v>1.0082869999999999</v>
      </c>
      <c r="H147">
        <v>1.147491</v>
      </c>
      <c r="J147">
        <v>111.06</v>
      </c>
      <c r="K147">
        <v>1.0077430000000001</v>
      </c>
      <c r="L147">
        <v>1.2423279999999999</v>
      </c>
      <c r="M147">
        <f t="shared" si="4"/>
        <v>1.2845333041309158E-2</v>
      </c>
      <c r="N147">
        <f t="shared" si="5"/>
        <v>3.5468895892798009E-2</v>
      </c>
      <c r="P147">
        <v>111.73648000000003</v>
      </c>
      <c r="Q147">
        <v>0.99496237690508171</v>
      </c>
      <c r="R147">
        <v>1.2880123769050815</v>
      </c>
      <c r="V147">
        <v>26.28</v>
      </c>
      <c r="W147">
        <v>0.97336049999999996</v>
      </c>
      <c r="X147">
        <v>1.0094859999999999</v>
      </c>
      <c r="Z147">
        <v>327.42</v>
      </c>
      <c r="AA147">
        <v>1.009449</v>
      </c>
      <c r="AB147">
        <v>2.3976759999999997</v>
      </c>
    </row>
    <row r="148" spans="1:28" x14ac:dyDescent="0.25">
      <c r="A148">
        <v>3366</v>
      </c>
      <c r="B148">
        <f>A148*'Speed and degree'!$E$3-940-17</f>
        <v>26.141280000000052</v>
      </c>
      <c r="C148">
        <v>1.1654542176641869</v>
      </c>
      <c r="D148">
        <v>0.9939272176641869</v>
      </c>
      <c r="F148">
        <v>95.58</v>
      </c>
      <c r="G148">
        <v>1.008281</v>
      </c>
      <c r="H148">
        <v>1.1484220000000001</v>
      </c>
      <c r="J148">
        <v>111.42</v>
      </c>
      <c r="K148">
        <v>1.0077309999999999</v>
      </c>
      <c r="L148">
        <v>1.2448619999999999</v>
      </c>
      <c r="M148">
        <f t="shared" si="4"/>
        <v>1.1339076646637955E-2</v>
      </c>
      <c r="N148">
        <f t="shared" si="5"/>
        <v>3.4086465510120754E-2</v>
      </c>
      <c r="P148">
        <v>112.02855999999997</v>
      </c>
      <c r="Q148">
        <v>0.99643237690508157</v>
      </c>
      <c r="R148">
        <v>1.2887923769050815</v>
      </c>
      <c r="V148">
        <v>26.46</v>
      </c>
      <c r="W148">
        <v>0.97426349999999995</v>
      </c>
      <c r="X148">
        <v>1.0094859999999999</v>
      </c>
      <c r="Z148">
        <v>327.60000000000002</v>
      </c>
      <c r="AA148">
        <v>1.009449</v>
      </c>
      <c r="AB148">
        <v>2.3976679999999999</v>
      </c>
    </row>
    <row r="149" spans="1:28" x14ac:dyDescent="0.25">
      <c r="A149">
        <v>3367</v>
      </c>
      <c r="B149">
        <f>A149*'Speed and degree'!$E$3-940-17</f>
        <v>26.433359999999993</v>
      </c>
      <c r="C149">
        <v>1.1712982176641868</v>
      </c>
      <c r="D149">
        <v>0.98427421766418699</v>
      </c>
      <c r="F149">
        <v>95.76</v>
      </c>
      <c r="G149">
        <v>1.0082739999999999</v>
      </c>
      <c r="H149">
        <v>1.149356</v>
      </c>
      <c r="J149">
        <v>111.78</v>
      </c>
      <c r="K149">
        <v>1.0077199999999999</v>
      </c>
      <c r="L149">
        <v>1.247412</v>
      </c>
      <c r="M149">
        <f t="shared" si="4"/>
        <v>8.1712807488966317E-3</v>
      </c>
      <c r="N149">
        <f t="shared" si="5"/>
        <v>3.2753304426461377E-2</v>
      </c>
      <c r="P149">
        <v>112.32064000000014</v>
      </c>
      <c r="Q149">
        <v>0.99955237690508159</v>
      </c>
      <c r="R149">
        <v>1.2896523769050816</v>
      </c>
      <c r="V149">
        <v>26.64</v>
      </c>
      <c r="W149">
        <v>0.97514579999999995</v>
      </c>
      <c r="X149">
        <v>1.009487</v>
      </c>
      <c r="Z149">
        <v>327.78</v>
      </c>
      <c r="AA149">
        <v>1.009449</v>
      </c>
      <c r="AB149">
        <v>2.3976600000000001</v>
      </c>
    </row>
    <row r="150" spans="1:28" x14ac:dyDescent="0.25">
      <c r="A150">
        <v>3368</v>
      </c>
      <c r="B150">
        <f>A150*'Speed and degree'!$E$3-940-17</f>
        <v>26.725440000000049</v>
      </c>
      <c r="C150">
        <v>1.1694552176641868</v>
      </c>
      <c r="D150">
        <v>0.98979821766418685</v>
      </c>
      <c r="F150">
        <v>95.94</v>
      </c>
      <c r="G150">
        <v>1.0082680000000002</v>
      </c>
      <c r="H150">
        <v>1.1502950000000001</v>
      </c>
      <c r="J150">
        <v>112.14</v>
      </c>
      <c r="K150">
        <v>1.007708</v>
      </c>
      <c r="L150">
        <v>1.2499800000000001</v>
      </c>
      <c r="M150">
        <f t="shared" si="4"/>
        <v>7.4335983544050162E-3</v>
      </c>
      <c r="N150">
        <f t="shared" si="5"/>
        <v>3.2112974234844473E-2</v>
      </c>
      <c r="P150">
        <v>112.61272000000008</v>
      </c>
      <c r="Q150">
        <v>1.0002723769050816</v>
      </c>
      <c r="R150">
        <v>1.2914523769050816</v>
      </c>
      <c r="V150">
        <v>26.82</v>
      </c>
      <c r="W150">
        <v>0.97600790000000004</v>
      </c>
      <c r="X150">
        <v>1.0094880000000002</v>
      </c>
      <c r="Z150">
        <v>327.96</v>
      </c>
      <c r="AA150">
        <v>1.00945</v>
      </c>
      <c r="AB150">
        <v>2.397653</v>
      </c>
    </row>
    <row r="151" spans="1:28" x14ac:dyDescent="0.25">
      <c r="A151">
        <v>3369</v>
      </c>
      <c r="B151">
        <f>A151*'Speed and degree'!$E$3-940-17</f>
        <v>27.01751999999999</v>
      </c>
      <c r="C151">
        <v>1.1741562176641869</v>
      </c>
      <c r="D151">
        <v>0.98584821766418695</v>
      </c>
      <c r="F151">
        <v>96.12</v>
      </c>
      <c r="G151">
        <v>1.008262</v>
      </c>
      <c r="H151">
        <v>1.1512359999999999</v>
      </c>
      <c r="J151">
        <v>112.32</v>
      </c>
      <c r="K151">
        <v>1.0077020000000001</v>
      </c>
      <c r="L151">
        <v>1.2512699999999999</v>
      </c>
      <c r="M151">
        <f t="shared" si="4"/>
        <v>3.2651832240377381E-3</v>
      </c>
      <c r="N151">
        <f t="shared" si="5"/>
        <v>3.4314475502481699E-2</v>
      </c>
      <c r="P151">
        <v>112.90480000000002</v>
      </c>
      <c r="Q151">
        <v>1.0044223769050815</v>
      </c>
      <c r="R151">
        <v>1.2957323769050817</v>
      </c>
      <c r="V151">
        <v>27</v>
      </c>
      <c r="W151">
        <v>0.97684979999999999</v>
      </c>
      <c r="X151">
        <v>1.0094889999999999</v>
      </c>
      <c r="Z151">
        <v>328.14</v>
      </c>
      <c r="AA151">
        <v>1.00945</v>
      </c>
      <c r="AB151">
        <v>2.3976459999999999</v>
      </c>
    </row>
    <row r="152" spans="1:28" x14ac:dyDescent="0.25">
      <c r="A152">
        <v>3370</v>
      </c>
      <c r="B152">
        <f>A152*'Speed and degree'!$E$3-940-17</f>
        <v>27.309600000000046</v>
      </c>
      <c r="C152">
        <v>1.1735832176641869</v>
      </c>
      <c r="D152">
        <v>0.99107021766418679</v>
      </c>
      <c r="F152">
        <v>96.3</v>
      </c>
      <c r="G152">
        <v>1.008256</v>
      </c>
      <c r="H152">
        <v>1.1521810000000001</v>
      </c>
      <c r="J152">
        <v>112.5</v>
      </c>
      <c r="K152">
        <v>1.0076959999999999</v>
      </c>
      <c r="L152">
        <v>1.2525649999999999</v>
      </c>
      <c r="M152">
        <f t="shared" si="4"/>
        <v>3.6489093172586496E-3</v>
      </c>
      <c r="N152">
        <f t="shared" si="5"/>
        <v>3.522117029916505E-2</v>
      </c>
      <c r="P152">
        <v>113.19687999999996</v>
      </c>
      <c r="Q152">
        <v>1.0040323769050816</v>
      </c>
      <c r="R152">
        <v>1.2982923769050816</v>
      </c>
      <c r="V152">
        <v>27.18</v>
      </c>
      <c r="W152">
        <v>0.97767199999999999</v>
      </c>
      <c r="X152">
        <v>1.00949</v>
      </c>
      <c r="Z152">
        <v>328.32</v>
      </c>
      <c r="AA152">
        <v>1.00945</v>
      </c>
      <c r="AB152">
        <v>2.3976389999999999</v>
      </c>
    </row>
    <row r="153" spans="1:28" x14ac:dyDescent="0.25">
      <c r="A153">
        <v>3371</v>
      </c>
      <c r="B153">
        <f>A153*'Speed and degree'!$E$3-940-17</f>
        <v>27.601679999999988</v>
      </c>
      <c r="C153">
        <v>1.1766802176641868</v>
      </c>
      <c r="D153">
        <v>0.98689721766418681</v>
      </c>
      <c r="F153">
        <v>96.48</v>
      </c>
      <c r="G153">
        <v>1.0082500000000001</v>
      </c>
      <c r="H153">
        <v>1.15313</v>
      </c>
      <c r="J153">
        <v>112.86</v>
      </c>
      <c r="K153">
        <v>1.0076849999999999</v>
      </c>
      <c r="L153">
        <v>1.2551680000000001</v>
      </c>
      <c r="M153">
        <f t="shared" si="4"/>
        <v>3.3181811200444591E-3</v>
      </c>
      <c r="N153">
        <f t="shared" si="5"/>
        <v>3.3819025879814515E-2</v>
      </c>
      <c r="P153">
        <v>113.48896000000013</v>
      </c>
      <c r="Q153">
        <v>1.0043523769050817</v>
      </c>
      <c r="R153">
        <v>1.2991023769050816</v>
      </c>
      <c r="V153">
        <v>27.36</v>
      </c>
      <c r="W153">
        <v>0.97847459999999997</v>
      </c>
      <c r="X153">
        <v>1.00949</v>
      </c>
      <c r="Z153">
        <v>328.5</v>
      </c>
      <c r="AA153">
        <v>1.00945</v>
      </c>
      <c r="AB153">
        <v>2.3976320000000002</v>
      </c>
    </row>
    <row r="154" spans="1:28" x14ac:dyDescent="0.25">
      <c r="A154">
        <v>3372</v>
      </c>
      <c r="B154">
        <f>A154*'Speed and degree'!$E$3-940-17</f>
        <v>27.893760000000043</v>
      </c>
      <c r="C154">
        <v>1.1737132176641869</v>
      </c>
      <c r="D154">
        <v>0.99188721766418686</v>
      </c>
      <c r="F154">
        <v>96.66</v>
      </c>
      <c r="G154">
        <v>1.008243</v>
      </c>
      <c r="H154">
        <v>1.1540819999999998</v>
      </c>
      <c r="J154">
        <v>113.22</v>
      </c>
      <c r="K154">
        <v>1.007673</v>
      </c>
      <c r="L154">
        <v>1.2577880000000001</v>
      </c>
      <c r="M154">
        <f t="shared" si="4"/>
        <v>6.2316969561189393E-3</v>
      </c>
      <c r="N154">
        <f t="shared" si="5"/>
        <v>3.3513368101265151E-2</v>
      </c>
      <c r="P154">
        <v>113.78104000000008</v>
      </c>
      <c r="Q154">
        <v>1.0014323769050817</v>
      </c>
      <c r="R154">
        <v>1.3014023769050815</v>
      </c>
      <c r="V154">
        <v>27.54</v>
      </c>
      <c r="W154">
        <v>0.97925810000000002</v>
      </c>
      <c r="X154">
        <v>1.0094909999999999</v>
      </c>
      <c r="Z154">
        <v>328.68</v>
      </c>
      <c r="AA154">
        <v>1.00945</v>
      </c>
      <c r="AB154">
        <v>2.3976259999999998</v>
      </c>
    </row>
    <row r="155" spans="1:28" x14ac:dyDescent="0.25">
      <c r="A155">
        <v>3373</v>
      </c>
      <c r="B155">
        <f>A155*'Speed and degree'!$E$3-940-17</f>
        <v>28.185839999999985</v>
      </c>
      <c r="C155">
        <v>1.1787412176641869</v>
      </c>
      <c r="D155">
        <v>0.98316621766418688</v>
      </c>
      <c r="F155">
        <v>96.84</v>
      </c>
      <c r="G155">
        <v>1.008237</v>
      </c>
      <c r="H155">
        <v>1.1550369999999999</v>
      </c>
      <c r="J155">
        <v>113.58</v>
      </c>
      <c r="K155">
        <v>1.0076620000000001</v>
      </c>
      <c r="L155">
        <v>1.2604250000000001</v>
      </c>
      <c r="M155">
        <f t="shared" si="4"/>
        <v>7.0755024856788782E-3</v>
      </c>
      <c r="N155">
        <f t="shared" si="5"/>
        <v>3.3306973760452732E-2</v>
      </c>
      <c r="P155">
        <v>114.07312000000002</v>
      </c>
      <c r="Q155">
        <v>1.0005823769050817</v>
      </c>
      <c r="R155">
        <v>1.3038523769050816</v>
      </c>
      <c r="V155">
        <v>27.72</v>
      </c>
      <c r="W155">
        <v>0.98002260000000008</v>
      </c>
      <c r="X155">
        <v>1.0094920000000001</v>
      </c>
      <c r="Z155">
        <v>328.86</v>
      </c>
      <c r="AA155">
        <v>1.00945</v>
      </c>
      <c r="AB155">
        <v>2.3976199999999999</v>
      </c>
    </row>
    <row r="156" spans="1:28" x14ac:dyDescent="0.25">
      <c r="A156">
        <v>3374</v>
      </c>
      <c r="B156">
        <f>A156*'Speed and degree'!$E$3-940-17</f>
        <v>28.47792000000004</v>
      </c>
      <c r="C156">
        <v>1.1778812176641869</v>
      </c>
      <c r="D156">
        <v>0.9878852176641868</v>
      </c>
      <c r="F156">
        <v>97.02</v>
      </c>
      <c r="G156">
        <v>1.0082309999999999</v>
      </c>
      <c r="H156">
        <v>1.155996</v>
      </c>
      <c r="J156">
        <v>113.76</v>
      </c>
      <c r="K156">
        <v>1.0076560000000001</v>
      </c>
      <c r="L156">
        <v>1.2617499999999999</v>
      </c>
      <c r="M156">
        <f t="shared" si="4"/>
        <v>1.1456672953800573E-2</v>
      </c>
      <c r="N156">
        <f t="shared" si="5"/>
        <v>3.5088131584564072E-2</v>
      </c>
      <c r="P156">
        <v>114.36519999999996</v>
      </c>
      <c r="Q156">
        <v>0.99624237690508166</v>
      </c>
      <c r="R156">
        <v>1.3076323769050817</v>
      </c>
      <c r="V156">
        <v>27.9</v>
      </c>
      <c r="W156">
        <v>0.98076849999999993</v>
      </c>
      <c r="X156">
        <v>1.009493</v>
      </c>
      <c r="Z156">
        <v>329.04</v>
      </c>
      <c r="AA156">
        <v>1.00945</v>
      </c>
      <c r="AB156">
        <v>2.3975960000000001</v>
      </c>
    </row>
    <row r="157" spans="1:28" x14ac:dyDescent="0.25">
      <c r="A157">
        <v>3375</v>
      </c>
      <c r="B157">
        <f>A157*'Speed and degree'!$E$3-940-17</f>
        <v>28.769999999999982</v>
      </c>
      <c r="C157">
        <v>1.1803812176641868</v>
      </c>
      <c r="D157">
        <v>0.98267621766418678</v>
      </c>
      <c r="F157">
        <v>97.2</v>
      </c>
      <c r="G157">
        <v>1.0082250000000001</v>
      </c>
      <c r="H157">
        <v>1.1569580000000002</v>
      </c>
      <c r="J157">
        <v>113.94</v>
      </c>
      <c r="K157">
        <v>1.0076499999999999</v>
      </c>
      <c r="L157">
        <v>1.26308</v>
      </c>
      <c r="M157">
        <f t="shared" si="4"/>
        <v>1.0213541212981236E-2</v>
      </c>
      <c r="N157">
        <f t="shared" si="5"/>
        <v>3.5000873802479009E-2</v>
      </c>
      <c r="P157">
        <v>114.65728000000013</v>
      </c>
      <c r="Q157">
        <v>0.99746237690508166</v>
      </c>
      <c r="R157">
        <v>1.3088923769050815</v>
      </c>
      <c r="V157">
        <v>28.08</v>
      </c>
      <c r="W157">
        <v>0.98149620000000004</v>
      </c>
      <c r="X157">
        <v>1.0094939999999999</v>
      </c>
      <c r="Z157">
        <v>329.22</v>
      </c>
      <c r="AA157">
        <v>1.00945</v>
      </c>
      <c r="AB157">
        <v>2.3975080000000002</v>
      </c>
    </row>
    <row r="158" spans="1:28" x14ac:dyDescent="0.25">
      <c r="A158">
        <v>3376</v>
      </c>
      <c r="B158">
        <f>A158*'Speed and degree'!$E$3-940-17</f>
        <v>29.062080000000037</v>
      </c>
      <c r="C158">
        <v>1.179496217664187</v>
      </c>
      <c r="D158">
        <v>0.98564421766418686</v>
      </c>
      <c r="F158">
        <v>97.38</v>
      </c>
      <c r="G158">
        <v>1.0082180000000001</v>
      </c>
      <c r="H158">
        <v>1.157924</v>
      </c>
      <c r="J158">
        <v>114.3</v>
      </c>
      <c r="K158">
        <v>1.0076390000000002</v>
      </c>
      <c r="L158">
        <v>1.2657529999999999</v>
      </c>
      <c r="M158">
        <f t="shared" si="4"/>
        <v>9.7975665995557685E-3</v>
      </c>
      <c r="N158">
        <f t="shared" si="5"/>
        <v>3.4470910164462291E-2</v>
      </c>
      <c r="P158">
        <v>114.94936000000007</v>
      </c>
      <c r="Q158">
        <v>0.99786237690508162</v>
      </c>
      <c r="R158">
        <v>1.3109423769050816</v>
      </c>
      <c r="V158">
        <v>28.26</v>
      </c>
      <c r="W158">
        <v>0.98220580000000002</v>
      </c>
      <c r="X158">
        <v>1.009495</v>
      </c>
      <c r="Z158">
        <v>329.4</v>
      </c>
      <c r="AA158">
        <v>1.00945</v>
      </c>
      <c r="AB158">
        <v>2.3974950000000002</v>
      </c>
    </row>
    <row r="159" spans="1:28" x14ac:dyDescent="0.25">
      <c r="A159">
        <v>3377</v>
      </c>
      <c r="B159">
        <f>A159*'Speed and degree'!$E$3-940-17</f>
        <v>29.354159999999979</v>
      </c>
      <c r="C159">
        <v>1.1816542176641869</v>
      </c>
      <c r="D159">
        <v>0.98366321766418685</v>
      </c>
      <c r="F159">
        <v>97.56</v>
      </c>
      <c r="G159">
        <v>1.0082120000000001</v>
      </c>
      <c r="H159">
        <v>1.1588939999999999</v>
      </c>
      <c r="J159">
        <v>114.66</v>
      </c>
      <c r="K159">
        <v>1.007628</v>
      </c>
      <c r="L159">
        <v>1.2684439999999999</v>
      </c>
      <c r="M159">
        <f t="shared" si="4"/>
        <v>7.383833424225301E-3</v>
      </c>
      <c r="N159">
        <f t="shared" si="5"/>
        <v>3.2307463524521407E-2</v>
      </c>
      <c r="P159">
        <v>115.24144000000001</v>
      </c>
      <c r="Q159">
        <v>1.0002423769050817</v>
      </c>
      <c r="R159">
        <v>1.3107923769050815</v>
      </c>
      <c r="V159">
        <v>28.44</v>
      </c>
      <c r="W159">
        <v>0.98289779999999993</v>
      </c>
      <c r="X159">
        <v>1.0094959999999999</v>
      </c>
      <c r="Z159">
        <v>329.58</v>
      </c>
      <c r="AA159">
        <v>1.00945</v>
      </c>
      <c r="AB159">
        <v>2.3974820000000001</v>
      </c>
    </row>
    <row r="160" spans="1:28" x14ac:dyDescent="0.25">
      <c r="A160">
        <v>3378</v>
      </c>
      <c r="B160">
        <f>A160*'Speed and degree'!$E$3-940-17</f>
        <v>29.646240000000034</v>
      </c>
      <c r="C160">
        <v>1.1814632176641868</v>
      </c>
      <c r="D160">
        <v>0.98687021766418681</v>
      </c>
      <c r="F160">
        <v>97.74</v>
      </c>
      <c r="G160">
        <v>1.0082059999999999</v>
      </c>
      <c r="H160">
        <v>1.1598660000000001</v>
      </c>
      <c r="J160">
        <v>115.02</v>
      </c>
      <c r="K160">
        <v>1.007617</v>
      </c>
      <c r="L160">
        <v>1.2711520000000001</v>
      </c>
      <c r="M160">
        <f t="shared" si="4"/>
        <v>6.7689211121012335E-3</v>
      </c>
      <c r="N160">
        <f t="shared" si="5"/>
        <v>3.3750368046566281E-2</v>
      </c>
      <c r="P160">
        <v>115.53351999999995</v>
      </c>
      <c r="Q160">
        <v>1.0008423769050816</v>
      </c>
      <c r="R160">
        <v>1.3155523769050816</v>
      </c>
      <c r="V160">
        <v>28.62</v>
      </c>
      <c r="W160">
        <v>0.98357249999999996</v>
      </c>
      <c r="X160">
        <v>1.0094970000000001</v>
      </c>
      <c r="Z160">
        <v>329.76</v>
      </c>
      <c r="AA160">
        <v>1.00945</v>
      </c>
      <c r="AB160">
        <v>2.3974690000000001</v>
      </c>
    </row>
    <row r="161" spans="1:28" x14ac:dyDescent="0.25">
      <c r="A161">
        <v>3379</v>
      </c>
      <c r="B161">
        <f>A161*'Speed and degree'!$E$3-940-17</f>
        <v>29.938319999999976</v>
      </c>
      <c r="C161">
        <v>1.1819182176641869</v>
      </c>
      <c r="D161">
        <v>0.9865302176641868</v>
      </c>
      <c r="F161">
        <v>97.92</v>
      </c>
      <c r="G161">
        <v>1.0081990000000001</v>
      </c>
      <c r="H161">
        <v>1.1608430000000001</v>
      </c>
      <c r="J161">
        <v>115.2</v>
      </c>
      <c r="K161">
        <v>1.007611</v>
      </c>
      <c r="L161">
        <v>1.272513</v>
      </c>
      <c r="M161">
        <f t="shared" si="4"/>
        <v>6.421031016138134E-3</v>
      </c>
      <c r="N161">
        <f t="shared" si="5"/>
        <v>3.5289746504862364E-2</v>
      </c>
      <c r="P161">
        <v>115.82560000000012</v>
      </c>
      <c r="Q161">
        <v>1.0011823769050816</v>
      </c>
      <c r="R161">
        <v>1.3190623769050815</v>
      </c>
      <c r="V161">
        <v>28.8</v>
      </c>
      <c r="W161">
        <v>0.9842303</v>
      </c>
      <c r="X161">
        <v>1.009498</v>
      </c>
      <c r="Z161">
        <v>329.94</v>
      </c>
      <c r="AA161">
        <v>1.00945</v>
      </c>
      <c r="AB161">
        <v>2.3974549999999999</v>
      </c>
    </row>
    <row r="162" spans="1:28" x14ac:dyDescent="0.25">
      <c r="A162">
        <v>3380</v>
      </c>
      <c r="B162">
        <f>A162*'Speed and degree'!$E$3-940-17</f>
        <v>30.230400000000031</v>
      </c>
      <c r="C162">
        <v>1.183291217664187</v>
      </c>
      <c r="D162">
        <v>0.98863221766418685</v>
      </c>
      <c r="F162">
        <v>98.1</v>
      </c>
      <c r="G162">
        <v>1.0081929999999999</v>
      </c>
      <c r="H162">
        <v>1.1618230000000001</v>
      </c>
      <c r="J162">
        <v>115.38</v>
      </c>
      <c r="K162">
        <v>1.0076049999999999</v>
      </c>
      <c r="L162">
        <v>1.273879</v>
      </c>
      <c r="M162">
        <f t="shared" si="4"/>
        <v>6.4954626469085654E-3</v>
      </c>
      <c r="N162">
        <f t="shared" si="5"/>
        <v>3.617587400862754E-2</v>
      </c>
      <c r="P162">
        <v>116.11768000000006</v>
      </c>
      <c r="Q162">
        <v>1.0011023769050815</v>
      </c>
      <c r="R162">
        <v>1.3216923769050817</v>
      </c>
      <c r="V162">
        <v>28.98</v>
      </c>
      <c r="W162">
        <v>0.98487129999999989</v>
      </c>
      <c r="X162">
        <v>1.0094989999999999</v>
      </c>
      <c r="Z162">
        <v>330.12</v>
      </c>
      <c r="AA162">
        <v>1.00945</v>
      </c>
      <c r="AB162">
        <v>2.3974410000000002</v>
      </c>
    </row>
    <row r="163" spans="1:28" x14ac:dyDescent="0.25">
      <c r="A163">
        <v>3381</v>
      </c>
      <c r="B163">
        <f>A163*'Speed and degree'!$E$3-940-17</f>
        <v>30.522479999999973</v>
      </c>
      <c r="C163">
        <v>1.183815217664187</v>
      </c>
      <c r="D163">
        <v>0.99191521766418678</v>
      </c>
      <c r="F163">
        <v>98.28</v>
      </c>
      <c r="G163">
        <v>1.0081870000000002</v>
      </c>
      <c r="H163">
        <v>1.1628069999999999</v>
      </c>
      <c r="J163">
        <v>115.74</v>
      </c>
      <c r="K163">
        <v>1.0075940000000001</v>
      </c>
      <c r="L163">
        <v>1.276624</v>
      </c>
      <c r="M163">
        <f t="shared" si="4"/>
        <v>6.5649112812405826E-3</v>
      </c>
      <c r="N163">
        <f t="shared" si="5"/>
        <v>3.5193957974579602E-2</v>
      </c>
      <c r="P163">
        <v>116.40976000000001</v>
      </c>
      <c r="Q163">
        <v>1.0010223769050817</v>
      </c>
      <c r="R163">
        <v>1.3231923769050815</v>
      </c>
      <c r="V163">
        <v>29.16</v>
      </c>
      <c r="W163">
        <v>0.98549599999999993</v>
      </c>
      <c r="X163">
        <v>1.0095000000000001</v>
      </c>
      <c r="Z163">
        <v>330.3</v>
      </c>
      <c r="AA163">
        <v>1.00945</v>
      </c>
      <c r="AB163">
        <v>2.397427</v>
      </c>
    </row>
    <row r="164" spans="1:28" x14ac:dyDescent="0.25">
      <c r="A164">
        <v>3382</v>
      </c>
      <c r="B164">
        <f>A164*'Speed and degree'!$E$3-940-17</f>
        <v>30.814560000000029</v>
      </c>
      <c r="C164">
        <v>1.1838242176641869</v>
      </c>
      <c r="D164">
        <v>0.99269021766418697</v>
      </c>
      <c r="F164">
        <v>98.46</v>
      </c>
      <c r="G164">
        <v>1.008181</v>
      </c>
      <c r="H164">
        <v>1.163794</v>
      </c>
      <c r="J164">
        <v>116.1</v>
      </c>
      <c r="K164">
        <v>1.0075830000000001</v>
      </c>
      <c r="L164">
        <v>1.2793870000000001</v>
      </c>
      <c r="M164">
        <f t="shared" si="4"/>
        <v>8.3469469346883433E-3</v>
      </c>
      <c r="N164">
        <f t="shared" si="5"/>
        <v>3.3624365120596231E-2</v>
      </c>
      <c r="P164">
        <v>116.70183999999995</v>
      </c>
      <c r="Q164">
        <v>0.99924237690508155</v>
      </c>
      <c r="R164">
        <v>1.3239023769050817</v>
      </c>
      <c r="V164">
        <v>29.34</v>
      </c>
      <c r="W164">
        <v>0.98610470000000006</v>
      </c>
      <c r="X164">
        <v>1.009501</v>
      </c>
      <c r="Z164">
        <v>330.48</v>
      </c>
      <c r="AA164">
        <v>1.00945</v>
      </c>
      <c r="AB164">
        <v>2.3974129999999998</v>
      </c>
    </row>
    <row r="165" spans="1:28" x14ac:dyDescent="0.25">
      <c r="A165">
        <v>3383</v>
      </c>
      <c r="B165">
        <f>A165*'Speed and degree'!$E$3-940-17</f>
        <v>31.10663999999997</v>
      </c>
      <c r="C165">
        <v>1.1851282176641869</v>
      </c>
      <c r="D165">
        <v>0.9922862176641869</v>
      </c>
      <c r="F165">
        <v>98.64</v>
      </c>
      <c r="G165">
        <v>1.0081740000000001</v>
      </c>
      <c r="H165">
        <v>1.164784</v>
      </c>
      <c r="J165">
        <v>116.46</v>
      </c>
      <c r="K165">
        <v>1.0075730000000001</v>
      </c>
      <c r="L165">
        <v>1.282168</v>
      </c>
      <c r="M165">
        <f t="shared" si="4"/>
        <v>1.0937017366496738E-2</v>
      </c>
      <c r="N165">
        <f t="shared" si="5"/>
        <v>3.3837172475705453E-2</v>
      </c>
      <c r="P165">
        <v>116.99392000000012</v>
      </c>
      <c r="Q165">
        <v>0.99667237690508159</v>
      </c>
      <c r="R165">
        <v>1.3270723769050816</v>
      </c>
      <c r="V165">
        <v>29.52</v>
      </c>
      <c r="W165">
        <v>0.98669770000000001</v>
      </c>
      <c r="X165">
        <v>1.0095019999999999</v>
      </c>
      <c r="Z165">
        <v>330.66</v>
      </c>
      <c r="AA165">
        <v>1.00945</v>
      </c>
      <c r="AB165">
        <v>2.3973990000000001</v>
      </c>
    </row>
    <row r="166" spans="1:28" x14ac:dyDescent="0.25">
      <c r="A166">
        <v>3384</v>
      </c>
      <c r="B166">
        <f>A166*'Speed and degree'!$E$3-940-17</f>
        <v>31.398720000000026</v>
      </c>
      <c r="C166">
        <v>1.1853152176641868</v>
      </c>
      <c r="D166">
        <v>0.99273621766418696</v>
      </c>
      <c r="F166">
        <v>98.82</v>
      </c>
      <c r="G166">
        <v>1.008168</v>
      </c>
      <c r="H166">
        <v>1.1657789999999999</v>
      </c>
      <c r="J166">
        <v>116.64</v>
      </c>
      <c r="K166">
        <v>1.0075669999999999</v>
      </c>
      <c r="L166">
        <v>1.2835659999999998</v>
      </c>
      <c r="M166">
        <f t="shared" si="4"/>
        <v>1.2373367178697754E-2</v>
      </c>
      <c r="N166">
        <f t="shared" si="5"/>
        <v>3.5885868078612271E-2</v>
      </c>
      <c r="P166">
        <v>117.28600000000006</v>
      </c>
      <c r="Q166">
        <v>0.99525237690508161</v>
      </c>
      <c r="R166">
        <v>1.3313423769050816</v>
      </c>
      <c r="V166">
        <v>29.7</v>
      </c>
      <c r="W166">
        <v>0.98727540000000003</v>
      </c>
      <c r="X166">
        <v>1.009503</v>
      </c>
      <c r="Z166">
        <v>330.84</v>
      </c>
      <c r="AA166">
        <v>1.00945</v>
      </c>
      <c r="AB166">
        <v>2.3973849999999999</v>
      </c>
    </row>
    <row r="167" spans="1:28" x14ac:dyDescent="0.25">
      <c r="A167">
        <v>3385</v>
      </c>
      <c r="B167">
        <f>A167*'Speed and degree'!$E$3-940-17</f>
        <v>31.690799999999967</v>
      </c>
      <c r="C167">
        <v>1.1843272176641868</v>
      </c>
      <c r="D167">
        <v>0.99084721766418693</v>
      </c>
      <c r="F167">
        <v>99</v>
      </c>
      <c r="G167">
        <v>1.008162</v>
      </c>
      <c r="H167">
        <v>1.166777</v>
      </c>
      <c r="J167">
        <v>116.82</v>
      </c>
      <c r="K167">
        <v>1.0075620000000001</v>
      </c>
      <c r="L167">
        <v>1.2849680000000001</v>
      </c>
      <c r="M167">
        <f t="shared" si="4"/>
        <v>1.3784225475542708E-2</v>
      </c>
      <c r="N167">
        <f t="shared" si="5"/>
        <v>3.6135957973910761E-2</v>
      </c>
      <c r="P167">
        <v>117.57808</v>
      </c>
      <c r="Q167">
        <v>0.99386237690508161</v>
      </c>
      <c r="R167">
        <v>1.3331423769050816</v>
      </c>
      <c r="V167">
        <v>29.88</v>
      </c>
      <c r="W167">
        <v>0.98783810000000005</v>
      </c>
      <c r="X167">
        <v>1.009504</v>
      </c>
      <c r="Z167">
        <v>331.02</v>
      </c>
      <c r="AA167">
        <v>1.00945</v>
      </c>
      <c r="AB167">
        <v>2.3973710000000001</v>
      </c>
    </row>
    <row r="168" spans="1:28" x14ac:dyDescent="0.25">
      <c r="A168">
        <v>3386</v>
      </c>
      <c r="B168">
        <f>A168*'Speed and degree'!$E$3-940-17</f>
        <v>31.982880000000023</v>
      </c>
      <c r="C168">
        <v>1.1827062176641869</v>
      </c>
      <c r="D168">
        <v>0.9893292176641868</v>
      </c>
      <c r="F168">
        <v>99.18</v>
      </c>
      <c r="G168">
        <v>1.0081549999999999</v>
      </c>
      <c r="H168">
        <v>1.167778</v>
      </c>
      <c r="J168">
        <v>117.18</v>
      </c>
      <c r="K168">
        <v>1.0075510000000001</v>
      </c>
      <c r="L168">
        <v>1.2877860000000001</v>
      </c>
      <c r="M168">
        <f t="shared" si="4"/>
        <v>1.5745653089427297E-2</v>
      </c>
      <c r="N168">
        <f t="shared" si="5"/>
        <v>3.6551569626428963E-2</v>
      </c>
      <c r="P168">
        <v>117.87015999999994</v>
      </c>
      <c r="Q168">
        <v>0.99193237690508163</v>
      </c>
      <c r="R168">
        <v>1.3366423769050817</v>
      </c>
      <c r="V168">
        <v>30.06</v>
      </c>
      <c r="W168">
        <v>0.98838610000000005</v>
      </c>
      <c r="X168">
        <v>1.0095050000000001</v>
      </c>
      <c r="Z168">
        <v>331.2</v>
      </c>
      <c r="AA168">
        <v>1.00945</v>
      </c>
      <c r="AB168">
        <v>2.397389</v>
      </c>
    </row>
    <row r="169" spans="1:28" x14ac:dyDescent="0.25">
      <c r="A169">
        <v>3387</v>
      </c>
      <c r="B169">
        <f>A169*'Speed and degree'!$E$3-940-17</f>
        <v>32.274959999999965</v>
      </c>
      <c r="C169">
        <v>1.1806512176641868</v>
      </c>
      <c r="D169">
        <v>0.99165021766418682</v>
      </c>
      <c r="F169">
        <v>99.36</v>
      </c>
      <c r="G169">
        <v>1.008149</v>
      </c>
      <c r="H169">
        <v>1.1687829999999999</v>
      </c>
      <c r="J169">
        <v>117.54</v>
      </c>
      <c r="K169">
        <v>1.0075400000000001</v>
      </c>
      <c r="L169">
        <v>1.2906229999999999</v>
      </c>
      <c r="M169">
        <f t="shared" si="4"/>
        <v>1.4997821434060789E-2</v>
      </c>
      <c r="N169">
        <f t="shared" si="5"/>
        <v>3.4819017741501979E-2</v>
      </c>
      <c r="P169">
        <v>118.16224000000011</v>
      </c>
      <c r="Q169">
        <v>0.99265237690508168</v>
      </c>
      <c r="R169">
        <v>1.3371823769050817</v>
      </c>
      <c r="V169">
        <v>30.24</v>
      </c>
      <c r="W169">
        <v>0.98891980000000002</v>
      </c>
      <c r="X169">
        <v>1.009506</v>
      </c>
      <c r="Z169">
        <v>331.38</v>
      </c>
      <c r="AA169">
        <v>1.00945</v>
      </c>
      <c r="AB169">
        <v>2.397418</v>
      </c>
    </row>
    <row r="170" spans="1:28" x14ac:dyDescent="0.25">
      <c r="A170">
        <v>3388</v>
      </c>
      <c r="B170">
        <f>A170*'Speed and degree'!$E$3-940-17</f>
        <v>32.56704000000002</v>
      </c>
      <c r="C170">
        <v>1.180851217664187</v>
      </c>
      <c r="D170">
        <v>0.99199221766418688</v>
      </c>
      <c r="F170">
        <v>99.54</v>
      </c>
      <c r="G170">
        <v>1.0081420000000001</v>
      </c>
      <c r="H170">
        <v>1.1697920000000002</v>
      </c>
      <c r="J170">
        <v>117.9</v>
      </c>
      <c r="K170">
        <v>1.00753</v>
      </c>
      <c r="L170">
        <v>1.2934780000000001</v>
      </c>
      <c r="M170">
        <f t="shared" si="4"/>
        <v>1.6421270177168115E-2</v>
      </c>
      <c r="N170">
        <f t="shared" si="5"/>
        <v>3.5360315057140324E-2</v>
      </c>
      <c r="P170">
        <v>118.45432000000005</v>
      </c>
      <c r="Q170">
        <v>0.99125237690508161</v>
      </c>
      <c r="R170">
        <v>1.3408923769050816</v>
      </c>
      <c r="V170">
        <v>30.42</v>
      </c>
      <c r="W170">
        <v>0.98943939999999997</v>
      </c>
      <c r="X170">
        <v>1.0095069999999999</v>
      </c>
      <c r="Z170">
        <v>331.56</v>
      </c>
      <c r="AA170">
        <v>1.00945</v>
      </c>
      <c r="AB170">
        <v>2.3974449999999998</v>
      </c>
    </row>
    <row r="171" spans="1:28" x14ac:dyDescent="0.25">
      <c r="A171">
        <v>3389</v>
      </c>
      <c r="B171">
        <f>A171*'Speed and degree'!$E$3-940-17</f>
        <v>32.859120000000075</v>
      </c>
      <c r="C171">
        <v>1.1801842176641868</v>
      </c>
      <c r="D171">
        <v>0.9918042176641868</v>
      </c>
      <c r="F171">
        <v>99.72</v>
      </c>
      <c r="G171">
        <v>1.0081359999999999</v>
      </c>
      <c r="H171">
        <v>1.170804</v>
      </c>
      <c r="J171">
        <v>118.08</v>
      </c>
      <c r="K171">
        <v>1.0075239999999999</v>
      </c>
      <c r="L171">
        <v>1.294913</v>
      </c>
      <c r="M171">
        <f t="shared" si="4"/>
        <v>1.3113981099901325E-2</v>
      </c>
      <c r="N171">
        <f t="shared" si="5"/>
        <v>3.5800186011390643E-2</v>
      </c>
      <c r="P171">
        <v>118.74639999999999</v>
      </c>
      <c r="Q171">
        <v>0.99448237690508168</v>
      </c>
      <c r="R171">
        <v>1.3429923769050816</v>
      </c>
      <c r="V171">
        <v>30.6</v>
      </c>
      <c r="W171">
        <v>0.98994530000000003</v>
      </c>
      <c r="X171">
        <v>1.0095080000000001</v>
      </c>
      <c r="Z171">
        <v>331.74</v>
      </c>
      <c r="AA171">
        <v>1.00945</v>
      </c>
      <c r="AB171">
        <v>2.3974679999999999</v>
      </c>
    </row>
    <row r="172" spans="1:28" x14ac:dyDescent="0.25">
      <c r="A172">
        <v>3390</v>
      </c>
      <c r="B172">
        <f>A172*'Speed and degree'!$E$3-940-17</f>
        <v>33.151200000000017</v>
      </c>
      <c r="C172">
        <v>1.1814842176641869</v>
      </c>
      <c r="D172">
        <v>0.98908821766418686</v>
      </c>
      <c r="F172">
        <v>99.9</v>
      </c>
      <c r="G172">
        <v>1.00813</v>
      </c>
      <c r="H172">
        <v>1.1718200000000001</v>
      </c>
      <c r="J172">
        <v>118.26</v>
      </c>
      <c r="K172">
        <v>1.0075190000000001</v>
      </c>
      <c r="L172">
        <v>1.2963530000000001</v>
      </c>
      <c r="M172">
        <f t="shared" si="4"/>
        <v>1.0011327277318675E-2</v>
      </c>
      <c r="N172">
        <f t="shared" si="5"/>
        <v>3.6385408771588863E-2</v>
      </c>
      <c r="P172">
        <v>119.03847999999994</v>
      </c>
      <c r="Q172">
        <v>0.99753237690508167</v>
      </c>
      <c r="R172">
        <v>1.3453023769050816</v>
      </c>
      <c r="V172">
        <v>30.78</v>
      </c>
      <c r="W172">
        <v>0.99043780000000003</v>
      </c>
      <c r="X172">
        <v>1.009509</v>
      </c>
      <c r="Z172">
        <v>331.92</v>
      </c>
      <c r="AA172">
        <v>1.00945</v>
      </c>
      <c r="AB172">
        <v>2.3974880000000001</v>
      </c>
    </row>
    <row r="173" spans="1:28" x14ac:dyDescent="0.25">
      <c r="A173">
        <v>3391</v>
      </c>
      <c r="B173">
        <f>A173*'Speed and degree'!$E$3-940-17</f>
        <v>33.443280000000073</v>
      </c>
      <c r="C173">
        <v>1.1804122176641869</v>
      </c>
      <c r="D173">
        <v>0.99168121766418693</v>
      </c>
      <c r="F173">
        <v>100.08</v>
      </c>
      <c r="G173">
        <v>1.0081229999999999</v>
      </c>
      <c r="H173">
        <v>1.1728400000000001</v>
      </c>
      <c r="J173">
        <v>118.62</v>
      </c>
      <c r="K173">
        <v>1.007509</v>
      </c>
      <c r="L173">
        <v>1.2992459999999999</v>
      </c>
      <c r="M173">
        <f t="shared" si="4"/>
        <v>8.3838971577177221E-3</v>
      </c>
      <c r="N173">
        <f t="shared" si="5"/>
        <v>3.6012028155862977E-2</v>
      </c>
      <c r="P173">
        <v>119.3305600000001</v>
      </c>
      <c r="Q173">
        <v>0.99913237690508172</v>
      </c>
      <c r="R173">
        <v>1.3477823769050816</v>
      </c>
      <c r="V173">
        <v>30.96</v>
      </c>
      <c r="W173">
        <v>0.99091719999999994</v>
      </c>
      <c r="X173">
        <v>1.0095099999999999</v>
      </c>
      <c r="Z173">
        <v>332.1</v>
      </c>
      <c r="AA173">
        <v>1.00945</v>
      </c>
      <c r="AB173">
        <v>2.3975049999999998</v>
      </c>
    </row>
    <row r="174" spans="1:28" x14ac:dyDescent="0.25">
      <c r="A174">
        <v>3392</v>
      </c>
      <c r="B174">
        <f>A174*'Speed and degree'!$E$3-940-17</f>
        <v>33.735360000000014</v>
      </c>
      <c r="C174">
        <v>1.1804182176641869</v>
      </c>
      <c r="D174">
        <v>0.98990621766418685</v>
      </c>
      <c r="F174">
        <v>100.26</v>
      </c>
      <c r="G174">
        <v>1.0081169999999999</v>
      </c>
      <c r="H174">
        <v>1.1738630000000001</v>
      </c>
      <c r="J174">
        <v>118.98</v>
      </c>
      <c r="K174">
        <v>1.007498</v>
      </c>
      <c r="L174">
        <v>1.3021579999999999</v>
      </c>
      <c r="M174">
        <f t="shared" si="4"/>
        <v>8.8373557725400457E-3</v>
      </c>
      <c r="N174">
        <f t="shared" si="5"/>
        <v>3.5882995672066827E-2</v>
      </c>
      <c r="P174">
        <v>119.62264000000005</v>
      </c>
      <c r="Q174">
        <v>0.99867237690508159</v>
      </c>
      <c r="R174">
        <v>1.3506223769050816</v>
      </c>
      <c r="V174">
        <v>31.14</v>
      </c>
      <c r="W174">
        <v>0.99138389999999998</v>
      </c>
      <c r="X174">
        <v>1.009511</v>
      </c>
      <c r="Z174">
        <v>332.28</v>
      </c>
      <c r="AA174">
        <v>1.00945</v>
      </c>
      <c r="AB174">
        <v>2.397519</v>
      </c>
    </row>
    <row r="175" spans="1:28" x14ac:dyDescent="0.25">
      <c r="A175">
        <v>3393</v>
      </c>
      <c r="B175">
        <f>A175*'Speed and degree'!$E$3-940-17</f>
        <v>34.02744000000007</v>
      </c>
      <c r="C175">
        <v>1.1796482176641869</v>
      </c>
      <c r="D175">
        <v>0.9902862176641869</v>
      </c>
      <c r="F175">
        <v>100.44</v>
      </c>
      <c r="G175">
        <v>1.008111</v>
      </c>
      <c r="H175">
        <v>1.17489</v>
      </c>
      <c r="J175">
        <v>119.34</v>
      </c>
      <c r="K175">
        <v>1.0074879999999999</v>
      </c>
      <c r="L175">
        <v>1.3050899999999999</v>
      </c>
      <c r="M175">
        <f t="shared" si="4"/>
        <v>8.999100355444151E-3</v>
      </c>
      <c r="N175">
        <f t="shared" si="5"/>
        <v>3.5554457874305466E-2</v>
      </c>
      <c r="P175">
        <v>119.91471999999999</v>
      </c>
      <c r="Q175">
        <v>0.99850237690508159</v>
      </c>
      <c r="R175">
        <v>1.3532023769050816</v>
      </c>
      <c r="V175">
        <v>31.32</v>
      </c>
      <c r="W175">
        <v>0.99183809999999994</v>
      </c>
      <c r="X175">
        <v>1.009512</v>
      </c>
      <c r="Z175">
        <v>332.46</v>
      </c>
      <c r="AA175">
        <v>1.00945</v>
      </c>
      <c r="AB175">
        <v>2.3975299999999997</v>
      </c>
    </row>
    <row r="176" spans="1:28" x14ac:dyDescent="0.25">
      <c r="A176">
        <v>3394</v>
      </c>
      <c r="B176">
        <f>A176*'Speed and degree'!$E$3-940-17</f>
        <v>34.319520000000011</v>
      </c>
      <c r="C176">
        <v>1.179445217664187</v>
      </c>
      <c r="D176">
        <v>0.9901782176641869</v>
      </c>
      <c r="F176">
        <v>100.62</v>
      </c>
      <c r="G176">
        <v>1.0081040000000001</v>
      </c>
      <c r="H176">
        <v>1.175921</v>
      </c>
      <c r="J176">
        <v>119.52</v>
      </c>
      <c r="K176">
        <v>1.0074829999999999</v>
      </c>
      <c r="L176">
        <v>1.3065629999999999</v>
      </c>
      <c r="M176">
        <f t="shared" si="4"/>
        <v>7.6619840402367707E-3</v>
      </c>
      <c r="N176">
        <f t="shared" si="5"/>
        <v>3.6431229764525959E-2</v>
      </c>
      <c r="P176">
        <v>120.20679999999993</v>
      </c>
      <c r="Q176">
        <v>0.99982237690508158</v>
      </c>
      <c r="R176">
        <v>1.3559623769050817</v>
      </c>
      <c r="V176">
        <v>31.5</v>
      </c>
      <c r="W176">
        <v>0.9922801</v>
      </c>
      <c r="X176">
        <v>1.009514</v>
      </c>
      <c r="Z176">
        <v>332.64</v>
      </c>
      <c r="AA176">
        <v>1.00945</v>
      </c>
      <c r="AB176">
        <v>2.3975370000000003</v>
      </c>
    </row>
    <row r="177" spans="1:28" x14ac:dyDescent="0.25">
      <c r="A177">
        <v>3395</v>
      </c>
      <c r="B177">
        <f>A177*'Speed and degree'!$E$3-940-17</f>
        <v>34.611600000000067</v>
      </c>
      <c r="C177">
        <v>1.179545217664187</v>
      </c>
      <c r="D177">
        <v>0.99159421766418698</v>
      </c>
      <c r="F177">
        <v>100.8</v>
      </c>
      <c r="G177">
        <v>1.0080979999999999</v>
      </c>
      <c r="H177">
        <v>1.1769559999999999</v>
      </c>
      <c r="J177">
        <v>119.7</v>
      </c>
      <c r="K177">
        <v>1.0074779999999999</v>
      </c>
      <c r="L177">
        <v>1.308041</v>
      </c>
      <c r="M177">
        <f t="shared" si="4"/>
        <v>8.3326860720756395E-3</v>
      </c>
      <c r="N177">
        <f t="shared" si="5"/>
        <v>4.2038666644569705E-2</v>
      </c>
      <c r="P177">
        <v>120.4988800000001</v>
      </c>
      <c r="Q177">
        <v>0.99915237690508163</v>
      </c>
      <c r="R177">
        <v>1.3654423769050816</v>
      </c>
      <c r="V177">
        <v>31.68</v>
      </c>
      <c r="W177">
        <v>0.99271019999999988</v>
      </c>
      <c r="X177">
        <v>1.0095149999999999</v>
      </c>
      <c r="Z177">
        <v>332.82</v>
      </c>
      <c r="AA177">
        <v>1.00945</v>
      </c>
      <c r="AB177">
        <v>2.3975430000000002</v>
      </c>
    </row>
    <row r="178" spans="1:28" x14ac:dyDescent="0.25">
      <c r="A178">
        <v>3396</v>
      </c>
      <c r="B178">
        <f>A178*'Speed and degree'!$E$3-940-17</f>
        <v>34.903680000000008</v>
      </c>
      <c r="C178">
        <v>1.1795022176641869</v>
      </c>
      <c r="D178">
        <v>0.99216521766418686</v>
      </c>
      <c r="F178">
        <v>100.98</v>
      </c>
      <c r="G178">
        <v>1.0080910000000001</v>
      </c>
      <c r="H178">
        <v>1.177994</v>
      </c>
      <c r="J178">
        <v>120.06</v>
      </c>
      <c r="K178">
        <v>1.007468</v>
      </c>
      <c r="L178">
        <v>1.3110109999999999</v>
      </c>
      <c r="M178">
        <f t="shared" si="4"/>
        <v>7.2943657147319409E-3</v>
      </c>
      <c r="N178">
        <f t="shared" si="5"/>
        <v>4.1092517669137109E-2</v>
      </c>
      <c r="P178">
        <v>120.79096000000004</v>
      </c>
      <c r="Q178">
        <v>1.0001723769050817</v>
      </c>
      <c r="R178">
        <v>1.3671923769050816</v>
      </c>
      <c r="V178">
        <v>31.86</v>
      </c>
      <c r="W178">
        <v>0.99312880000000003</v>
      </c>
      <c r="X178">
        <v>1.0095160000000001</v>
      </c>
      <c r="Z178">
        <v>333</v>
      </c>
      <c r="AA178">
        <v>1.00945</v>
      </c>
      <c r="AB178">
        <v>2.3975460000000002</v>
      </c>
    </row>
    <row r="179" spans="1:28" x14ac:dyDescent="0.25">
      <c r="A179">
        <v>3397</v>
      </c>
      <c r="B179">
        <f>A179*'Speed and degree'!$E$3-940-17</f>
        <v>35.195760000000064</v>
      </c>
      <c r="C179">
        <v>1.1776472176641868</v>
      </c>
      <c r="D179">
        <v>0.99374821766418697</v>
      </c>
      <c r="F179">
        <v>101.16</v>
      </c>
      <c r="G179">
        <v>1.0080849999999999</v>
      </c>
      <c r="H179">
        <v>1.1790349999999998</v>
      </c>
      <c r="J179">
        <v>120.42</v>
      </c>
      <c r="K179">
        <v>1.007458</v>
      </c>
      <c r="L179">
        <v>1.3140010000000002</v>
      </c>
      <c r="M179">
        <f t="shared" si="4"/>
        <v>8.7467982063132409E-3</v>
      </c>
      <c r="N179">
        <f t="shared" si="5"/>
        <v>4.1555452075330797E-2</v>
      </c>
      <c r="P179">
        <v>121.08303999999998</v>
      </c>
      <c r="Q179">
        <v>0.9987223769050817</v>
      </c>
      <c r="R179">
        <v>1.3709723769050817</v>
      </c>
      <c r="V179">
        <v>32.04</v>
      </c>
      <c r="W179">
        <v>0.99353610000000003</v>
      </c>
      <c r="X179">
        <v>1.009517</v>
      </c>
      <c r="Z179">
        <v>333.18</v>
      </c>
      <c r="AA179">
        <v>1.0094509999999999</v>
      </c>
      <c r="AB179">
        <v>2.3975470000000003</v>
      </c>
    </row>
    <row r="180" spans="1:28" x14ac:dyDescent="0.25">
      <c r="A180">
        <v>3398</v>
      </c>
      <c r="B180">
        <f>A180*'Speed and degree'!$E$3-940-17</f>
        <v>35.487840000000006</v>
      </c>
      <c r="C180">
        <v>1.1785872176641869</v>
      </c>
      <c r="D180">
        <v>0.99277921766418697</v>
      </c>
      <c r="F180">
        <v>101.34</v>
      </c>
      <c r="G180">
        <v>1.008078</v>
      </c>
      <c r="H180">
        <v>1.1800809999999999</v>
      </c>
      <c r="J180">
        <v>120.78</v>
      </c>
      <c r="K180">
        <v>1.0074479999999999</v>
      </c>
      <c r="L180">
        <v>1.31701</v>
      </c>
      <c r="M180">
        <f t="shared" si="4"/>
        <v>1.3771524675285073E-2</v>
      </c>
      <c r="N180">
        <f t="shared" si="5"/>
        <v>4.1172048576713097E-2</v>
      </c>
      <c r="P180">
        <v>121.37511999999992</v>
      </c>
      <c r="Q180">
        <v>0.99376237690508162</v>
      </c>
      <c r="R180">
        <v>1.3735623769050815</v>
      </c>
      <c r="V180">
        <v>32.22</v>
      </c>
      <c r="W180">
        <v>0.99393240000000005</v>
      </c>
      <c r="X180">
        <v>1.0095180000000001</v>
      </c>
      <c r="Z180">
        <v>333.36</v>
      </c>
      <c r="AA180">
        <v>1.0094509999999999</v>
      </c>
      <c r="AB180">
        <v>2.397545</v>
      </c>
    </row>
    <row r="181" spans="1:28" x14ac:dyDescent="0.25">
      <c r="A181">
        <v>3399</v>
      </c>
      <c r="B181">
        <f>A181*'Speed and degree'!$E$3-940-17</f>
        <v>35.779920000000061</v>
      </c>
      <c r="C181">
        <v>1.1784202176641869</v>
      </c>
      <c r="D181">
        <v>0.99515621766418683</v>
      </c>
      <c r="F181">
        <v>101.52</v>
      </c>
      <c r="G181">
        <v>1.0080719999999999</v>
      </c>
      <c r="H181">
        <v>1.1811309999999999</v>
      </c>
      <c r="J181">
        <v>120.96</v>
      </c>
      <c r="K181">
        <v>1.0074429999999999</v>
      </c>
      <c r="L181">
        <v>1.3185220000000002</v>
      </c>
      <c r="M181">
        <f t="shared" si="4"/>
        <v>1.518645968554576E-2</v>
      </c>
      <c r="N181">
        <f t="shared" si="5"/>
        <v>4.0713782763142595E-2</v>
      </c>
      <c r="P181">
        <v>121.66720000000009</v>
      </c>
      <c r="Q181">
        <v>0.99237237690508162</v>
      </c>
      <c r="R181">
        <v>1.3744823769050816</v>
      </c>
      <c r="V181">
        <v>32.4</v>
      </c>
      <c r="W181">
        <v>0.99431799999999992</v>
      </c>
      <c r="X181">
        <v>1.00952</v>
      </c>
      <c r="Z181">
        <v>333.54</v>
      </c>
      <c r="AA181">
        <v>1.0094509999999999</v>
      </c>
      <c r="AB181">
        <v>2.3975409999999999</v>
      </c>
    </row>
    <row r="182" spans="1:28" x14ac:dyDescent="0.25">
      <c r="A182">
        <v>3400</v>
      </c>
      <c r="B182">
        <f>A182*'Speed and degree'!$E$3-940-17</f>
        <v>36.072000000000003</v>
      </c>
      <c r="C182">
        <v>1.1784082176641868</v>
      </c>
      <c r="D182">
        <v>0.99345821766418685</v>
      </c>
      <c r="F182">
        <v>101.7</v>
      </c>
      <c r="G182">
        <v>1.008065</v>
      </c>
      <c r="H182">
        <v>1.1821840000000001</v>
      </c>
      <c r="J182">
        <v>121.14</v>
      </c>
      <c r="K182">
        <v>1.0074379999999998</v>
      </c>
      <c r="L182">
        <v>1.320039</v>
      </c>
      <c r="M182">
        <f t="shared" si="4"/>
        <v>1.9475583443776024E-2</v>
      </c>
      <c r="N182">
        <f t="shared" si="5"/>
        <v>4.3042514261249977E-2</v>
      </c>
      <c r="P182">
        <v>121.95928000000004</v>
      </c>
      <c r="Q182">
        <v>0.98819237690508155</v>
      </c>
      <c r="R182">
        <v>1.3794123769050817</v>
      </c>
      <c r="V182">
        <v>32.58</v>
      </c>
      <c r="W182">
        <v>0.99469319999999994</v>
      </c>
      <c r="X182">
        <v>1.0095210000000001</v>
      </c>
      <c r="Z182">
        <v>333.72</v>
      </c>
      <c r="AA182">
        <v>1.0094509999999999</v>
      </c>
      <c r="AB182">
        <v>2.3975360000000001</v>
      </c>
    </row>
    <row r="183" spans="1:28" x14ac:dyDescent="0.25">
      <c r="A183">
        <v>3401</v>
      </c>
      <c r="B183">
        <f>A183*'Speed and degree'!$E$3-940-17</f>
        <v>36.364080000000058</v>
      </c>
      <c r="C183">
        <v>1.1759622176641868</v>
      </c>
      <c r="D183">
        <v>0.99461921766418682</v>
      </c>
      <c r="F183">
        <v>101.88</v>
      </c>
      <c r="G183">
        <v>1.008059</v>
      </c>
      <c r="H183">
        <v>1.183241</v>
      </c>
      <c r="J183">
        <v>121.5</v>
      </c>
      <c r="K183">
        <v>1.007428</v>
      </c>
      <c r="L183">
        <v>1.3230879999999998</v>
      </c>
      <c r="M183">
        <f t="shared" si="4"/>
        <v>2.0539506938621239E-2</v>
      </c>
      <c r="N183">
        <f t="shared" si="5"/>
        <v>4.2137622619401002E-2</v>
      </c>
      <c r="P183">
        <v>122.25135999999998</v>
      </c>
      <c r="Q183">
        <v>0.98715237690508162</v>
      </c>
      <c r="R183">
        <v>1.3812923769050816</v>
      </c>
      <c r="V183">
        <v>32.76</v>
      </c>
      <c r="W183">
        <v>0.99505809999999995</v>
      </c>
      <c r="X183">
        <v>1.009522</v>
      </c>
      <c r="Z183">
        <v>333.9</v>
      </c>
      <c r="AA183">
        <v>1.0094509999999999</v>
      </c>
      <c r="AB183">
        <v>2.3975430000000002</v>
      </c>
    </row>
    <row r="184" spans="1:28" x14ac:dyDescent="0.25">
      <c r="A184">
        <v>3402</v>
      </c>
      <c r="B184">
        <f>A184*'Speed and degree'!$E$3-940-17</f>
        <v>36.65616</v>
      </c>
      <c r="C184">
        <v>1.1784722176641869</v>
      </c>
      <c r="D184">
        <v>0.99482821766418694</v>
      </c>
      <c r="F184">
        <v>102.06</v>
      </c>
      <c r="G184">
        <v>1.0080530000000001</v>
      </c>
      <c r="H184">
        <v>1.184301</v>
      </c>
      <c r="J184">
        <v>121.86</v>
      </c>
      <c r="K184">
        <v>1.0074179999999999</v>
      </c>
      <c r="L184">
        <v>1.326157</v>
      </c>
      <c r="M184">
        <f t="shared" si="4"/>
        <v>2.3338718074235817E-2</v>
      </c>
      <c r="N184">
        <f t="shared" si="5"/>
        <v>4.4398763032372869E-2</v>
      </c>
      <c r="P184">
        <v>122.54343999999992</v>
      </c>
      <c r="Q184">
        <v>0.98444237690508163</v>
      </c>
      <c r="R184">
        <v>1.3877723769050816</v>
      </c>
      <c r="V184">
        <v>32.94</v>
      </c>
      <c r="W184">
        <v>0.9954132</v>
      </c>
      <c r="X184">
        <v>1.0095229999999999</v>
      </c>
      <c r="Z184">
        <v>334.08</v>
      </c>
      <c r="AA184">
        <v>1.0094509999999999</v>
      </c>
      <c r="AB184">
        <v>2.3975080000000002</v>
      </c>
    </row>
    <row r="185" spans="1:28" x14ac:dyDescent="0.25">
      <c r="A185">
        <v>3403</v>
      </c>
      <c r="B185">
        <f>A185*'Speed and degree'!$E$3-940-17</f>
        <v>36.948240000000055</v>
      </c>
      <c r="C185">
        <v>1.1755862176641869</v>
      </c>
      <c r="D185">
        <v>0.99536521766418695</v>
      </c>
      <c r="F185">
        <v>102.24</v>
      </c>
      <c r="G185">
        <v>1.008046</v>
      </c>
      <c r="H185">
        <v>1.1853660000000001</v>
      </c>
      <c r="J185">
        <v>122.22</v>
      </c>
      <c r="K185">
        <v>1.007409</v>
      </c>
      <c r="L185">
        <v>1.329245</v>
      </c>
      <c r="M185">
        <f t="shared" si="4"/>
        <v>1.8673103232475639E-2</v>
      </c>
      <c r="N185">
        <f t="shared" si="5"/>
        <v>4.0251035193172142E-2</v>
      </c>
      <c r="P185">
        <v>122.83552000000009</v>
      </c>
      <c r="Q185">
        <v>0.98894237690508158</v>
      </c>
      <c r="R185">
        <v>1.3849923769050816</v>
      </c>
      <c r="V185">
        <v>33.119999999999997</v>
      </c>
      <c r="W185">
        <v>0.99575860000000005</v>
      </c>
      <c r="X185">
        <v>1.009525</v>
      </c>
      <c r="Z185">
        <v>334.26</v>
      </c>
      <c r="AA185">
        <v>1.0094509999999999</v>
      </c>
      <c r="AB185">
        <v>2.397405</v>
      </c>
    </row>
    <row r="186" spans="1:28" x14ac:dyDescent="0.25">
      <c r="A186">
        <v>3404</v>
      </c>
      <c r="B186">
        <f>A186*'Speed and degree'!$E$3-940-17</f>
        <v>37.240319999999997</v>
      </c>
      <c r="C186">
        <v>1.1750502176641868</v>
      </c>
      <c r="D186">
        <v>0.99343021766418693</v>
      </c>
      <c r="F186">
        <v>102.42</v>
      </c>
      <c r="G186">
        <v>1.00804</v>
      </c>
      <c r="H186">
        <v>1.186434</v>
      </c>
      <c r="J186">
        <v>122.4</v>
      </c>
      <c r="K186">
        <v>1.007404</v>
      </c>
      <c r="L186">
        <v>1.330797</v>
      </c>
      <c r="M186">
        <f t="shared" si="4"/>
        <v>1.9626903010731431E-2</v>
      </c>
      <c r="N186">
        <f t="shared" si="5"/>
        <v>4.4298856436648722E-2</v>
      </c>
      <c r="P186">
        <v>123.12760000000003</v>
      </c>
      <c r="Q186">
        <v>0.9880123769050817</v>
      </c>
      <c r="R186">
        <v>1.3924823769050816</v>
      </c>
      <c r="V186">
        <v>33.299999999999997</v>
      </c>
      <c r="W186">
        <v>0.99609459999999994</v>
      </c>
      <c r="X186">
        <v>1.0095260000000001</v>
      </c>
      <c r="Z186">
        <v>334.44</v>
      </c>
      <c r="AA186">
        <v>1.0094509999999999</v>
      </c>
      <c r="AB186">
        <v>2.3971439999999999</v>
      </c>
    </row>
    <row r="187" spans="1:28" x14ac:dyDescent="0.25">
      <c r="A187">
        <v>3405</v>
      </c>
      <c r="B187">
        <f>A187*'Speed and degree'!$E$3-940-17</f>
        <v>37.532400000000052</v>
      </c>
      <c r="C187">
        <v>1.174689217664187</v>
      </c>
      <c r="D187">
        <v>0.99238421766418683</v>
      </c>
      <c r="F187">
        <v>102.6</v>
      </c>
      <c r="G187">
        <v>1.008033</v>
      </c>
      <c r="H187">
        <v>1.187506</v>
      </c>
      <c r="J187">
        <v>122.58</v>
      </c>
      <c r="K187">
        <v>1.0073990000000002</v>
      </c>
      <c r="L187">
        <v>1.332354</v>
      </c>
      <c r="M187">
        <f t="shared" si="4"/>
        <v>1.3243003749188471E-2</v>
      </c>
      <c r="N187">
        <f t="shared" si="5"/>
        <v>3.9490374399090207E-2</v>
      </c>
      <c r="P187">
        <v>123.41967999999997</v>
      </c>
      <c r="Q187">
        <v>0.99423237690508159</v>
      </c>
      <c r="R187">
        <v>1.3871323769050816</v>
      </c>
      <c r="V187">
        <v>33.479999999999997</v>
      </c>
      <c r="W187">
        <v>0.99642149999999996</v>
      </c>
      <c r="X187">
        <v>1.0095269999999998</v>
      </c>
      <c r="Z187">
        <v>334.62</v>
      </c>
      <c r="AA187">
        <v>1.0094509999999999</v>
      </c>
      <c r="AB187">
        <v>2.3965000000000001</v>
      </c>
    </row>
    <row r="188" spans="1:28" x14ac:dyDescent="0.25">
      <c r="A188">
        <v>3406</v>
      </c>
      <c r="B188">
        <f>A188*'Speed and degree'!$E$3-940-17</f>
        <v>37.824479999999994</v>
      </c>
      <c r="C188">
        <v>1.1737922176641868</v>
      </c>
      <c r="D188">
        <v>0.99340921766418688</v>
      </c>
      <c r="F188">
        <v>102.78</v>
      </c>
      <c r="G188">
        <v>1.008027</v>
      </c>
      <c r="H188">
        <v>1.188582</v>
      </c>
      <c r="J188">
        <v>122.94</v>
      </c>
      <c r="K188">
        <v>1.00739</v>
      </c>
      <c r="L188">
        <v>1.3354839999999999</v>
      </c>
      <c r="M188">
        <f t="shared" si="4"/>
        <v>1.8653890788511561E-2</v>
      </c>
      <c r="N188">
        <f t="shared" si="5"/>
        <v>4.6778965122497733E-2</v>
      </c>
      <c r="P188">
        <v>123.71176000000014</v>
      </c>
      <c r="Q188">
        <v>0.98894237690508158</v>
      </c>
      <c r="R188">
        <v>1.4010223769050816</v>
      </c>
      <c r="V188">
        <v>33.659999999999997</v>
      </c>
      <c r="W188">
        <v>0.99673940000000005</v>
      </c>
      <c r="X188">
        <v>1.0095289999999999</v>
      </c>
      <c r="Z188">
        <v>334.8</v>
      </c>
      <c r="AA188">
        <v>1.0094509999999999</v>
      </c>
      <c r="AB188">
        <v>2.395413</v>
      </c>
    </row>
    <row r="189" spans="1:28" x14ac:dyDescent="0.25">
      <c r="A189">
        <v>3407</v>
      </c>
      <c r="B189">
        <f>A189*'Speed and degree'!$E$3-940-17</f>
        <v>38.11656000000005</v>
      </c>
      <c r="C189">
        <v>1.1735742176641868</v>
      </c>
      <c r="D189">
        <v>0.99280721766418689</v>
      </c>
      <c r="F189">
        <v>102.96</v>
      </c>
      <c r="G189">
        <v>1.0080210000000001</v>
      </c>
      <c r="H189">
        <v>1.1896610000000001</v>
      </c>
      <c r="J189">
        <v>123.3</v>
      </c>
      <c r="K189">
        <v>1.0073810000000001</v>
      </c>
      <c r="L189">
        <v>1.3386340000000001</v>
      </c>
      <c r="M189">
        <f t="shared" si="4"/>
        <v>1.254256034017804E-2</v>
      </c>
      <c r="N189">
        <f t="shared" si="5"/>
        <v>3.8442901648495682E-2</v>
      </c>
      <c r="P189">
        <v>124.00384000000008</v>
      </c>
      <c r="Q189">
        <v>0.99490237690508154</v>
      </c>
      <c r="R189">
        <v>1.3921523769050816</v>
      </c>
      <c r="V189">
        <v>33.840000000000003</v>
      </c>
      <c r="W189">
        <v>0.99704870000000001</v>
      </c>
      <c r="X189">
        <v>1.00953</v>
      </c>
      <c r="Z189">
        <v>334.98</v>
      </c>
      <c r="AA189">
        <v>1.0094509999999999</v>
      </c>
      <c r="AB189">
        <v>2.394145</v>
      </c>
    </row>
    <row r="190" spans="1:28" x14ac:dyDescent="0.25">
      <c r="A190">
        <v>3408</v>
      </c>
      <c r="B190">
        <f>A190*'Speed and degree'!$E$3-940-17</f>
        <v>38.408639999999991</v>
      </c>
      <c r="C190">
        <v>1.1717252176641868</v>
      </c>
      <c r="D190">
        <v>0.99520821766418699</v>
      </c>
      <c r="F190">
        <v>103.14</v>
      </c>
      <c r="G190">
        <v>1.008014</v>
      </c>
      <c r="H190">
        <v>1.1907449999999999</v>
      </c>
      <c r="J190">
        <v>123.66</v>
      </c>
      <c r="K190">
        <v>1.007371</v>
      </c>
      <c r="L190">
        <v>1.341804</v>
      </c>
      <c r="M190">
        <f t="shared" si="4"/>
        <v>2.3810970687746312E-2</v>
      </c>
      <c r="N190">
        <f t="shared" si="5"/>
        <v>4.892067069171889E-2</v>
      </c>
      <c r="P190">
        <v>124.29592000000002</v>
      </c>
      <c r="Q190">
        <v>0.98394237690508168</v>
      </c>
      <c r="R190">
        <v>1.4108223769050816</v>
      </c>
      <c r="V190">
        <v>34.020000000000003</v>
      </c>
      <c r="W190">
        <v>0.99734960000000006</v>
      </c>
      <c r="X190">
        <v>1.009531</v>
      </c>
      <c r="Z190">
        <v>335.16</v>
      </c>
      <c r="AA190">
        <v>1.0094509999999999</v>
      </c>
      <c r="AB190">
        <v>2.3926980000000002</v>
      </c>
    </row>
    <row r="191" spans="1:28" x14ac:dyDescent="0.25">
      <c r="A191">
        <v>3409</v>
      </c>
      <c r="B191">
        <f>A191*'Speed and degree'!$E$3-940-17</f>
        <v>38.700720000000047</v>
      </c>
      <c r="C191">
        <v>1.1704852176641869</v>
      </c>
      <c r="D191">
        <v>0.99663721766418689</v>
      </c>
      <c r="F191">
        <v>103.32</v>
      </c>
      <c r="G191">
        <v>1.008008</v>
      </c>
      <c r="H191">
        <v>1.191832</v>
      </c>
      <c r="J191">
        <v>123.84</v>
      </c>
      <c r="K191">
        <v>1.0073669999999999</v>
      </c>
      <c r="L191">
        <v>1.343397</v>
      </c>
      <c r="M191">
        <f t="shared" si="4"/>
        <v>1.356762470918246E-2</v>
      </c>
      <c r="N191">
        <f t="shared" si="5"/>
        <v>3.8474956485532695E-2</v>
      </c>
      <c r="P191">
        <v>124.58799999999997</v>
      </c>
      <c r="Q191">
        <v>0.99388237690508152</v>
      </c>
      <c r="R191">
        <v>1.3971523769050815</v>
      </c>
      <c r="V191">
        <v>34.200000000000003</v>
      </c>
      <c r="W191">
        <v>0.99764229999999998</v>
      </c>
      <c r="X191">
        <v>1.009533</v>
      </c>
      <c r="Z191">
        <v>335.34</v>
      </c>
      <c r="AA191">
        <v>1.009452</v>
      </c>
      <c r="AB191">
        <v>2.3910719999999999</v>
      </c>
    </row>
    <row r="192" spans="1:28" x14ac:dyDescent="0.25">
      <c r="A192">
        <v>3410</v>
      </c>
      <c r="B192">
        <f>A192*'Speed and degree'!$E$3-940-17</f>
        <v>38.992799999999988</v>
      </c>
      <c r="C192">
        <v>1.1684182176641869</v>
      </c>
      <c r="D192">
        <v>1.0003992176641869</v>
      </c>
      <c r="F192">
        <v>103.5</v>
      </c>
      <c r="G192">
        <v>1.0080020000000001</v>
      </c>
      <c r="H192">
        <v>1.192923</v>
      </c>
      <c r="J192">
        <v>124.02</v>
      </c>
      <c r="K192">
        <v>1.0073619999999999</v>
      </c>
      <c r="L192">
        <v>1.3449950000000002</v>
      </c>
      <c r="M192">
        <f t="shared" si="4"/>
        <v>2.5563311105476286E-2</v>
      </c>
      <c r="N192">
        <f t="shared" si="5"/>
        <v>5.2154512289468803E-2</v>
      </c>
      <c r="P192">
        <v>124.88008000000013</v>
      </c>
      <c r="Q192">
        <v>0.98225237690508171</v>
      </c>
      <c r="R192">
        <v>1.4190023769050817</v>
      </c>
      <c r="V192">
        <v>34.380000000000003</v>
      </c>
      <c r="W192">
        <v>0.99792689999999995</v>
      </c>
      <c r="X192">
        <v>1.0095339999999999</v>
      </c>
      <c r="Z192">
        <v>335.52</v>
      </c>
      <c r="AA192">
        <v>1.009452</v>
      </c>
      <c r="AB192">
        <v>2.3892670000000003</v>
      </c>
    </row>
    <row r="193" spans="1:28" x14ac:dyDescent="0.25">
      <c r="A193">
        <v>3411</v>
      </c>
      <c r="B193">
        <f>A193*'Speed and degree'!$E$3-940-17</f>
        <v>39.284880000000044</v>
      </c>
      <c r="C193">
        <v>1.1646512176641868</v>
      </c>
      <c r="D193">
        <v>0.99987121766418685</v>
      </c>
      <c r="F193">
        <v>103.68</v>
      </c>
      <c r="G193">
        <v>1.007995</v>
      </c>
      <c r="H193">
        <v>1.194018</v>
      </c>
      <c r="J193">
        <v>124.38</v>
      </c>
      <c r="K193">
        <v>1.0073529999999999</v>
      </c>
      <c r="L193">
        <v>1.3482069999999999</v>
      </c>
      <c r="M193">
        <f t="shared" si="4"/>
        <v>8.5204866069945456E-3</v>
      </c>
      <c r="N193">
        <f t="shared" si="5"/>
        <v>3.4976983091837124E-2</v>
      </c>
      <c r="P193">
        <v>125.17216000000008</v>
      </c>
      <c r="Q193">
        <v>0.9988423769050816</v>
      </c>
      <c r="R193">
        <v>1.3970723769050817</v>
      </c>
      <c r="V193">
        <v>34.56</v>
      </c>
      <c r="W193">
        <v>0.99820390000000003</v>
      </c>
      <c r="X193">
        <v>1.009536</v>
      </c>
      <c r="Z193">
        <v>335.7</v>
      </c>
      <c r="AA193">
        <v>1.009452</v>
      </c>
      <c r="AB193">
        <v>2.387286</v>
      </c>
    </row>
    <row r="194" spans="1:28" x14ac:dyDescent="0.25">
      <c r="A194">
        <v>3412</v>
      </c>
      <c r="B194">
        <f>A194*'Speed and degree'!$E$3-940-17</f>
        <v>39.576959999999985</v>
      </c>
      <c r="C194">
        <v>1.1639992176641869</v>
      </c>
      <c r="D194">
        <v>1.0009482176641868</v>
      </c>
      <c r="F194">
        <v>103.86</v>
      </c>
      <c r="G194">
        <v>1.007989</v>
      </c>
      <c r="H194">
        <v>1.195117</v>
      </c>
      <c r="J194">
        <v>124.74</v>
      </c>
      <c r="K194">
        <v>1.007344</v>
      </c>
      <c r="L194">
        <v>1.3514390000000001</v>
      </c>
      <c r="M194">
        <f t="shared" ref="M194:M257" si="6">SQRT((Q194-K194)^2/Q194^2)</f>
        <v>2.3315522990007439E-2</v>
      </c>
      <c r="N194">
        <f t="shared" ref="N194:N257" si="7">SQRT((R194-L194)^2/R194^2)</f>
        <v>5.0957342545165089E-2</v>
      </c>
      <c r="P194">
        <v>125.46424000000002</v>
      </c>
      <c r="Q194">
        <v>0.98439237690508152</v>
      </c>
      <c r="R194">
        <v>1.4240023769050816</v>
      </c>
      <c r="V194">
        <v>34.74</v>
      </c>
      <c r="W194">
        <v>0.99847319999999995</v>
      </c>
      <c r="X194">
        <v>1.0095369999999999</v>
      </c>
      <c r="Z194">
        <v>335.88</v>
      </c>
      <c r="AA194">
        <v>1.009452</v>
      </c>
      <c r="AB194">
        <v>2.3851279999999999</v>
      </c>
    </row>
    <row r="195" spans="1:28" x14ac:dyDescent="0.25">
      <c r="A195">
        <v>3413</v>
      </c>
      <c r="B195">
        <f>A195*'Speed and degree'!$E$3-940-17</f>
        <v>39.869040000000041</v>
      </c>
      <c r="C195">
        <v>1.162681217664187</v>
      </c>
      <c r="D195">
        <v>1.0020192176641869</v>
      </c>
      <c r="F195">
        <v>104.04</v>
      </c>
      <c r="G195">
        <v>1.0079830000000001</v>
      </c>
      <c r="H195">
        <v>1.1962189999999999</v>
      </c>
      <c r="J195">
        <v>125.1</v>
      </c>
      <c r="K195">
        <v>1.0073350000000001</v>
      </c>
      <c r="L195">
        <v>1.3546930000000001</v>
      </c>
      <c r="M195">
        <f t="shared" si="6"/>
        <v>7.7054557984268003E-3</v>
      </c>
      <c r="N195">
        <f t="shared" si="7"/>
        <v>3.2018078457411989E-2</v>
      </c>
      <c r="P195">
        <v>125.75631999999996</v>
      </c>
      <c r="Q195">
        <v>0.99963237690508167</v>
      </c>
      <c r="R195">
        <v>1.3995023769050816</v>
      </c>
      <c r="V195">
        <v>34.92</v>
      </c>
      <c r="W195">
        <v>0.99873520000000005</v>
      </c>
      <c r="X195">
        <v>1.009539</v>
      </c>
      <c r="Z195">
        <v>336.06</v>
      </c>
      <c r="AA195">
        <v>1.009452</v>
      </c>
      <c r="AB195">
        <v>2.3827959999999999</v>
      </c>
    </row>
    <row r="196" spans="1:28" x14ac:dyDescent="0.25">
      <c r="A196">
        <v>3414</v>
      </c>
      <c r="B196">
        <f>A196*'Speed and degree'!$E$3-940-17</f>
        <v>40.161119999999983</v>
      </c>
      <c r="C196">
        <v>1.1607652176641869</v>
      </c>
      <c r="D196">
        <v>1.0004672176641869</v>
      </c>
      <c r="F196">
        <v>104.22</v>
      </c>
      <c r="G196">
        <v>1.007976</v>
      </c>
      <c r="H196">
        <v>1.1973260000000001</v>
      </c>
      <c r="J196">
        <v>125.28</v>
      </c>
      <c r="K196">
        <v>1.007331</v>
      </c>
      <c r="L196">
        <v>1.356328</v>
      </c>
      <c r="M196">
        <f t="shared" si="6"/>
        <v>3.435627078904134E-2</v>
      </c>
      <c r="N196">
        <f t="shared" si="7"/>
        <v>6.036484102336348E-2</v>
      </c>
      <c r="P196">
        <v>126.04840000000013</v>
      </c>
      <c r="Q196">
        <v>0.97387237690508166</v>
      </c>
      <c r="R196">
        <v>1.4434623769050816</v>
      </c>
      <c r="V196">
        <v>35.1</v>
      </c>
      <c r="W196">
        <v>0.99899009999999999</v>
      </c>
      <c r="X196">
        <v>1.0095399999999999</v>
      </c>
      <c r="Z196">
        <v>336.24</v>
      </c>
      <c r="AA196">
        <v>1.009452</v>
      </c>
      <c r="AB196">
        <v>2.3802919999999999</v>
      </c>
    </row>
    <row r="197" spans="1:28" x14ac:dyDescent="0.25">
      <c r="A197">
        <v>3415</v>
      </c>
      <c r="B197">
        <f>A197*'Speed and degree'!$E$3-940-17</f>
        <v>40.453200000000038</v>
      </c>
      <c r="C197">
        <v>1.1607962176641868</v>
      </c>
      <c r="D197">
        <v>0.99822621766418695</v>
      </c>
      <c r="F197">
        <v>104.4</v>
      </c>
      <c r="G197">
        <v>1.00797</v>
      </c>
      <c r="H197">
        <v>1.1984360000000001</v>
      </c>
      <c r="J197">
        <v>125.46</v>
      </c>
      <c r="K197">
        <v>1.0073269999999999</v>
      </c>
      <c r="L197">
        <v>1.3579679999999998</v>
      </c>
      <c r="M197">
        <f t="shared" si="6"/>
        <v>1.1176907555887443E-3</v>
      </c>
      <c r="N197">
        <f t="shared" si="7"/>
        <v>2.139884845138584E-2</v>
      </c>
      <c r="P197">
        <v>126.34048000000007</v>
      </c>
      <c r="Q197">
        <v>1.0062023769050816</v>
      </c>
      <c r="R197">
        <v>1.3876623769050815</v>
      </c>
      <c r="V197">
        <v>35.28</v>
      </c>
      <c r="W197">
        <v>0.99923810000000002</v>
      </c>
      <c r="X197">
        <v>1.009541</v>
      </c>
      <c r="Z197">
        <v>336.42</v>
      </c>
      <c r="AA197">
        <v>1.009452</v>
      </c>
      <c r="AB197">
        <v>2.3776299999999999</v>
      </c>
    </row>
    <row r="198" spans="1:28" x14ac:dyDescent="0.25">
      <c r="A198">
        <v>3416</v>
      </c>
      <c r="B198">
        <f>A198*'Speed and degree'!$E$3-940-17</f>
        <v>40.74527999999998</v>
      </c>
      <c r="C198">
        <v>1.1595622176641869</v>
      </c>
      <c r="D198">
        <v>0.99768321766418699</v>
      </c>
      <c r="F198">
        <v>104.58</v>
      </c>
      <c r="G198">
        <v>1.0079640000000001</v>
      </c>
      <c r="H198">
        <v>1.1995499999999999</v>
      </c>
      <c r="J198">
        <v>125.82</v>
      </c>
      <c r="K198">
        <v>1.0073180000000002</v>
      </c>
      <c r="L198">
        <v>1.3612639999999998</v>
      </c>
      <c r="M198">
        <f t="shared" si="6"/>
        <v>5.4935270635480107E-2</v>
      </c>
      <c r="N198">
        <f t="shared" si="7"/>
        <v>7.4166808780200891E-2</v>
      </c>
      <c r="P198">
        <v>126.63256000000001</v>
      </c>
      <c r="Q198">
        <v>0.95486237690508169</v>
      </c>
      <c r="R198">
        <v>1.4703123769050817</v>
      </c>
      <c r="V198">
        <v>35.46</v>
      </c>
      <c r="W198">
        <v>0.99947929999999996</v>
      </c>
      <c r="X198">
        <v>1.0095430000000001</v>
      </c>
      <c r="Z198">
        <v>336.6</v>
      </c>
      <c r="AA198">
        <v>1.009452</v>
      </c>
      <c r="AB198">
        <v>2.3748109999999998</v>
      </c>
    </row>
    <row r="199" spans="1:28" x14ac:dyDescent="0.25">
      <c r="A199">
        <v>3417</v>
      </c>
      <c r="B199">
        <f>A199*'Speed and degree'!$E$3-940-17</f>
        <v>41.037360000000035</v>
      </c>
      <c r="C199">
        <v>1.160414217664187</v>
      </c>
      <c r="D199">
        <v>0.99807521766418694</v>
      </c>
      <c r="F199">
        <v>104.76</v>
      </c>
      <c r="G199">
        <v>1.0079579999999999</v>
      </c>
      <c r="H199">
        <v>1.200669</v>
      </c>
      <c r="J199">
        <v>126.18</v>
      </c>
      <c r="K199">
        <v>1.0073099999999999</v>
      </c>
      <c r="L199">
        <v>1.364582</v>
      </c>
      <c r="M199">
        <f t="shared" si="6"/>
        <v>3.4069254419922028E-2</v>
      </c>
      <c r="N199">
        <f t="shared" si="7"/>
        <v>5.6587766017942777E-2</v>
      </c>
      <c r="P199">
        <v>126.92463999999995</v>
      </c>
      <c r="Q199">
        <v>0.97412237690508152</v>
      </c>
      <c r="R199">
        <v>1.4464323769050815</v>
      </c>
      <c r="V199">
        <v>35.64</v>
      </c>
      <c r="W199">
        <v>0.99971390000000004</v>
      </c>
      <c r="X199">
        <v>1.0095449999999999</v>
      </c>
      <c r="Z199">
        <v>336.78</v>
      </c>
      <c r="AA199">
        <v>1.009452</v>
      </c>
      <c r="AB199">
        <v>2.371826</v>
      </c>
    </row>
    <row r="200" spans="1:28" x14ac:dyDescent="0.25">
      <c r="A200">
        <v>3418</v>
      </c>
      <c r="B200">
        <f>A200*'Speed and degree'!$E$3-940-17</f>
        <v>41.329439999999977</v>
      </c>
      <c r="C200">
        <v>1.1575222176641868</v>
      </c>
      <c r="D200">
        <v>0.99783721766418698</v>
      </c>
      <c r="F200">
        <v>104.94</v>
      </c>
      <c r="G200">
        <v>1.007951</v>
      </c>
      <c r="H200">
        <v>1.2017910000000001</v>
      </c>
      <c r="J200">
        <v>126.54</v>
      </c>
      <c r="K200">
        <v>1.007301</v>
      </c>
      <c r="L200">
        <v>1.3679209999999999</v>
      </c>
      <c r="M200">
        <f t="shared" si="6"/>
        <v>0.2964437732167361</v>
      </c>
      <c r="N200">
        <f t="shared" si="7"/>
        <v>0.23672039005623585</v>
      </c>
      <c r="P200">
        <v>127.21672000000012</v>
      </c>
      <c r="Q200">
        <v>0.77697237690508159</v>
      </c>
      <c r="R200">
        <v>1.7921623769050816</v>
      </c>
      <c r="V200">
        <v>35.82</v>
      </c>
      <c r="W200">
        <v>0.9999422</v>
      </c>
      <c r="X200">
        <v>1.0095460000000001</v>
      </c>
      <c r="Z200">
        <v>336.96</v>
      </c>
      <c r="AA200">
        <v>1.009452</v>
      </c>
      <c r="AB200">
        <v>2.3686729999999998</v>
      </c>
    </row>
    <row r="201" spans="1:28" x14ac:dyDescent="0.25">
      <c r="A201">
        <v>3419</v>
      </c>
      <c r="B201">
        <f>A201*'Speed and degree'!$E$3-940-17</f>
        <v>41.621520000000032</v>
      </c>
      <c r="C201">
        <v>1.1555952176641868</v>
      </c>
      <c r="D201">
        <v>0.99873221766418685</v>
      </c>
      <c r="F201">
        <v>105.12</v>
      </c>
      <c r="G201">
        <v>1.0079450000000001</v>
      </c>
      <c r="H201">
        <v>1.202917</v>
      </c>
      <c r="J201">
        <v>126.72</v>
      </c>
      <c r="K201">
        <v>1.0072969999999999</v>
      </c>
      <c r="L201">
        <v>1.369599</v>
      </c>
      <c r="M201">
        <f t="shared" si="6"/>
        <v>0.27554003819475914</v>
      </c>
      <c r="N201">
        <f t="shared" si="7"/>
        <v>0.23257249229676399</v>
      </c>
      <c r="P201">
        <v>127.50880000000006</v>
      </c>
      <c r="Q201">
        <v>0.7897023769050816</v>
      </c>
      <c r="R201">
        <v>1.7846623769050816</v>
      </c>
      <c r="V201">
        <v>36</v>
      </c>
      <c r="W201">
        <v>1.0001640000000001</v>
      </c>
      <c r="X201">
        <v>1.0095480000000001</v>
      </c>
      <c r="Z201">
        <v>337.14</v>
      </c>
      <c r="AA201">
        <v>1.009452</v>
      </c>
      <c r="AB201">
        <v>2.365354</v>
      </c>
    </row>
    <row r="202" spans="1:28" x14ac:dyDescent="0.25">
      <c r="A202">
        <v>3420</v>
      </c>
      <c r="B202">
        <f>A202*'Speed and degree'!$E$3-940-17</f>
        <v>41.913599999999974</v>
      </c>
      <c r="C202">
        <v>1.1554702176641869</v>
      </c>
      <c r="D202">
        <v>0.99880921766418695</v>
      </c>
      <c r="F202">
        <v>105.3</v>
      </c>
      <c r="G202">
        <v>1.0079389999999999</v>
      </c>
      <c r="H202">
        <v>1.2040459999999999</v>
      </c>
      <c r="J202">
        <v>126.9</v>
      </c>
      <c r="K202">
        <v>1.007293</v>
      </c>
      <c r="L202">
        <v>1.3712819999999999</v>
      </c>
      <c r="M202">
        <f t="shared" si="6"/>
        <v>6.7995315192022718E-2</v>
      </c>
      <c r="N202">
        <f t="shared" si="7"/>
        <v>0.10004471891704575</v>
      </c>
      <c r="P202">
        <v>127.80088000000001</v>
      </c>
      <c r="Q202">
        <v>0.94316237690508165</v>
      </c>
      <c r="R202">
        <v>1.5237223769050816</v>
      </c>
      <c r="V202">
        <v>36.18</v>
      </c>
      <c r="W202">
        <v>1.00038</v>
      </c>
      <c r="X202">
        <v>1.009549</v>
      </c>
      <c r="Z202">
        <v>337.32</v>
      </c>
      <c r="AA202">
        <v>1.0094529999999999</v>
      </c>
      <c r="AB202">
        <v>2.3618700000000001</v>
      </c>
    </row>
    <row r="203" spans="1:28" x14ac:dyDescent="0.25">
      <c r="A203">
        <v>3421</v>
      </c>
      <c r="B203">
        <f>A203*'Speed and degree'!$E$3-940-17</f>
        <v>42.205680000000029</v>
      </c>
      <c r="C203">
        <v>1.1538702176641868</v>
      </c>
      <c r="D203">
        <v>1.0010502176641869</v>
      </c>
      <c r="F203">
        <v>105.48</v>
      </c>
      <c r="G203">
        <v>1.0079320000000001</v>
      </c>
      <c r="H203">
        <v>1.2051799999999999</v>
      </c>
      <c r="J203">
        <v>127.26</v>
      </c>
      <c r="K203">
        <v>1.007285</v>
      </c>
      <c r="L203">
        <v>1.374665</v>
      </c>
      <c r="M203">
        <f t="shared" si="6"/>
        <v>0.11682005657345682</v>
      </c>
      <c r="N203">
        <f t="shared" si="7"/>
        <v>0.13437049055078856</v>
      </c>
      <c r="P203">
        <v>128.09295999999995</v>
      </c>
      <c r="Q203">
        <v>0.9019223769050817</v>
      </c>
      <c r="R203">
        <v>1.5880523769050816</v>
      </c>
      <c r="V203">
        <v>36.36</v>
      </c>
      <c r="W203">
        <v>1.0005899999999999</v>
      </c>
      <c r="X203">
        <v>1.0095510000000001</v>
      </c>
      <c r="Z203">
        <v>337.5</v>
      </c>
      <c r="AA203">
        <v>1.0094529999999999</v>
      </c>
      <c r="AB203">
        <v>2.3582339999999999</v>
      </c>
    </row>
    <row r="204" spans="1:28" x14ac:dyDescent="0.25">
      <c r="A204">
        <v>3422</v>
      </c>
      <c r="B204">
        <f>A204*'Speed and degree'!$E$3-940-17</f>
        <v>42.497759999999971</v>
      </c>
      <c r="C204">
        <v>1.151933217664187</v>
      </c>
      <c r="D204">
        <v>1.001176217664187</v>
      </c>
      <c r="F204">
        <v>105.66</v>
      </c>
      <c r="G204">
        <v>1.0079259999999999</v>
      </c>
      <c r="H204">
        <v>1.206318</v>
      </c>
      <c r="J204">
        <v>127.62</v>
      </c>
      <c r="K204">
        <v>1.0072760000000001</v>
      </c>
      <c r="L204">
        <v>1.3780699999999999</v>
      </c>
      <c r="M204">
        <f t="shared" si="6"/>
        <v>3.9768045815700127E-2</v>
      </c>
      <c r="N204">
        <f t="shared" si="7"/>
        <v>3.4065103983281282E-2</v>
      </c>
      <c r="P204">
        <v>128.38504000000012</v>
      </c>
      <c r="Q204">
        <v>1.0489923769050815</v>
      </c>
      <c r="R204">
        <v>1.3326723769050817</v>
      </c>
      <c r="V204">
        <v>36.54</v>
      </c>
      <c r="W204">
        <v>1.0007949999999999</v>
      </c>
      <c r="X204">
        <v>1.009552</v>
      </c>
      <c r="Z204">
        <v>337.68</v>
      </c>
      <c r="AA204">
        <v>1.0094529999999999</v>
      </c>
      <c r="AB204">
        <v>2.3544499999999999</v>
      </c>
    </row>
    <row r="205" spans="1:28" x14ac:dyDescent="0.25">
      <c r="A205">
        <v>3423</v>
      </c>
      <c r="B205">
        <f>A205*'Speed and degree'!$E$3-940-17</f>
        <v>42.789840000000027</v>
      </c>
      <c r="C205">
        <v>1.1504422176641869</v>
      </c>
      <c r="D205">
        <v>1.0011582176641869</v>
      </c>
      <c r="F205">
        <v>105.84</v>
      </c>
      <c r="G205">
        <v>1.0079199999999999</v>
      </c>
      <c r="H205">
        <v>1.2074590000000001</v>
      </c>
      <c r="J205">
        <v>127.98</v>
      </c>
      <c r="K205">
        <v>1.0072680000000001</v>
      </c>
      <c r="L205">
        <v>1.381497</v>
      </c>
      <c r="M205">
        <f t="shared" si="6"/>
        <v>1.8479033328962016E-2</v>
      </c>
      <c r="N205">
        <f t="shared" si="7"/>
        <v>4.4345096500412601E-2</v>
      </c>
      <c r="P205">
        <v>128.67712000000006</v>
      </c>
      <c r="Q205">
        <v>0.98899237690508168</v>
      </c>
      <c r="R205">
        <v>1.4456023769050816</v>
      </c>
      <c r="V205">
        <v>36.72</v>
      </c>
      <c r="W205">
        <v>1.0009939999999999</v>
      </c>
      <c r="X205">
        <v>1.0095540000000001</v>
      </c>
      <c r="Z205">
        <v>337.86</v>
      </c>
      <c r="AA205">
        <v>1.0094529999999999</v>
      </c>
      <c r="AB205">
        <v>2.3505069999999999</v>
      </c>
    </row>
    <row r="206" spans="1:28" x14ac:dyDescent="0.25">
      <c r="A206">
        <v>3424</v>
      </c>
      <c r="B206">
        <f>A206*'Speed and degree'!$E$3-940-17</f>
        <v>43.081919999999968</v>
      </c>
      <c r="C206">
        <v>1.1500272176641868</v>
      </c>
      <c r="D206">
        <v>1.000914217664187</v>
      </c>
      <c r="F206">
        <v>106.02</v>
      </c>
      <c r="G206">
        <v>1.007914</v>
      </c>
      <c r="H206">
        <v>1.2086049999999999</v>
      </c>
      <c r="J206">
        <v>128.16</v>
      </c>
      <c r="K206">
        <v>1.0072650000000001</v>
      </c>
      <c r="L206">
        <v>1.383219</v>
      </c>
      <c r="M206">
        <f t="shared" si="6"/>
        <v>2.6903487100969699E-3</v>
      </c>
      <c r="N206">
        <f t="shared" si="7"/>
        <v>2.606149353230473E-2</v>
      </c>
      <c r="P206">
        <v>128.9692</v>
      </c>
      <c r="Q206">
        <v>1.0045623769050815</v>
      </c>
      <c r="R206">
        <v>1.4202323769050815</v>
      </c>
      <c r="V206">
        <v>36.9</v>
      </c>
      <c r="W206">
        <v>1.001188</v>
      </c>
      <c r="X206">
        <v>1.0095560000000001</v>
      </c>
      <c r="Z206">
        <v>338.04</v>
      </c>
      <c r="AA206">
        <v>1.0094529999999999</v>
      </c>
      <c r="AB206">
        <v>2.3464080000000003</v>
      </c>
    </row>
    <row r="207" spans="1:28" x14ac:dyDescent="0.25">
      <c r="A207">
        <v>3425</v>
      </c>
      <c r="B207">
        <f>A207*'Speed and degree'!$E$3-940-17</f>
        <v>43.374000000000024</v>
      </c>
      <c r="C207">
        <v>1.1509882176641868</v>
      </c>
      <c r="D207">
        <v>1.0019142176641869</v>
      </c>
      <c r="F207">
        <v>106.2</v>
      </c>
      <c r="G207">
        <v>1.007908</v>
      </c>
      <c r="H207">
        <v>1.2097549999999999</v>
      </c>
      <c r="J207">
        <v>128.34</v>
      </c>
      <c r="K207">
        <v>1.007261</v>
      </c>
      <c r="L207">
        <v>1.384946</v>
      </c>
      <c r="M207">
        <f t="shared" si="6"/>
        <v>3.2894998776255284E-2</v>
      </c>
      <c r="N207">
        <f t="shared" si="7"/>
        <v>5.8821771723624565E-2</v>
      </c>
      <c r="P207">
        <v>129.26127999999994</v>
      </c>
      <c r="Q207">
        <v>0.97518237690508158</v>
      </c>
      <c r="R207">
        <v>1.4715023769050817</v>
      </c>
      <c r="V207">
        <v>37.08</v>
      </c>
      <c r="W207">
        <v>1.001376</v>
      </c>
      <c r="X207">
        <v>1.009557</v>
      </c>
      <c r="Z207">
        <v>338.22</v>
      </c>
      <c r="AA207">
        <v>1.0094529999999999</v>
      </c>
      <c r="AB207">
        <v>2.3421560000000001</v>
      </c>
    </row>
    <row r="208" spans="1:28" x14ac:dyDescent="0.25">
      <c r="A208">
        <v>3426</v>
      </c>
      <c r="B208">
        <f>A208*'Speed and degree'!$E$3-940-17</f>
        <v>43.666079999999965</v>
      </c>
      <c r="C208">
        <v>1.1485172176641869</v>
      </c>
      <c r="D208">
        <v>1.0019082176641869</v>
      </c>
      <c r="F208">
        <v>106.38</v>
      </c>
      <c r="G208">
        <v>1.0079009999999999</v>
      </c>
      <c r="H208">
        <v>1.2109080000000001</v>
      </c>
      <c r="J208">
        <v>128.69999999999999</v>
      </c>
      <c r="K208">
        <v>1.007253</v>
      </c>
      <c r="L208">
        <v>1.3884180000000002</v>
      </c>
      <c r="M208">
        <f t="shared" si="6"/>
        <v>1.0139598245036602E-2</v>
      </c>
      <c r="N208">
        <f t="shared" si="7"/>
        <v>3.4709661417683467E-2</v>
      </c>
      <c r="P208">
        <v>129.55336000000011</v>
      </c>
      <c r="Q208">
        <v>0.99714237690508156</v>
      </c>
      <c r="R208">
        <v>1.4383423769050816</v>
      </c>
      <c r="V208">
        <v>37.26</v>
      </c>
      <c r="W208">
        <v>1.0015590000000001</v>
      </c>
      <c r="X208">
        <v>1.0095590000000001</v>
      </c>
      <c r="Z208">
        <v>338.4</v>
      </c>
      <c r="AA208">
        <v>1.0094529999999999</v>
      </c>
      <c r="AB208">
        <v>2.3377780000000001</v>
      </c>
    </row>
    <row r="209" spans="1:28" x14ac:dyDescent="0.25">
      <c r="A209">
        <v>3427</v>
      </c>
      <c r="B209">
        <f>A209*'Speed and degree'!$E$3-940-17</f>
        <v>43.958160000000021</v>
      </c>
      <c r="C209">
        <v>1.1495542176641869</v>
      </c>
      <c r="D209">
        <v>1.0038492176641869</v>
      </c>
      <c r="F209">
        <v>106.56</v>
      </c>
      <c r="G209">
        <v>1.007895</v>
      </c>
      <c r="H209">
        <v>1.2120659999999999</v>
      </c>
      <c r="J209">
        <v>129.06</v>
      </c>
      <c r="K209">
        <v>1.0072450000000002</v>
      </c>
      <c r="L209">
        <v>1.391912</v>
      </c>
      <c r="M209">
        <f t="shared" si="6"/>
        <v>2.7777552570674859E-2</v>
      </c>
      <c r="N209">
        <f t="shared" si="7"/>
        <v>5.4235660068127696E-2</v>
      </c>
      <c r="P209">
        <v>129.84544000000005</v>
      </c>
      <c r="Q209">
        <v>0.98002237690508154</v>
      </c>
      <c r="R209">
        <v>1.4717323769050816</v>
      </c>
      <c r="V209">
        <v>37.44</v>
      </c>
      <c r="W209">
        <v>1.001738</v>
      </c>
      <c r="X209">
        <v>1.0095610000000002</v>
      </c>
      <c r="Z209">
        <v>338.58</v>
      </c>
      <c r="AA209">
        <v>1.0094529999999999</v>
      </c>
      <c r="AB209">
        <v>2.3332480000000002</v>
      </c>
    </row>
    <row r="210" spans="1:28" x14ac:dyDescent="0.25">
      <c r="A210">
        <v>3428</v>
      </c>
      <c r="B210">
        <f>A210*'Speed and degree'!$E$3-940-17</f>
        <v>44.250240000000076</v>
      </c>
      <c r="C210">
        <v>1.1488392176641868</v>
      </c>
      <c r="D210">
        <v>1.0041982176641868</v>
      </c>
      <c r="F210">
        <v>106.74</v>
      </c>
      <c r="G210">
        <v>1.007889</v>
      </c>
      <c r="H210">
        <v>1.2132270000000001</v>
      </c>
      <c r="J210">
        <v>129.41999999999999</v>
      </c>
      <c r="K210">
        <v>1.0072380000000001</v>
      </c>
      <c r="L210">
        <v>1.395429</v>
      </c>
      <c r="M210">
        <f t="shared" si="6"/>
        <v>1.4346155545844744E-2</v>
      </c>
      <c r="N210">
        <f t="shared" si="7"/>
        <v>3.7417679862871013E-2</v>
      </c>
      <c r="P210">
        <v>130.13751999999999</v>
      </c>
      <c r="Q210">
        <v>0.99299237690508169</v>
      </c>
      <c r="R210">
        <v>1.4496723769050817</v>
      </c>
      <c r="V210">
        <v>37.619999999999997</v>
      </c>
      <c r="W210">
        <v>1.001911</v>
      </c>
      <c r="X210">
        <v>1.0095619999999998</v>
      </c>
      <c r="Z210">
        <v>338.76</v>
      </c>
      <c r="AA210">
        <v>1.0094529999999999</v>
      </c>
      <c r="AB210">
        <v>2.3285689999999999</v>
      </c>
    </row>
    <row r="211" spans="1:28" x14ac:dyDescent="0.25">
      <c r="A211">
        <v>3429</v>
      </c>
      <c r="B211">
        <f>A211*'Speed and degree'!$E$3-940-17</f>
        <v>44.542320000000018</v>
      </c>
      <c r="C211">
        <v>1.1476322176641869</v>
      </c>
      <c r="D211">
        <v>1.006666217664187</v>
      </c>
      <c r="F211">
        <v>106.92</v>
      </c>
      <c r="G211">
        <v>1.0078830000000001</v>
      </c>
      <c r="H211">
        <v>1.2143930000000001</v>
      </c>
      <c r="J211">
        <v>129.6</v>
      </c>
      <c r="K211">
        <v>1.007234</v>
      </c>
      <c r="L211">
        <v>1.3971960000000001</v>
      </c>
      <c r="M211">
        <f t="shared" si="6"/>
        <v>2.6655889159293806E-2</v>
      </c>
      <c r="N211">
        <f t="shared" si="7"/>
        <v>5.1264186661806495E-2</v>
      </c>
      <c r="P211">
        <v>130.42959999999994</v>
      </c>
      <c r="Q211">
        <v>0.9810823769050816</v>
      </c>
      <c r="R211">
        <v>1.4726923769050817</v>
      </c>
      <c r="V211">
        <v>37.799999999999997</v>
      </c>
      <c r="W211">
        <v>1.0020800000000001</v>
      </c>
      <c r="X211">
        <v>1.0095640000000001</v>
      </c>
      <c r="Z211">
        <v>338.94</v>
      </c>
      <c r="AA211">
        <v>1.0094529999999999</v>
      </c>
      <c r="AB211">
        <v>2.3237520000000003</v>
      </c>
    </row>
    <row r="212" spans="1:28" x14ac:dyDescent="0.25">
      <c r="A212">
        <v>3430</v>
      </c>
      <c r="B212">
        <f>A212*'Speed and degree'!$E$3-940-17</f>
        <v>44.834400000000073</v>
      </c>
      <c r="C212">
        <v>1.1489992176641868</v>
      </c>
      <c r="D212">
        <v>1.0075682176641869</v>
      </c>
      <c r="F212">
        <v>107.1</v>
      </c>
      <c r="G212">
        <v>1.0078769999999999</v>
      </c>
      <c r="H212">
        <v>1.215562</v>
      </c>
      <c r="J212">
        <v>129.78</v>
      </c>
      <c r="K212">
        <v>1.0072300000000001</v>
      </c>
      <c r="L212">
        <v>1.3989689999999999</v>
      </c>
      <c r="M212">
        <f t="shared" si="6"/>
        <v>1.5739482547409721E-2</v>
      </c>
      <c r="N212">
        <f t="shared" si="7"/>
        <v>4.1087715653111943E-2</v>
      </c>
      <c r="P212">
        <v>130.72168000000011</v>
      </c>
      <c r="Q212">
        <v>0.99162237690508159</v>
      </c>
      <c r="R212">
        <v>1.4589123769050816</v>
      </c>
      <c r="V212">
        <v>37.979999999999997</v>
      </c>
      <c r="W212">
        <v>1.0022450000000001</v>
      </c>
      <c r="X212">
        <v>1.009566</v>
      </c>
      <c r="Z212">
        <v>339.12</v>
      </c>
      <c r="AA212">
        <v>1.0094529999999999</v>
      </c>
      <c r="AB212">
        <v>2.3188050000000002</v>
      </c>
    </row>
    <row r="213" spans="1:28" x14ac:dyDescent="0.25">
      <c r="A213">
        <v>3431</v>
      </c>
      <c r="B213">
        <f>A213*'Speed and degree'!$E$3-940-17</f>
        <v>45.126480000000015</v>
      </c>
      <c r="C213">
        <v>1.147593217664187</v>
      </c>
      <c r="D213">
        <v>1.0069532176641869</v>
      </c>
      <c r="F213">
        <v>107.28</v>
      </c>
      <c r="G213">
        <v>1.00787</v>
      </c>
      <c r="H213">
        <v>1.216736</v>
      </c>
      <c r="J213">
        <v>130.13999999999999</v>
      </c>
      <c r="K213">
        <v>1.007223</v>
      </c>
      <c r="L213">
        <v>1.4025319999999999</v>
      </c>
      <c r="M213">
        <f t="shared" si="6"/>
        <v>2.2849712388618895E-2</v>
      </c>
      <c r="N213">
        <f t="shared" si="7"/>
        <v>5.0021172062411925E-2</v>
      </c>
      <c r="P213">
        <v>131.01376000000005</v>
      </c>
      <c r="Q213">
        <v>0.98472237690508169</v>
      </c>
      <c r="R213">
        <v>1.4763823769050817</v>
      </c>
      <c r="V213">
        <v>38.159999999999997</v>
      </c>
      <c r="W213">
        <v>1.002405</v>
      </c>
      <c r="X213">
        <v>1.009568</v>
      </c>
      <c r="Z213">
        <v>339.3</v>
      </c>
      <c r="AA213">
        <v>1.0094529999999999</v>
      </c>
      <c r="AB213">
        <v>2.313717</v>
      </c>
    </row>
    <row r="214" spans="1:28" x14ac:dyDescent="0.25">
      <c r="A214">
        <v>3432</v>
      </c>
      <c r="B214">
        <f>A214*'Speed and degree'!$E$3-940-17</f>
        <v>45.41856000000007</v>
      </c>
      <c r="C214">
        <v>1.1473292176641869</v>
      </c>
      <c r="D214">
        <v>1.0069902176641869</v>
      </c>
      <c r="F214">
        <v>107.46</v>
      </c>
      <c r="G214">
        <v>1.0078640000000001</v>
      </c>
      <c r="H214">
        <v>1.217913</v>
      </c>
      <c r="J214">
        <v>130.5</v>
      </c>
      <c r="K214">
        <v>1.007215</v>
      </c>
      <c r="L214">
        <v>1.406118</v>
      </c>
      <c r="M214">
        <f t="shared" si="6"/>
        <v>1.5703870122533936E-2</v>
      </c>
      <c r="N214">
        <f t="shared" si="7"/>
        <v>4.1561375319603758E-2</v>
      </c>
      <c r="P214">
        <v>131.30583999999999</v>
      </c>
      <c r="Q214">
        <v>0.99164237690508172</v>
      </c>
      <c r="R214">
        <v>1.4670923769050817</v>
      </c>
      <c r="V214">
        <v>38.340000000000003</v>
      </c>
      <c r="W214">
        <v>1.002561</v>
      </c>
      <c r="X214">
        <v>1.0095689999999999</v>
      </c>
      <c r="Z214">
        <v>339.48</v>
      </c>
      <c r="AA214">
        <v>1.0094540000000001</v>
      </c>
      <c r="AB214">
        <v>2.3084989999999999</v>
      </c>
    </row>
    <row r="215" spans="1:28" x14ac:dyDescent="0.25">
      <c r="A215">
        <v>3433</v>
      </c>
      <c r="B215">
        <f>A215*'Speed and degree'!$E$3-940-17</f>
        <v>45.710640000000012</v>
      </c>
      <c r="C215">
        <v>1.1461382176641868</v>
      </c>
      <c r="D215">
        <v>1.0057102176641868</v>
      </c>
      <c r="F215">
        <v>107.64</v>
      </c>
      <c r="G215">
        <v>1.0078579999999999</v>
      </c>
      <c r="H215">
        <v>1.219095</v>
      </c>
      <c r="J215">
        <v>130.86000000000001</v>
      </c>
      <c r="K215">
        <v>1.0072079999999999</v>
      </c>
      <c r="L215">
        <v>1.409727</v>
      </c>
      <c r="M215">
        <f t="shared" si="6"/>
        <v>2.1206311216304997E-2</v>
      </c>
      <c r="N215">
        <f t="shared" si="7"/>
        <v>4.7096975098041303E-2</v>
      </c>
      <c r="P215">
        <v>131.59791999999993</v>
      </c>
      <c r="Q215">
        <v>0.98629237690508154</v>
      </c>
      <c r="R215">
        <v>1.4794023769050817</v>
      </c>
      <c r="V215">
        <v>38.520000000000003</v>
      </c>
      <c r="W215">
        <v>1.0027140000000001</v>
      </c>
      <c r="X215">
        <v>1.0095719999999999</v>
      </c>
      <c r="Z215">
        <v>339.66</v>
      </c>
      <c r="AA215">
        <v>1.0094540000000001</v>
      </c>
      <c r="AB215">
        <v>2.3031600000000001</v>
      </c>
    </row>
    <row r="216" spans="1:28" x14ac:dyDescent="0.25">
      <c r="A216">
        <v>3434</v>
      </c>
      <c r="B216">
        <f>A216*'Speed and degree'!$E$3-940-17</f>
        <v>46.002720000000068</v>
      </c>
      <c r="C216">
        <v>1.1472872176641868</v>
      </c>
      <c r="D216">
        <v>1.0030192176641868</v>
      </c>
      <c r="F216">
        <v>107.82</v>
      </c>
      <c r="G216">
        <v>1.007852</v>
      </c>
      <c r="H216">
        <v>1.2202809999999999</v>
      </c>
      <c r="J216">
        <v>131.04</v>
      </c>
      <c r="K216">
        <v>1.0072049999999999</v>
      </c>
      <c r="L216">
        <v>1.4115409999999999</v>
      </c>
      <c r="M216">
        <f t="shared" si="6"/>
        <v>1.5826956335029833E-2</v>
      </c>
      <c r="N216">
        <f t="shared" si="7"/>
        <v>4.3186764449579244E-2</v>
      </c>
      <c r="P216">
        <v>131.8900000000001</v>
      </c>
      <c r="Q216">
        <v>0.99151237690508154</v>
      </c>
      <c r="R216">
        <v>1.4752523769050816</v>
      </c>
      <c r="V216">
        <v>38.700000000000003</v>
      </c>
      <c r="W216">
        <v>1.0028619999999999</v>
      </c>
      <c r="X216">
        <v>1.009574</v>
      </c>
      <c r="Z216">
        <v>339.84</v>
      </c>
      <c r="AA216">
        <v>1.0094540000000001</v>
      </c>
      <c r="AB216">
        <v>2.2976860000000001</v>
      </c>
    </row>
    <row r="217" spans="1:28" x14ac:dyDescent="0.25">
      <c r="A217">
        <v>3435</v>
      </c>
      <c r="B217">
        <f>A217*'Speed and degree'!$E$3-940-17</f>
        <v>46.294800000000009</v>
      </c>
      <c r="C217">
        <v>1.1462232176641869</v>
      </c>
      <c r="D217">
        <v>1.0051452176641869</v>
      </c>
      <c r="F217">
        <v>108</v>
      </c>
      <c r="G217">
        <v>1.007846</v>
      </c>
      <c r="H217">
        <v>1.221471</v>
      </c>
      <c r="J217">
        <v>131.22</v>
      </c>
      <c r="K217">
        <v>1.007201</v>
      </c>
      <c r="L217">
        <v>1.4133600000000002</v>
      </c>
      <c r="M217">
        <f t="shared" si="6"/>
        <v>2.0702467532574119E-2</v>
      </c>
      <c r="N217">
        <f t="shared" si="7"/>
        <v>4.7666776905651367E-2</v>
      </c>
      <c r="P217">
        <v>132.18208000000004</v>
      </c>
      <c r="Q217">
        <v>0.98677237690508157</v>
      </c>
      <c r="R217">
        <v>1.4841023769050816</v>
      </c>
      <c r="V217">
        <v>38.880000000000003</v>
      </c>
      <c r="W217">
        <v>1.0030049999999999</v>
      </c>
      <c r="X217">
        <v>1.009576</v>
      </c>
      <c r="Z217">
        <v>340.02</v>
      </c>
      <c r="AA217">
        <v>1.0094540000000001</v>
      </c>
      <c r="AB217">
        <v>2.2920880000000001</v>
      </c>
    </row>
    <row r="218" spans="1:28" x14ac:dyDescent="0.25">
      <c r="A218">
        <v>3436</v>
      </c>
      <c r="B218">
        <f>A218*'Speed and degree'!$E$3-940-17</f>
        <v>46.586880000000065</v>
      </c>
      <c r="C218">
        <v>1.146511217664187</v>
      </c>
      <c r="D218">
        <v>1.0045222176641868</v>
      </c>
      <c r="F218">
        <v>108.18</v>
      </c>
      <c r="G218">
        <v>1.0078400000000001</v>
      </c>
      <c r="H218">
        <v>1.222664</v>
      </c>
      <c r="J218">
        <v>131.58000000000001</v>
      </c>
      <c r="K218">
        <v>1.0071939999999999</v>
      </c>
      <c r="L218">
        <v>1.4170160000000001</v>
      </c>
      <c r="M218">
        <f t="shared" si="6"/>
        <v>1.8126255999967904E-2</v>
      </c>
      <c r="N218">
        <f t="shared" si="7"/>
        <v>4.5602045175756181E-2</v>
      </c>
      <c r="P218">
        <v>132.47415999999998</v>
      </c>
      <c r="Q218">
        <v>0.98926237690508168</v>
      </c>
      <c r="R218">
        <v>1.4847223769050817</v>
      </c>
      <c r="V218">
        <v>39.06</v>
      </c>
      <c r="W218">
        <v>1.003145</v>
      </c>
      <c r="X218">
        <v>1.0095780000000001</v>
      </c>
      <c r="Z218">
        <v>340.2</v>
      </c>
      <c r="AA218">
        <v>1.0094540000000001</v>
      </c>
      <c r="AB218">
        <v>2.2863759999999997</v>
      </c>
    </row>
    <row r="219" spans="1:28" x14ac:dyDescent="0.25">
      <c r="A219">
        <v>3437</v>
      </c>
      <c r="B219">
        <f>A219*'Speed and degree'!$E$3-940-17</f>
        <v>46.878960000000006</v>
      </c>
      <c r="C219">
        <v>1.1460592176641868</v>
      </c>
      <c r="D219">
        <v>1.0052902176641869</v>
      </c>
      <c r="F219">
        <v>108.36</v>
      </c>
      <c r="G219">
        <v>1.0078339999999999</v>
      </c>
      <c r="H219">
        <v>1.223862</v>
      </c>
      <c r="J219">
        <v>131.94</v>
      </c>
      <c r="K219">
        <v>1.007188</v>
      </c>
      <c r="L219">
        <v>1.4206960000000002</v>
      </c>
      <c r="M219">
        <f t="shared" si="6"/>
        <v>2.0162036273065308E-2</v>
      </c>
      <c r="N219">
        <f t="shared" si="7"/>
        <v>4.7128202557960894E-2</v>
      </c>
      <c r="P219">
        <v>132.76623999999993</v>
      </c>
      <c r="Q219">
        <v>0.98728237690508158</v>
      </c>
      <c r="R219">
        <v>1.4909623769050817</v>
      </c>
      <c r="V219">
        <v>39.24</v>
      </c>
      <c r="W219">
        <v>1.003282</v>
      </c>
      <c r="X219">
        <v>1.0095799999999999</v>
      </c>
      <c r="Z219">
        <v>340.38</v>
      </c>
      <c r="AA219">
        <v>1.0094540000000001</v>
      </c>
      <c r="AB219">
        <v>2.2805400000000002</v>
      </c>
    </row>
    <row r="220" spans="1:28" x14ac:dyDescent="0.25">
      <c r="A220">
        <v>3438</v>
      </c>
      <c r="B220">
        <f>A220*'Speed and degree'!$E$3-940-17</f>
        <v>47.171040000000062</v>
      </c>
      <c r="C220">
        <v>1.1455802176641869</v>
      </c>
      <c r="D220">
        <v>1.0076692176641868</v>
      </c>
      <c r="F220">
        <v>108.54</v>
      </c>
      <c r="G220">
        <v>1.007827</v>
      </c>
      <c r="H220">
        <v>1.2250639999999999</v>
      </c>
      <c r="J220">
        <v>132.30000000000001</v>
      </c>
      <c r="K220">
        <v>1.0071810000000001</v>
      </c>
      <c r="L220">
        <v>1.4243999999999999</v>
      </c>
      <c r="M220">
        <f t="shared" si="6"/>
        <v>1.9576628364037663E-2</v>
      </c>
      <c r="N220">
        <f t="shared" si="7"/>
        <v>4.3617576160393294E-2</v>
      </c>
      <c r="P220">
        <v>133.05832000000009</v>
      </c>
      <c r="Q220">
        <v>0.9878423769050817</v>
      </c>
      <c r="R220">
        <v>1.4893623769050817</v>
      </c>
      <c r="V220">
        <v>39.42</v>
      </c>
      <c r="W220">
        <v>1.0034149999999999</v>
      </c>
      <c r="X220">
        <v>1.009582</v>
      </c>
      <c r="Z220">
        <v>340.56</v>
      </c>
      <c r="AA220">
        <v>1.0094540000000001</v>
      </c>
      <c r="AB220">
        <v>2.2745980000000001</v>
      </c>
    </row>
    <row r="221" spans="1:28" x14ac:dyDescent="0.25">
      <c r="A221">
        <v>3439</v>
      </c>
      <c r="B221">
        <f>A221*'Speed and degree'!$E$3-940-17</f>
        <v>47.463120000000004</v>
      </c>
      <c r="C221">
        <v>1.1440532176641869</v>
      </c>
      <c r="D221">
        <v>1.0092372176641868</v>
      </c>
      <c r="F221">
        <v>108.72</v>
      </c>
      <c r="G221">
        <v>1.0078210000000001</v>
      </c>
      <c r="H221">
        <v>1.22627</v>
      </c>
      <c r="J221">
        <v>132.47999999999999</v>
      </c>
      <c r="K221">
        <v>1.0071779999999999</v>
      </c>
      <c r="L221">
        <v>1.426261</v>
      </c>
      <c r="M221">
        <f t="shared" si="6"/>
        <v>1.7935155053674379E-2</v>
      </c>
      <c r="N221">
        <f t="shared" si="7"/>
        <v>4.3895901811769895E-2</v>
      </c>
      <c r="P221">
        <v>133.35040000000004</v>
      </c>
      <c r="Q221">
        <v>0.98943237690508168</v>
      </c>
      <c r="R221">
        <v>1.4917423769050817</v>
      </c>
      <c r="V221">
        <v>39.6</v>
      </c>
      <c r="W221">
        <v>1.003544</v>
      </c>
      <c r="X221">
        <v>1.009584</v>
      </c>
      <c r="Z221">
        <v>340.74</v>
      </c>
      <c r="AA221">
        <v>1.0094540000000001</v>
      </c>
      <c r="AB221">
        <v>2.268535</v>
      </c>
    </row>
    <row r="222" spans="1:28" x14ac:dyDescent="0.25">
      <c r="A222">
        <v>3440</v>
      </c>
      <c r="B222">
        <f>A222*'Speed and degree'!$E$3-940-17</f>
        <v>47.755200000000059</v>
      </c>
      <c r="C222">
        <v>1.1419622176641868</v>
      </c>
      <c r="D222">
        <v>1.0070432176641868</v>
      </c>
      <c r="F222">
        <v>108.9</v>
      </c>
      <c r="G222">
        <v>1.0078149999999999</v>
      </c>
      <c r="H222">
        <v>1.227481</v>
      </c>
      <c r="J222">
        <v>132.66</v>
      </c>
      <c r="K222">
        <v>1.007174</v>
      </c>
      <c r="L222">
        <v>1.4281290000000002</v>
      </c>
      <c r="M222">
        <f t="shared" si="6"/>
        <v>1.688281383822738E-2</v>
      </c>
      <c r="N222">
        <f t="shared" si="7"/>
        <v>4.4168655744102919E-2</v>
      </c>
      <c r="P222">
        <v>133.64247999999998</v>
      </c>
      <c r="Q222">
        <v>0.9904523769050817</v>
      </c>
      <c r="R222">
        <v>1.4941223769050815</v>
      </c>
      <c r="V222">
        <v>39.78</v>
      </c>
      <c r="W222">
        <v>1.0036700000000001</v>
      </c>
      <c r="X222">
        <v>1.0095860000000001</v>
      </c>
      <c r="Z222">
        <v>340.92</v>
      </c>
      <c r="AA222">
        <v>1.0094540000000001</v>
      </c>
      <c r="AB222">
        <v>2.262365</v>
      </c>
    </row>
    <row r="223" spans="1:28" x14ac:dyDescent="0.25">
      <c r="A223">
        <v>3441</v>
      </c>
      <c r="B223">
        <f>A223*'Speed and degree'!$E$3-940-17</f>
        <v>48.047280000000001</v>
      </c>
      <c r="C223">
        <v>1.140179217664187</v>
      </c>
      <c r="D223">
        <v>1.0100092176641868</v>
      </c>
      <c r="F223">
        <v>109.08</v>
      </c>
      <c r="G223">
        <v>1.007809</v>
      </c>
      <c r="H223">
        <v>1.2286950000000001</v>
      </c>
      <c r="J223">
        <v>133.02000000000001</v>
      </c>
      <c r="K223">
        <v>1.0071680000000001</v>
      </c>
      <c r="L223">
        <v>1.431881</v>
      </c>
      <c r="M223">
        <f t="shared" si="6"/>
        <v>1.9573789589178797E-2</v>
      </c>
      <c r="N223">
        <f t="shared" si="7"/>
        <v>4.6342404561949574E-2</v>
      </c>
      <c r="P223">
        <v>133.93455999999992</v>
      </c>
      <c r="Q223">
        <v>0.98783237690508163</v>
      </c>
      <c r="R223">
        <v>1.5014623769050817</v>
      </c>
      <c r="V223">
        <v>39.96</v>
      </c>
      <c r="W223">
        <v>1.0037929999999999</v>
      </c>
      <c r="X223">
        <v>1.0095879999999999</v>
      </c>
      <c r="Z223">
        <v>341.1</v>
      </c>
      <c r="AA223">
        <v>1.0094540000000001</v>
      </c>
      <c r="AB223">
        <v>2.2560890000000002</v>
      </c>
    </row>
    <row r="224" spans="1:28" x14ac:dyDescent="0.25">
      <c r="A224">
        <v>3442</v>
      </c>
      <c r="B224">
        <f>A224*'Speed and degree'!$E$3-940-17</f>
        <v>48.339360000000056</v>
      </c>
      <c r="C224">
        <v>1.1403522176641869</v>
      </c>
      <c r="D224">
        <v>1.0098822176641868</v>
      </c>
      <c r="F224">
        <v>109.26</v>
      </c>
      <c r="G224">
        <v>1.007803</v>
      </c>
      <c r="H224">
        <v>1.229913</v>
      </c>
      <c r="J224">
        <v>133.38</v>
      </c>
      <c r="K224">
        <v>1.0071620000000001</v>
      </c>
      <c r="L224">
        <v>1.4356579999999999</v>
      </c>
      <c r="M224">
        <f t="shared" si="6"/>
        <v>2.1895301296562076E-2</v>
      </c>
      <c r="N224">
        <f t="shared" si="7"/>
        <v>4.5606656098273614E-2</v>
      </c>
      <c r="P224">
        <v>134.22664000000009</v>
      </c>
      <c r="Q224">
        <v>0.98558237690508155</v>
      </c>
      <c r="R224">
        <v>1.5042623769050816</v>
      </c>
      <c r="Z224">
        <v>341.28</v>
      </c>
      <c r="AA224">
        <v>1.0094540000000001</v>
      </c>
      <c r="AB224">
        <v>2.2497120000000002</v>
      </c>
    </row>
    <row r="225" spans="1:28" x14ac:dyDescent="0.25">
      <c r="A225">
        <v>3443</v>
      </c>
      <c r="B225">
        <f>A225*'Speed and degree'!$E$3-940-17</f>
        <v>48.631439999999998</v>
      </c>
      <c r="C225">
        <v>1.139361217664187</v>
      </c>
      <c r="D225">
        <v>1.0121812176641869</v>
      </c>
      <c r="F225">
        <v>109.44</v>
      </c>
      <c r="G225">
        <v>1.0077970000000001</v>
      </c>
      <c r="H225">
        <v>1.231136</v>
      </c>
      <c r="J225">
        <v>133.74</v>
      </c>
      <c r="K225">
        <v>1.007155</v>
      </c>
      <c r="L225">
        <v>1.439459</v>
      </c>
      <c r="M225">
        <f t="shared" si="6"/>
        <v>1.994265660696792E-2</v>
      </c>
      <c r="N225">
        <f t="shared" si="7"/>
        <v>4.4826026607568056E-2</v>
      </c>
      <c r="P225">
        <v>134.51872000000003</v>
      </c>
      <c r="Q225">
        <v>0.98746237690508165</v>
      </c>
      <c r="R225">
        <v>1.5070123769050816</v>
      </c>
      <c r="Z225">
        <v>341.46</v>
      </c>
      <c r="AA225">
        <v>1.0094540000000001</v>
      </c>
      <c r="AB225">
        <v>2.243233</v>
      </c>
    </row>
    <row r="226" spans="1:28" x14ac:dyDescent="0.25">
      <c r="A226">
        <v>3444</v>
      </c>
      <c r="B226">
        <f>A226*'Speed and degree'!$E$3-940-17</f>
        <v>48.923520000000053</v>
      </c>
      <c r="C226">
        <v>1.1400372176641869</v>
      </c>
      <c r="D226">
        <v>1.0124032176641868</v>
      </c>
      <c r="F226">
        <v>109.62</v>
      </c>
      <c r="G226">
        <v>1.0077910000000001</v>
      </c>
      <c r="H226">
        <v>1.2323630000000001</v>
      </c>
      <c r="J226">
        <v>133.91999999999999</v>
      </c>
      <c r="K226">
        <v>1.007152</v>
      </c>
      <c r="L226">
        <v>1.4413689999999999</v>
      </c>
      <c r="M226">
        <f t="shared" si="6"/>
        <v>1.8310260023020695E-2</v>
      </c>
      <c r="N226">
        <f t="shared" si="7"/>
        <v>4.5123664871620256E-2</v>
      </c>
      <c r="P226">
        <v>134.81079999999997</v>
      </c>
      <c r="Q226">
        <v>0.98904237690508157</v>
      </c>
      <c r="R226">
        <v>1.5094823769050816</v>
      </c>
      <c r="Z226">
        <v>341.64</v>
      </c>
      <c r="AA226">
        <v>1.0094540000000001</v>
      </c>
      <c r="AB226">
        <v>2.236656</v>
      </c>
    </row>
    <row r="227" spans="1:28" x14ac:dyDescent="0.25">
      <c r="A227">
        <v>3445</v>
      </c>
      <c r="B227">
        <f>A227*'Speed and degree'!$E$3-940-17</f>
        <v>49.215599999999995</v>
      </c>
      <c r="C227">
        <v>1.1396762176641868</v>
      </c>
      <c r="D227">
        <v>1.0120522176641868</v>
      </c>
      <c r="F227">
        <v>109.8</v>
      </c>
      <c r="G227">
        <v>1.0077849999999999</v>
      </c>
      <c r="H227">
        <v>1.2335939999999999</v>
      </c>
      <c r="J227">
        <v>134.1</v>
      </c>
      <c r="K227">
        <v>1.0071490000000001</v>
      </c>
      <c r="L227">
        <v>1.4432849999999999</v>
      </c>
      <c r="M227">
        <f t="shared" si="6"/>
        <v>1.8049894562799897E-2</v>
      </c>
      <c r="N227">
        <f t="shared" si="7"/>
        <v>4.5807643960054732E-2</v>
      </c>
      <c r="P227">
        <v>135.10288000000014</v>
      </c>
      <c r="Q227">
        <v>0.98929237690508165</v>
      </c>
      <c r="R227">
        <v>1.5125723769050816</v>
      </c>
      <c r="Z227">
        <v>341.82</v>
      </c>
      <c r="AA227">
        <v>1.0094540000000001</v>
      </c>
      <c r="AB227">
        <v>2.229984</v>
      </c>
    </row>
    <row r="228" spans="1:28" x14ac:dyDescent="0.25">
      <c r="A228">
        <v>3446</v>
      </c>
      <c r="B228">
        <f>A228*'Speed and degree'!$E$3-940-17</f>
        <v>49.50768000000005</v>
      </c>
      <c r="C228">
        <v>1.1388312176641868</v>
      </c>
      <c r="D228">
        <v>1.0133322176641868</v>
      </c>
      <c r="F228">
        <v>109.98</v>
      </c>
      <c r="G228">
        <v>1.007779</v>
      </c>
      <c r="H228">
        <v>1.234829</v>
      </c>
      <c r="J228">
        <v>134.46</v>
      </c>
      <c r="K228">
        <v>1.0071429999999999</v>
      </c>
      <c r="L228">
        <v>1.4471360000000002</v>
      </c>
      <c r="M228">
        <f t="shared" si="6"/>
        <v>1.6482053994853089E-2</v>
      </c>
      <c r="N228">
        <f t="shared" si="7"/>
        <v>4.6683969658574929E-2</v>
      </c>
      <c r="P228">
        <v>135.39496000000008</v>
      </c>
      <c r="Q228">
        <v>0.99081237690508162</v>
      </c>
      <c r="R228">
        <v>1.5180023769050817</v>
      </c>
      <c r="Z228">
        <v>342</v>
      </c>
      <c r="AA228">
        <v>1.009455</v>
      </c>
      <c r="AB228">
        <v>2.2232249999999998</v>
      </c>
    </row>
    <row r="229" spans="1:28" x14ac:dyDescent="0.25">
      <c r="A229">
        <v>3447</v>
      </c>
      <c r="B229">
        <f>A229*'Speed and degree'!$E$3-940-17</f>
        <v>49.799759999999992</v>
      </c>
      <c r="C229">
        <v>1.1365852176641869</v>
      </c>
      <c r="D229">
        <v>1.0152892176641868</v>
      </c>
      <c r="F229">
        <v>110.16</v>
      </c>
      <c r="G229">
        <v>1.007773</v>
      </c>
      <c r="H229">
        <v>1.2360680000000002</v>
      </c>
      <c r="J229">
        <v>134.82</v>
      </c>
      <c r="K229">
        <v>1.0071380000000001</v>
      </c>
      <c r="L229">
        <v>1.451012</v>
      </c>
      <c r="M229">
        <f t="shared" si="6"/>
        <v>1.4633731588365496E-2</v>
      </c>
      <c r="N229">
        <f t="shared" si="7"/>
        <v>4.4722155321976764E-2</v>
      </c>
      <c r="P229">
        <v>135.68704000000002</v>
      </c>
      <c r="Q229">
        <v>0.99261237690508164</v>
      </c>
      <c r="R229">
        <v>1.5189423769050816</v>
      </c>
      <c r="Z229">
        <v>342.18</v>
      </c>
      <c r="AA229">
        <v>1.009455</v>
      </c>
      <c r="AB229">
        <v>2.2163720000000002</v>
      </c>
    </row>
    <row r="230" spans="1:28" x14ac:dyDescent="0.25">
      <c r="A230">
        <v>3448</v>
      </c>
      <c r="B230">
        <f>A230*'Speed and degree'!$E$3-940-17</f>
        <v>50.091840000000047</v>
      </c>
      <c r="C230">
        <v>1.137048217664187</v>
      </c>
      <c r="D230">
        <v>1.0150052176641868</v>
      </c>
      <c r="F230">
        <v>110.34</v>
      </c>
      <c r="G230">
        <v>1.0077670000000001</v>
      </c>
      <c r="H230">
        <v>1.237312</v>
      </c>
      <c r="J230">
        <v>135.18</v>
      </c>
      <c r="K230">
        <v>1.0071319999999999</v>
      </c>
      <c r="L230">
        <v>1.4549129999999999</v>
      </c>
      <c r="M230">
        <f t="shared" si="6"/>
        <v>1.9248441310380688E-2</v>
      </c>
      <c r="N230">
        <f t="shared" si="7"/>
        <v>4.5666053381178032E-2</v>
      </c>
      <c r="P230">
        <v>135.97911999999997</v>
      </c>
      <c r="Q230">
        <v>0.98811237690508169</v>
      </c>
      <c r="R230">
        <v>1.5245323769050816</v>
      </c>
      <c r="Z230">
        <v>342.36</v>
      </c>
      <c r="AA230">
        <v>1.009455</v>
      </c>
      <c r="AB230">
        <v>2.209438</v>
      </c>
    </row>
    <row r="231" spans="1:28" x14ac:dyDescent="0.25">
      <c r="A231">
        <v>3449</v>
      </c>
      <c r="B231">
        <f>A231*'Speed and degree'!$E$3-940-17</f>
        <v>50.383919999999989</v>
      </c>
      <c r="C231">
        <v>1.1372972176641869</v>
      </c>
      <c r="D231">
        <v>1.0129932176641869</v>
      </c>
      <c r="F231">
        <v>110.52</v>
      </c>
      <c r="G231">
        <v>1.0077609999999999</v>
      </c>
      <c r="H231">
        <v>1.2385599999999999</v>
      </c>
      <c r="J231">
        <v>135.36000000000001</v>
      </c>
      <c r="K231">
        <v>1.0071289999999999</v>
      </c>
      <c r="L231">
        <v>1.456874</v>
      </c>
      <c r="M231">
        <f t="shared" si="6"/>
        <v>2.184108277266399E-2</v>
      </c>
      <c r="N231">
        <f t="shared" si="7"/>
        <v>4.8641900851465615E-2</v>
      </c>
      <c r="P231">
        <v>136.27120000000014</v>
      </c>
      <c r="Q231">
        <v>0.98560237690508168</v>
      </c>
      <c r="R231">
        <v>1.5313623769050817</v>
      </c>
      <c r="Z231">
        <v>342.54</v>
      </c>
      <c r="AA231">
        <v>1.009455</v>
      </c>
      <c r="AB231">
        <v>2.20242</v>
      </c>
    </row>
    <row r="232" spans="1:28" x14ac:dyDescent="0.25">
      <c r="A232">
        <v>3450</v>
      </c>
      <c r="B232">
        <f>A232*'Speed and degree'!$E$3-940-17</f>
        <v>50.676000000000045</v>
      </c>
      <c r="C232">
        <v>1.1365152176641868</v>
      </c>
      <c r="D232">
        <v>1.0144832176641869</v>
      </c>
      <c r="F232">
        <v>110.7</v>
      </c>
      <c r="G232">
        <v>1.007755</v>
      </c>
      <c r="H232">
        <v>1.239811</v>
      </c>
      <c r="J232">
        <v>135.54</v>
      </c>
      <c r="K232">
        <v>1.007126</v>
      </c>
      <c r="L232">
        <v>1.4588399999999999</v>
      </c>
      <c r="M232">
        <f t="shared" si="6"/>
        <v>1.9975263941271918E-2</v>
      </c>
      <c r="N232">
        <f t="shared" si="7"/>
        <v>4.7923840442390613E-2</v>
      </c>
      <c r="P232">
        <v>136.56328000000008</v>
      </c>
      <c r="Q232">
        <v>0.9874023769050817</v>
      </c>
      <c r="R232">
        <v>1.5322723769050817</v>
      </c>
      <c r="Z232">
        <v>342.72</v>
      </c>
      <c r="AA232">
        <v>1.009449</v>
      </c>
      <c r="AB232">
        <v>2.2023929999999998</v>
      </c>
    </row>
    <row r="233" spans="1:28" x14ac:dyDescent="0.25">
      <c r="A233">
        <v>3451</v>
      </c>
      <c r="B233">
        <f>A233*'Speed and degree'!$E$3-940-17</f>
        <v>50.968079999999986</v>
      </c>
      <c r="C233">
        <v>1.1365672176641868</v>
      </c>
      <c r="D233">
        <v>1.0133942176641868</v>
      </c>
      <c r="F233">
        <v>110.88</v>
      </c>
      <c r="G233">
        <v>1.007749</v>
      </c>
      <c r="H233">
        <v>1.2410680000000001</v>
      </c>
      <c r="J233">
        <v>135.9</v>
      </c>
      <c r="K233">
        <v>1.0071210000000002</v>
      </c>
      <c r="L233">
        <v>1.4627920000000001</v>
      </c>
      <c r="M233">
        <f t="shared" si="6"/>
        <v>1.8855797058593634E-2</v>
      </c>
      <c r="N233">
        <f t="shared" si="7"/>
        <v>4.634669383745102E-2</v>
      </c>
      <c r="P233">
        <v>136.85536000000002</v>
      </c>
      <c r="Q233">
        <v>0.98848237690508167</v>
      </c>
      <c r="R233">
        <v>1.5338823769050816</v>
      </c>
      <c r="Z233">
        <v>342.9</v>
      </c>
      <c r="AA233">
        <v>1.009449</v>
      </c>
      <c r="AB233">
        <v>2.2034229999999999</v>
      </c>
    </row>
    <row r="234" spans="1:28" x14ac:dyDescent="0.25">
      <c r="A234">
        <v>3452</v>
      </c>
      <c r="B234">
        <f>A234*'Speed and degree'!$E$3-940-17</f>
        <v>51.260160000000042</v>
      </c>
      <c r="C234">
        <v>1.135172217664187</v>
      </c>
      <c r="D234">
        <v>1.0138262176641868</v>
      </c>
      <c r="F234">
        <v>111.06</v>
      </c>
      <c r="G234">
        <v>1.0077430000000001</v>
      </c>
      <c r="H234">
        <v>1.2423279999999999</v>
      </c>
      <c r="J234">
        <v>136.26</v>
      </c>
      <c r="K234">
        <v>1.007115</v>
      </c>
      <c r="L234">
        <v>1.466771</v>
      </c>
      <c r="M234">
        <f t="shared" si="6"/>
        <v>2.0005444360593864E-2</v>
      </c>
      <c r="N234">
        <f t="shared" si="7"/>
        <v>4.5470161408543243E-2</v>
      </c>
      <c r="P234">
        <v>137.14743999999996</v>
      </c>
      <c r="Q234">
        <v>0.98736237690508166</v>
      </c>
      <c r="R234">
        <v>1.5366423769050817</v>
      </c>
      <c r="Z234">
        <v>343.08</v>
      </c>
      <c r="AA234">
        <v>1.009449</v>
      </c>
      <c r="AB234">
        <v>2.2043240000000002</v>
      </c>
    </row>
    <row r="235" spans="1:28" x14ac:dyDescent="0.25">
      <c r="A235">
        <v>3453</v>
      </c>
      <c r="B235">
        <f>A235*'Speed and degree'!$E$3-940-17</f>
        <v>51.552239999999983</v>
      </c>
      <c r="C235">
        <v>1.137315217664187</v>
      </c>
      <c r="D235">
        <v>1.0139092176641868</v>
      </c>
      <c r="F235">
        <v>111.24</v>
      </c>
      <c r="G235">
        <v>1.0077370000000001</v>
      </c>
      <c r="H235">
        <v>1.2435929999999999</v>
      </c>
      <c r="J235">
        <v>136.62</v>
      </c>
      <c r="K235">
        <v>1.0071099999999999</v>
      </c>
      <c r="L235">
        <v>1.4707749999999999</v>
      </c>
      <c r="M235">
        <f t="shared" si="6"/>
        <v>1.8587055025389012E-2</v>
      </c>
      <c r="N235">
        <f t="shared" si="7"/>
        <v>4.4468803164562254E-2</v>
      </c>
      <c r="P235">
        <v>137.43952000000013</v>
      </c>
      <c r="Q235">
        <v>0.98873237690508153</v>
      </c>
      <c r="R235">
        <v>1.5392223769050817</v>
      </c>
      <c r="Z235">
        <v>343.26</v>
      </c>
      <c r="AA235">
        <v>1.009449</v>
      </c>
      <c r="AB235">
        <v>2.2050989999999997</v>
      </c>
    </row>
    <row r="236" spans="1:28" x14ac:dyDescent="0.25">
      <c r="A236">
        <v>3454</v>
      </c>
      <c r="B236">
        <f>A236*'Speed and degree'!$E$3-940-17</f>
        <v>51.844320000000039</v>
      </c>
      <c r="C236">
        <v>1.1355722176641869</v>
      </c>
      <c r="D236">
        <v>1.0154492176641869</v>
      </c>
      <c r="F236">
        <v>111.42</v>
      </c>
      <c r="G236">
        <v>1.0077309999999999</v>
      </c>
      <c r="H236">
        <v>1.2448619999999999</v>
      </c>
      <c r="J236">
        <v>136.80000000000001</v>
      </c>
      <c r="K236">
        <v>1.0071080000000001</v>
      </c>
      <c r="L236">
        <v>1.4727860000000002</v>
      </c>
      <c r="M236">
        <f t="shared" si="6"/>
        <v>1.580084073450734E-2</v>
      </c>
      <c r="N236">
        <f t="shared" si="7"/>
        <v>4.4856363880646052E-2</v>
      </c>
      <c r="P236">
        <v>137.73160000000007</v>
      </c>
      <c r="Q236">
        <v>0.99144237690508152</v>
      </c>
      <c r="R236">
        <v>1.5419523769050816</v>
      </c>
      <c r="Z236">
        <v>343.44</v>
      </c>
      <c r="AA236">
        <v>1.009449</v>
      </c>
      <c r="AB236">
        <v>2.2057440000000001</v>
      </c>
    </row>
    <row r="237" spans="1:28" x14ac:dyDescent="0.25">
      <c r="A237">
        <v>3455</v>
      </c>
      <c r="B237">
        <f>A237*'Speed and degree'!$E$3-940-17</f>
        <v>52.136399999999981</v>
      </c>
      <c r="C237">
        <v>1.136060217664187</v>
      </c>
      <c r="D237">
        <v>1.0146252176641868</v>
      </c>
      <c r="F237">
        <v>111.6</v>
      </c>
      <c r="G237">
        <v>1.0077259999999999</v>
      </c>
      <c r="H237">
        <v>1.246135</v>
      </c>
      <c r="J237">
        <v>136.97999999999999</v>
      </c>
      <c r="K237">
        <v>1.0071049999999999</v>
      </c>
      <c r="L237">
        <v>1.4748050000000001</v>
      </c>
      <c r="M237">
        <f t="shared" si="6"/>
        <v>1.7018513146708217E-2</v>
      </c>
      <c r="N237">
        <f t="shared" si="7"/>
        <v>4.5750120129529039E-2</v>
      </c>
      <c r="P237">
        <v>138.02368000000001</v>
      </c>
      <c r="Q237">
        <v>0.99025237690508172</v>
      </c>
      <c r="R237">
        <v>1.5455123769050816</v>
      </c>
      <c r="Z237">
        <v>343.62</v>
      </c>
      <c r="AA237">
        <v>1.009449</v>
      </c>
      <c r="AB237">
        <v>2.2062659999999998</v>
      </c>
    </row>
    <row r="238" spans="1:28" x14ac:dyDescent="0.25">
      <c r="A238">
        <v>3456</v>
      </c>
      <c r="B238">
        <f>A238*'Speed and degree'!$E$3-940-17</f>
        <v>52.428480000000036</v>
      </c>
      <c r="C238">
        <v>1.1341662176641869</v>
      </c>
      <c r="D238">
        <v>1.0172152176641869</v>
      </c>
      <c r="F238">
        <v>111.78</v>
      </c>
      <c r="G238">
        <v>1.0077199999999999</v>
      </c>
      <c r="H238">
        <v>1.247412</v>
      </c>
      <c r="J238">
        <v>137.34</v>
      </c>
      <c r="K238">
        <v>1.0070999999999999</v>
      </c>
      <c r="L238">
        <v>1.478861</v>
      </c>
      <c r="M238">
        <f t="shared" si="6"/>
        <v>1.8628452903724019E-2</v>
      </c>
      <c r="N238">
        <f t="shared" si="7"/>
        <v>4.5989915551022553E-2</v>
      </c>
      <c r="P238">
        <v>138.31575999999995</v>
      </c>
      <c r="Q238">
        <v>0.98868237690508165</v>
      </c>
      <c r="R238">
        <v>1.5501523769050816</v>
      </c>
      <c r="Z238">
        <v>343.8</v>
      </c>
      <c r="AA238">
        <v>1.009449</v>
      </c>
      <c r="AB238">
        <v>2.2066650000000001</v>
      </c>
    </row>
    <row r="239" spans="1:28" x14ac:dyDescent="0.25">
      <c r="A239">
        <v>3457</v>
      </c>
      <c r="B239">
        <f>A239*'Speed and degree'!$E$3-940-17</f>
        <v>52.720559999999978</v>
      </c>
      <c r="C239">
        <v>1.1344872176641869</v>
      </c>
      <c r="D239">
        <v>1.0182762176641869</v>
      </c>
      <c r="F239">
        <v>111.96</v>
      </c>
      <c r="G239">
        <v>1.007714</v>
      </c>
      <c r="H239">
        <v>1.248694</v>
      </c>
      <c r="J239">
        <v>137.69999999999999</v>
      </c>
      <c r="K239">
        <v>1.0070950000000001</v>
      </c>
      <c r="L239">
        <v>1.482944</v>
      </c>
      <c r="M239">
        <f t="shared" si="6"/>
        <v>1.9283204385016704E-2</v>
      </c>
      <c r="N239">
        <f t="shared" si="7"/>
        <v>4.6094344103435519E-2</v>
      </c>
      <c r="P239">
        <v>138.60784000000012</v>
      </c>
      <c r="Q239">
        <v>0.98804237690508168</v>
      </c>
      <c r="R239">
        <v>1.5546023769050816</v>
      </c>
      <c r="Z239">
        <v>343.98</v>
      </c>
      <c r="AA239">
        <v>1.00945</v>
      </c>
      <c r="AB239">
        <v>2.2069419999999997</v>
      </c>
    </row>
    <row r="240" spans="1:28" x14ac:dyDescent="0.25">
      <c r="A240">
        <v>3458</v>
      </c>
      <c r="B240">
        <f>A240*'Speed and degree'!$E$3-940-17</f>
        <v>53.012640000000033</v>
      </c>
      <c r="C240">
        <v>1.1320472176641869</v>
      </c>
      <c r="D240">
        <v>1.0196742176641869</v>
      </c>
      <c r="F240">
        <v>112.14</v>
      </c>
      <c r="G240">
        <v>1.007708</v>
      </c>
      <c r="H240">
        <v>1.2499800000000001</v>
      </c>
      <c r="J240">
        <v>138.06</v>
      </c>
      <c r="K240">
        <v>1.007091</v>
      </c>
      <c r="L240">
        <v>1.4870539999999999</v>
      </c>
      <c r="M240">
        <f t="shared" si="6"/>
        <v>1.8639955889297198E-2</v>
      </c>
      <c r="N240">
        <f t="shared" si="7"/>
        <v>4.5642175383920382E-2</v>
      </c>
      <c r="P240">
        <v>138.89992000000007</v>
      </c>
      <c r="Q240">
        <v>0.98866237690508152</v>
      </c>
      <c r="R240">
        <v>1.5581723769050817</v>
      </c>
      <c r="Z240">
        <v>344.16</v>
      </c>
      <c r="AA240">
        <v>1.00945</v>
      </c>
      <c r="AB240">
        <v>2.2071019999999999</v>
      </c>
    </row>
    <row r="241" spans="1:28" x14ac:dyDescent="0.25">
      <c r="A241">
        <v>3459</v>
      </c>
      <c r="B241">
        <f>A241*'Speed and degree'!$E$3-940-17</f>
        <v>53.304719999999975</v>
      </c>
      <c r="C241">
        <v>1.130759217664187</v>
      </c>
      <c r="D241">
        <v>1.0212822176641869</v>
      </c>
      <c r="F241">
        <v>112.32</v>
      </c>
      <c r="G241">
        <v>1.0077020000000001</v>
      </c>
      <c r="H241">
        <v>1.2512699999999999</v>
      </c>
      <c r="J241">
        <v>138.24</v>
      </c>
      <c r="K241">
        <v>1.007088</v>
      </c>
      <c r="L241">
        <v>1.4891190000000001</v>
      </c>
      <c r="M241">
        <f t="shared" si="6"/>
        <v>1.8564804312745382E-2</v>
      </c>
      <c r="N241">
        <f t="shared" si="7"/>
        <v>4.7001884846701938E-2</v>
      </c>
      <c r="P241">
        <v>139.19200000000001</v>
      </c>
      <c r="Q241">
        <v>0.98873237690508153</v>
      </c>
      <c r="R241">
        <v>1.5625623769050816</v>
      </c>
      <c r="Z241">
        <v>344.34</v>
      </c>
      <c r="AA241">
        <v>1.00945</v>
      </c>
      <c r="AB241">
        <v>2.2071449999999997</v>
      </c>
    </row>
    <row r="242" spans="1:28" x14ac:dyDescent="0.25">
      <c r="A242">
        <v>3460</v>
      </c>
      <c r="B242">
        <f>A242*'Speed and degree'!$E$3-940-17</f>
        <v>53.59680000000003</v>
      </c>
      <c r="C242">
        <v>1.1298052176641868</v>
      </c>
      <c r="D242">
        <v>1.0240072176641868</v>
      </c>
      <c r="F242">
        <v>112.5</v>
      </c>
      <c r="G242">
        <v>1.0076959999999999</v>
      </c>
      <c r="H242">
        <v>1.2525649999999999</v>
      </c>
      <c r="J242">
        <v>138.41999999999999</v>
      </c>
      <c r="K242">
        <v>1.0070860000000001</v>
      </c>
      <c r="L242">
        <v>1.49119</v>
      </c>
      <c r="M242">
        <f t="shared" si="6"/>
        <v>1.9552706217025925E-2</v>
      </c>
      <c r="N242">
        <f t="shared" si="7"/>
        <v>4.7523466518253572E-2</v>
      </c>
      <c r="P242">
        <v>139.48407999999995</v>
      </c>
      <c r="Q242">
        <v>0.98777237690508168</v>
      </c>
      <c r="R242">
        <v>1.5655923769050817</v>
      </c>
      <c r="Z242">
        <v>344.52</v>
      </c>
      <c r="AA242">
        <v>1.00945</v>
      </c>
      <c r="AB242">
        <v>2.2070729999999998</v>
      </c>
    </row>
    <row r="243" spans="1:28" x14ac:dyDescent="0.25">
      <c r="A243">
        <v>3461</v>
      </c>
      <c r="B243">
        <f>A243*'Speed and degree'!$E$3-940-17</f>
        <v>53.888879999999972</v>
      </c>
      <c r="C243">
        <v>1.1299892176641868</v>
      </c>
      <c r="D243">
        <v>1.0221462176641869</v>
      </c>
      <c r="F243">
        <v>112.68</v>
      </c>
      <c r="G243">
        <v>1.0076909999999999</v>
      </c>
      <c r="H243">
        <v>1.2538639999999999</v>
      </c>
      <c r="J243">
        <v>138.78</v>
      </c>
      <c r="K243">
        <v>1.0070810000000001</v>
      </c>
      <c r="L243">
        <v>1.4953540000000001</v>
      </c>
      <c r="M243">
        <f t="shared" si="6"/>
        <v>2.0777406504282829E-2</v>
      </c>
      <c r="N243">
        <f t="shared" si="7"/>
        <v>4.8074164404028279E-2</v>
      </c>
      <c r="P243">
        <v>139.77616000000012</v>
      </c>
      <c r="Q243">
        <v>0.98658237690508166</v>
      </c>
      <c r="R243">
        <v>1.5708723769050816</v>
      </c>
      <c r="Z243">
        <v>344.7</v>
      </c>
      <c r="AA243">
        <v>1.00945</v>
      </c>
      <c r="AB243">
        <v>2.2068879999999997</v>
      </c>
    </row>
    <row r="244" spans="1:28" x14ac:dyDescent="0.25">
      <c r="A244">
        <v>3462</v>
      </c>
      <c r="B244">
        <f>A244*'Speed and degree'!$E$3-940-17</f>
        <v>54.180960000000027</v>
      </c>
      <c r="C244">
        <v>1.128025217664187</v>
      </c>
      <c r="D244">
        <v>1.0244272176641869</v>
      </c>
      <c r="F244">
        <v>112.86</v>
      </c>
      <c r="G244">
        <v>1.0076849999999999</v>
      </c>
      <c r="H244">
        <v>1.2551680000000001</v>
      </c>
      <c r="J244">
        <v>139.13999999999999</v>
      </c>
      <c r="K244">
        <v>1.007077</v>
      </c>
      <c r="L244">
        <v>1.4995449999999999</v>
      </c>
      <c r="M244">
        <f t="shared" si="6"/>
        <v>1.9450708463173531E-2</v>
      </c>
      <c r="N244">
        <f t="shared" si="7"/>
        <v>4.6620042402529163E-2</v>
      </c>
      <c r="P244">
        <v>140.06824000000006</v>
      </c>
      <c r="Q244">
        <v>0.98786237690508161</v>
      </c>
      <c r="R244">
        <v>1.5728723769050816</v>
      </c>
      <c r="Z244">
        <v>344.88</v>
      </c>
      <c r="AA244">
        <v>1.00945</v>
      </c>
      <c r="AB244">
        <v>2.2065929999999998</v>
      </c>
    </row>
    <row r="245" spans="1:28" x14ac:dyDescent="0.25">
      <c r="A245">
        <v>3463</v>
      </c>
      <c r="B245">
        <f>A245*'Speed and degree'!$E$3-940-17</f>
        <v>54.473039999999969</v>
      </c>
      <c r="C245">
        <v>1.1272622176641869</v>
      </c>
      <c r="D245">
        <v>1.022677217664187</v>
      </c>
      <c r="F245">
        <v>113.04</v>
      </c>
      <c r="G245">
        <v>1.007679</v>
      </c>
      <c r="H245">
        <v>1.256475</v>
      </c>
      <c r="J245">
        <v>139.5</v>
      </c>
      <c r="K245">
        <v>1.0070730000000001</v>
      </c>
      <c r="L245">
        <v>1.503763</v>
      </c>
      <c r="M245">
        <f t="shared" si="6"/>
        <v>1.9157788935446968E-2</v>
      </c>
      <c r="N245">
        <f t="shared" si="7"/>
        <v>4.7064545691225076E-2</v>
      </c>
      <c r="P245">
        <v>140.36032</v>
      </c>
      <c r="Q245">
        <v>0.98814237690508167</v>
      </c>
      <c r="R245">
        <v>1.5780323769050817</v>
      </c>
      <c r="Z245">
        <v>345.06</v>
      </c>
      <c r="AA245">
        <v>1.00945</v>
      </c>
      <c r="AB245">
        <v>2.2061890000000002</v>
      </c>
    </row>
    <row r="246" spans="1:28" x14ac:dyDescent="0.25">
      <c r="A246">
        <v>3464</v>
      </c>
      <c r="B246">
        <f>A246*'Speed and degree'!$E$3-940-17</f>
        <v>54.765120000000024</v>
      </c>
      <c r="C246">
        <v>1.127871217664187</v>
      </c>
      <c r="D246">
        <v>1.0222632176641868</v>
      </c>
      <c r="F246">
        <v>113.22</v>
      </c>
      <c r="G246">
        <v>1.007673</v>
      </c>
      <c r="H246">
        <v>1.2577880000000001</v>
      </c>
      <c r="J246">
        <v>139.68</v>
      </c>
      <c r="K246">
        <v>1.007071</v>
      </c>
      <c r="L246">
        <v>1.5058830000000001</v>
      </c>
      <c r="M246">
        <f t="shared" si="6"/>
        <v>1.9898904009552548E-2</v>
      </c>
      <c r="N246">
        <f t="shared" si="7"/>
        <v>4.7164212551236387E-2</v>
      </c>
      <c r="P246">
        <v>140.65239999999994</v>
      </c>
      <c r="Q246">
        <v>0.98742237690508161</v>
      </c>
      <c r="R246">
        <v>1.5804223769050816</v>
      </c>
      <c r="Z246">
        <v>345.24</v>
      </c>
      <c r="AA246">
        <v>1.00945</v>
      </c>
      <c r="AB246">
        <v>2.2056780000000002</v>
      </c>
    </row>
    <row r="247" spans="1:28" x14ac:dyDescent="0.25">
      <c r="A247">
        <v>3465</v>
      </c>
      <c r="B247">
        <f>A247*'Speed and degree'!$E$3-940-17</f>
        <v>55.057199999999966</v>
      </c>
      <c r="C247">
        <v>1.1239132176641868</v>
      </c>
      <c r="D247">
        <v>1.024612217664187</v>
      </c>
      <c r="F247">
        <v>113.4</v>
      </c>
      <c r="G247">
        <v>1.007668</v>
      </c>
      <c r="H247">
        <v>1.259104</v>
      </c>
      <c r="J247">
        <v>139.86000000000001</v>
      </c>
      <c r="K247">
        <v>1.007069</v>
      </c>
      <c r="L247">
        <v>1.5080090000000002</v>
      </c>
      <c r="M247">
        <f t="shared" si="6"/>
        <v>2.0124164568161709E-2</v>
      </c>
      <c r="N247">
        <f t="shared" si="7"/>
        <v>4.8882227621816467E-2</v>
      </c>
      <c r="P247">
        <v>140.94448000000011</v>
      </c>
      <c r="Q247">
        <v>0.98720237690508172</v>
      </c>
      <c r="R247">
        <v>1.5855123769050816</v>
      </c>
      <c r="Z247">
        <v>345.42</v>
      </c>
      <c r="AA247">
        <v>1.00945</v>
      </c>
      <c r="AB247">
        <v>2.205063</v>
      </c>
    </row>
    <row r="248" spans="1:28" x14ac:dyDescent="0.25">
      <c r="A248">
        <v>3466</v>
      </c>
      <c r="B248">
        <f>A248*'Speed and degree'!$E$3-940-17</f>
        <v>55.349280000000022</v>
      </c>
      <c r="C248">
        <v>1.1240002176641868</v>
      </c>
      <c r="D248">
        <v>1.0250622176641868</v>
      </c>
      <c r="F248">
        <v>113.58</v>
      </c>
      <c r="G248">
        <v>1.0076620000000001</v>
      </c>
      <c r="H248">
        <v>1.2604250000000001</v>
      </c>
      <c r="J248">
        <v>140.22</v>
      </c>
      <c r="K248">
        <v>1.0070650000000001</v>
      </c>
      <c r="L248">
        <v>1.5122829999999998</v>
      </c>
      <c r="M248">
        <f t="shared" si="6"/>
        <v>1.7245206622995456E-2</v>
      </c>
      <c r="N248">
        <f t="shared" si="7"/>
        <v>4.7124112292173524E-2</v>
      </c>
      <c r="P248">
        <v>141.23656000000005</v>
      </c>
      <c r="Q248">
        <v>0.98999237690508157</v>
      </c>
      <c r="R248">
        <v>1.5870723769050816</v>
      </c>
      <c r="Z248">
        <v>345.6</v>
      </c>
      <c r="AA248">
        <v>1.00945</v>
      </c>
      <c r="AB248">
        <v>2.204348</v>
      </c>
    </row>
    <row r="249" spans="1:28" x14ac:dyDescent="0.25">
      <c r="A249">
        <v>3467</v>
      </c>
      <c r="B249">
        <f>A249*'Speed and degree'!$E$3-940-17</f>
        <v>55.641360000000077</v>
      </c>
      <c r="C249">
        <v>1.1219882176641869</v>
      </c>
      <c r="D249">
        <v>1.023751217664187</v>
      </c>
      <c r="F249">
        <v>113.76</v>
      </c>
      <c r="G249">
        <v>1.0076560000000001</v>
      </c>
      <c r="H249">
        <v>1.2617499999999999</v>
      </c>
      <c r="J249">
        <v>140.58000000000001</v>
      </c>
      <c r="K249">
        <v>1.007061</v>
      </c>
      <c r="L249">
        <v>1.5165850000000001</v>
      </c>
      <c r="M249">
        <f t="shared" si="6"/>
        <v>1.9733868170749153E-2</v>
      </c>
      <c r="N249">
        <f t="shared" si="7"/>
        <v>4.7348717531642943E-2</v>
      </c>
      <c r="P249">
        <v>141.52864</v>
      </c>
      <c r="Q249">
        <v>0.98757237690508171</v>
      </c>
      <c r="R249">
        <v>1.5919623769050817</v>
      </c>
      <c r="Z249">
        <v>345.78</v>
      </c>
      <c r="AA249">
        <v>1.00945</v>
      </c>
      <c r="AB249">
        <v>2.2035329999999997</v>
      </c>
    </row>
    <row r="250" spans="1:28" x14ac:dyDescent="0.25">
      <c r="A250">
        <v>3468</v>
      </c>
      <c r="B250">
        <f>A250*'Speed and degree'!$E$3-940-17</f>
        <v>55.933440000000019</v>
      </c>
      <c r="C250">
        <v>1.1237912176641869</v>
      </c>
      <c r="D250">
        <v>1.0260472176641868</v>
      </c>
      <c r="F250">
        <v>113.94</v>
      </c>
      <c r="G250">
        <v>1.0076499999999999</v>
      </c>
      <c r="H250">
        <v>1.26308</v>
      </c>
      <c r="J250">
        <v>140.94</v>
      </c>
      <c r="K250">
        <v>1.0070569999999999</v>
      </c>
      <c r="L250">
        <v>1.520915</v>
      </c>
      <c r="M250">
        <f t="shared" si="6"/>
        <v>1.8584960675072568E-2</v>
      </c>
      <c r="N250">
        <f t="shared" si="7"/>
        <v>4.5629957045866816E-2</v>
      </c>
      <c r="P250">
        <v>141.82071999999994</v>
      </c>
      <c r="Q250">
        <v>0.98868237690508165</v>
      </c>
      <c r="R250">
        <v>1.5936323769050815</v>
      </c>
      <c r="Z250">
        <v>345.96</v>
      </c>
      <c r="AA250">
        <v>1.00945</v>
      </c>
      <c r="AB250">
        <v>2.2026189999999999</v>
      </c>
    </row>
    <row r="251" spans="1:28" x14ac:dyDescent="0.25">
      <c r="A251">
        <v>3469</v>
      </c>
      <c r="B251">
        <f>A251*'Speed and degree'!$E$3-940-17</f>
        <v>56.225520000000074</v>
      </c>
      <c r="C251">
        <v>1.1222152176641869</v>
      </c>
      <c r="D251">
        <v>1.0254702176641868</v>
      </c>
      <c r="F251">
        <v>114.12</v>
      </c>
      <c r="G251">
        <v>1.0076449999999999</v>
      </c>
      <c r="H251">
        <v>1.2644139999999999</v>
      </c>
      <c r="J251">
        <v>141.12</v>
      </c>
      <c r="K251">
        <v>1.007056</v>
      </c>
      <c r="L251">
        <v>1.5230900000000001</v>
      </c>
      <c r="M251">
        <f t="shared" si="6"/>
        <v>1.6691821891574084E-2</v>
      </c>
      <c r="N251">
        <f t="shared" si="7"/>
        <v>4.5809929783190567E-2</v>
      </c>
      <c r="P251">
        <v>142.11280000000011</v>
      </c>
      <c r="Q251">
        <v>0.99052237690508171</v>
      </c>
      <c r="R251">
        <v>1.5962123769050816</v>
      </c>
      <c r="Z251">
        <v>346.14</v>
      </c>
      <c r="AA251">
        <v>1.00945</v>
      </c>
      <c r="AB251">
        <v>2.2016079999999998</v>
      </c>
    </row>
    <row r="252" spans="1:28" x14ac:dyDescent="0.25">
      <c r="A252">
        <v>3470</v>
      </c>
      <c r="B252">
        <f>A252*'Speed and degree'!$E$3-940-17</f>
        <v>56.517600000000016</v>
      </c>
      <c r="C252">
        <v>1.1212032176641868</v>
      </c>
      <c r="D252">
        <v>1.0264202176641868</v>
      </c>
      <c r="F252">
        <v>114.3</v>
      </c>
      <c r="G252">
        <v>1.0076390000000002</v>
      </c>
      <c r="H252">
        <v>1.2657529999999999</v>
      </c>
      <c r="J252">
        <v>141.30000000000001</v>
      </c>
      <c r="K252">
        <v>1.0070539999999999</v>
      </c>
      <c r="L252">
        <v>1.5252729999999999</v>
      </c>
      <c r="M252">
        <f t="shared" si="6"/>
        <v>1.643326305258724E-2</v>
      </c>
      <c r="N252">
        <f t="shared" si="7"/>
        <v>4.6038018786326081E-2</v>
      </c>
      <c r="P252">
        <v>142.40488000000005</v>
      </c>
      <c r="Q252">
        <v>0.99077237690508158</v>
      </c>
      <c r="R252">
        <v>1.5988823769050817</v>
      </c>
      <c r="Z252">
        <v>346.32</v>
      </c>
      <c r="AA252">
        <v>1.009449</v>
      </c>
      <c r="AB252">
        <v>2.2005019999999997</v>
      </c>
    </row>
    <row r="253" spans="1:28" x14ac:dyDescent="0.25">
      <c r="A253">
        <v>3471</v>
      </c>
      <c r="B253">
        <f>A253*'Speed and degree'!$E$3-940-17</f>
        <v>56.809680000000071</v>
      </c>
      <c r="C253">
        <v>1.1201122176641869</v>
      </c>
      <c r="D253">
        <v>1.0278002176641869</v>
      </c>
      <c r="F253">
        <v>114.48</v>
      </c>
      <c r="G253">
        <v>1.007633</v>
      </c>
      <c r="H253">
        <v>1.267096</v>
      </c>
      <c r="J253">
        <v>141.66</v>
      </c>
      <c r="K253">
        <v>1.00705</v>
      </c>
      <c r="L253">
        <v>1.52966</v>
      </c>
      <c r="M253">
        <f t="shared" si="6"/>
        <v>1.741504096848779E-2</v>
      </c>
      <c r="N253">
        <f t="shared" si="7"/>
        <v>4.6371827812054789E-2</v>
      </c>
      <c r="P253">
        <v>142.69695999999999</v>
      </c>
      <c r="Q253">
        <v>0.98981237690508173</v>
      </c>
      <c r="R253">
        <v>1.6040423769050816</v>
      </c>
      <c r="Z253">
        <v>346.5</v>
      </c>
      <c r="AA253">
        <v>1.009449</v>
      </c>
      <c r="AB253">
        <v>2.1993039999999997</v>
      </c>
    </row>
    <row r="254" spans="1:28" x14ac:dyDescent="0.25">
      <c r="A254">
        <v>3472</v>
      </c>
      <c r="B254">
        <f>A254*'Speed and degree'!$E$3-940-17</f>
        <v>57.101760000000013</v>
      </c>
      <c r="C254">
        <v>1.119018217664187</v>
      </c>
      <c r="D254">
        <v>1.0278032176641869</v>
      </c>
      <c r="F254">
        <v>114.66</v>
      </c>
      <c r="G254">
        <v>1.007628</v>
      </c>
      <c r="H254">
        <v>1.2684439999999999</v>
      </c>
      <c r="J254">
        <v>142.02000000000001</v>
      </c>
      <c r="K254">
        <v>1.007047</v>
      </c>
      <c r="L254">
        <v>1.534076</v>
      </c>
      <c r="M254">
        <f t="shared" si="6"/>
        <v>1.6467235224393535E-2</v>
      </c>
      <c r="N254">
        <f t="shared" si="7"/>
        <v>4.5885043903776859E-2</v>
      </c>
      <c r="P254">
        <v>142.98903999999993</v>
      </c>
      <c r="Q254">
        <v>0.99073237690508154</v>
      </c>
      <c r="R254">
        <v>1.6078523769050816</v>
      </c>
      <c r="Z254">
        <v>346.68</v>
      </c>
      <c r="AA254">
        <v>1.00945</v>
      </c>
      <c r="AB254">
        <v>2.1980170000000001</v>
      </c>
    </row>
    <row r="255" spans="1:28" x14ac:dyDescent="0.25">
      <c r="A255">
        <v>3473</v>
      </c>
      <c r="B255">
        <f>A255*'Speed and degree'!$E$3-940-17</f>
        <v>57.393840000000068</v>
      </c>
      <c r="C255">
        <v>1.1180932176641869</v>
      </c>
      <c r="D255">
        <v>1.0273152176641869</v>
      </c>
      <c r="F255">
        <v>114.84</v>
      </c>
      <c r="G255">
        <v>1.007622</v>
      </c>
      <c r="H255">
        <v>1.2697960000000001</v>
      </c>
      <c r="J255">
        <v>142.38</v>
      </c>
      <c r="K255">
        <v>1.0070440000000001</v>
      </c>
      <c r="L255">
        <v>1.538521</v>
      </c>
      <c r="M255">
        <f t="shared" si="6"/>
        <v>1.6146255163063585E-2</v>
      </c>
      <c r="N255">
        <f t="shared" si="7"/>
        <v>4.5566151106202601E-2</v>
      </c>
      <c r="P255">
        <v>143.2811200000001</v>
      </c>
      <c r="Q255">
        <v>0.99104237690508157</v>
      </c>
      <c r="R255">
        <v>1.6119723769050815</v>
      </c>
      <c r="Z255">
        <v>346.86</v>
      </c>
      <c r="AA255">
        <v>1.00945</v>
      </c>
      <c r="AB255">
        <v>2.1966410000000001</v>
      </c>
    </row>
    <row r="256" spans="1:28" x14ac:dyDescent="0.25">
      <c r="A256">
        <v>3474</v>
      </c>
      <c r="B256">
        <f>A256*'Speed and degree'!$E$3-940-17</f>
        <v>57.68592000000001</v>
      </c>
      <c r="C256">
        <v>1.118818217664187</v>
      </c>
      <c r="D256">
        <v>1.0287722176641869</v>
      </c>
      <c r="F256">
        <v>115.02</v>
      </c>
      <c r="G256">
        <v>1.007617</v>
      </c>
      <c r="H256">
        <v>1.2711520000000001</v>
      </c>
      <c r="J256">
        <v>142.56</v>
      </c>
      <c r="K256">
        <v>1.007042</v>
      </c>
      <c r="L256">
        <v>1.5407550000000001</v>
      </c>
      <c r="M256">
        <f t="shared" si="6"/>
        <v>1.8580091366992849E-2</v>
      </c>
      <c r="N256">
        <f t="shared" si="7"/>
        <v>4.655800236457476E-2</v>
      </c>
      <c r="P256">
        <v>143.57320000000004</v>
      </c>
      <c r="Q256">
        <v>0.98867237690508158</v>
      </c>
      <c r="R256">
        <v>1.6159923769050817</v>
      </c>
      <c r="Z256">
        <v>347.04</v>
      </c>
      <c r="AA256">
        <v>1.00945</v>
      </c>
      <c r="AB256">
        <v>2.1951809999999998</v>
      </c>
    </row>
    <row r="257" spans="1:28" x14ac:dyDescent="0.25">
      <c r="A257">
        <v>3475</v>
      </c>
      <c r="B257">
        <f>A257*'Speed and degree'!$E$3-940-17</f>
        <v>57.978000000000065</v>
      </c>
      <c r="C257">
        <v>1.1173752176641869</v>
      </c>
      <c r="D257">
        <v>1.030469217664187</v>
      </c>
      <c r="F257">
        <v>115.2</v>
      </c>
      <c r="G257">
        <v>1.007611</v>
      </c>
      <c r="H257">
        <v>1.272513</v>
      </c>
      <c r="J257">
        <v>142.74</v>
      </c>
      <c r="K257">
        <v>1.0070410000000001</v>
      </c>
      <c r="L257">
        <v>1.5429949999999999</v>
      </c>
      <c r="M257">
        <f t="shared" si="6"/>
        <v>1.5835722814481926E-2</v>
      </c>
      <c r="N257">
        <f t="shared" si="7"/>
        <v>4.7746959573854532E-2</v>
      </c>
      <c r="P257">
        <v>143.86527999999998</v>
      </c>
      <c r="Q257">
        <v>0.99134237690508153</v>
      </c>
      <c r="R257">
        <v>1.6203623769050817</v>
      </c>
      <c r="Z257">
        <v>347.22</v>
      </c>
      <c r="AA257">
        <v>1.00945</v>
      </c>
      <c r="AB257">
        <v>2.193638</v>
      </c>
    </row>
    <row r="258" spans="1:28" x14ac:dyDescent="0.25">
      <c r="A258">
        <v>3476</v>
      </c>
      <c r="B258">
        <f>A258*'Speed and degree'!$E$3-940-17</f>
        <v>58.270080000000007</v>
      </c>
      <c r="C258">
        <v>1.1170842176641869</v>
      </c>
      <c r="D258">
        <v>1.0310832176641869</v>
      </c>
      <c r="F258">
        <v>115.38</v>
      </c>
      <c r="G258">
        <v>1.0076049999999999</v>
      </c>
      <c r="H258">
        <v>1.273879</v>
      </c>
      <c r="J258">
        <v>143.1</v>
      </c>
      <c r="K258">
        <v>1.0070380000000001</v>
      </c>
      <c r="L258">
        <v>1.547499</v>
      </c>
      <c r="M258">
        <f t="shared" ref="M258:M321" si="8">SQRT((Q258-K258)^2/Q258^2)</f>
        <v>1.6601806634429801E-2</v>
      </c>
      <c r="N258">
        <f t="shared" ref="N258:N321" si="9">SQRT((R258-L258)^2/R258^2)</f>
        <v>4.7840801840970039E-2</v>
      </c>
      <c r="P258">
        <v>144.15735999999993</v>
      </c>
      <c r="Q258">
        <v>0.99059237690508173</v>
      </c>
      <c r="R258">
        <v>1.6252523769050815</v>
      </c>
      <c r="Z258">
        <v>347.4</v>
      </c>
      <c r="AA258">
        <v>1.00945</v>
      </c>
      <c r="AB258">
        <v>2.1920169999999999</v>
      </c>
    </row>
    <row r="259" spans="1:28" x14ac:dyDescent="0.25">
      <c r="A259">
        <v>3477</v>
      </c>
      <c r="B259">
        <f>A259*'Speed and degree'!$E$3-940-17</f>
        <v>58.562160000000063</v>
      </c>
      <c r="C259">
        <v>1.1164142176641869</v>
      </c>
      <c r="D259">
        <v>1.032790217664187</v>
      </c>
      <c r="F259">
        <v>115.56</v>
      </c>
      <c r="G259">
        <v>1.0076000000000001</v>
      </c>
      <c r="H259">
        <v>1.2752490000000001</v>
      </c>
      <c r="J259">
        <v>143.46</v>
      </c>
      <c r="K259">
        <v>1.0070350000000001</v>
      </c>
      <c r="L259">
        <v>1.5520330000000002</v>
      </c>
      <c r="M259">
        <f t="shared" si="8"/>
        <v>1.6516684502737754E-2</v>
      </c>
      <c r="N259">
        <f t="shared" si="9"/>
        <v>4.6424017448865089E-2</v>
      </c>
      <c r="P259">
        <v>144.4494400000001</v>
      </c>
      <c r="Q259">
        <v>0.99067237690508159</v>
      </c>
      <c r="R259">
        <v>1.6275923769050815</v>
      </c>
      <c r="Z259">
        <v>347.58</v>
      </c>
      <c r="AA259">
        <v>1.00945</v>
      </c>
      <c r="AB259">
        <v>2.1903169999999998</v>
      </c>
    </row>
    <row r="260" spans="1:28" x14ac:dyDescent="0.25">
      <c r="A260">
        <v>3478</v>
      </c>
      <c r="B260">
        <f>A260*'Speed and degree'!$E$3-940-17</f>
        <v>58.854240000000004</v>
      </c>
      <c r="C260">
        <v>1.115350217664187</v>
      </c>
      <c r="D260">
        <v>1.0335242176641868</v>
      </c>
      <c r="F260">
        <v>115.74</v>
      </c>
      <c r="G260">
        <v>1.0075940000000001</v>
      </c>
      <c r="H260">
        <v>1.276624</v>
      </c>
      <c r="J260">
        <v>143.82</v>
      </c>
      <c r="K260">
        <v>1.0070330000000001</v>
      </c>
      <c r="L260">
        <v>1.5565960000000001</v>
      </c>
      <c r="M260">
        <f t="shared" si="8"/>
        <v>1.6576234537085559E-2</v>
      </c>
      <c r="N260">
        <f t="shared" si="9"/>
        <v>4.578969286106567E-2</v>
      </c>
      <c r="P260">
        <v>144.74152000000004</v>
      </c>
      <c r="Q260">
        <v>0.99061237690508164</v>
      </c>
      <c r="R260">
        <v>1.6312923769050816</v>
      </c>
      <c r="Z260">
        <v>347.76</v>
      </c>
      <c r="AA260">
        <v>1.00945</v>
      </c>
      <c r="AB260">
        <v>2.1885409999999998</v>
      </c>
    </row>
    <row r="261" spans="1:28" x14ac:dyDescent="0.25">
      <c r="A261">
        <v>3479</v>
      </c>
      <c r="B261">
        <f>A261*'Speed and degree'!$E$3-940-17</f>
        <v>59.14632000000006</v>
      </c>
      <c r="C261">
        <v>1.1151812176641869</v>
      </c>
      <c r="D261">
        <v>1.034499217664187</v>
      </c>
      <c r="F261">
        <v>115.92</v>
      </c>
      <c r="G261">
        <v>1.0075890000000001</v>
      </c>
      <c r="H261">
        <v>1.278003</v>
      </c>
      <c r="J261">
        <v>144</v>
      </c>
      <c r="K261">
        <v>1.007031</v>
      </c>
      <c r="L261">
        <v>1.558889</v>
      </c>
      <c r="M261">
        <f t="shared" si="8"/>
        <v>1.497584839165488E-2</v>
      </c>
      <c r="N261">
        <f t="shared" si="9"/>
        <v>4.7856919665856049E-2</v>
      </c>
      <c r="P261">
        <v>145.03359999999998</v>
      </c>
      <c r="Q261">
        <v>0.99217237690508164</v>
      </c>
      <c r="R261">
        <v>1.6372423769050817</v>
      </c>
      <c r="Z261">
        <v>347.94</v>
      </c>
      <c r="AA261">
        <v>1.00945</v>
      </c>
      <c r="AB261">
        <v>2.1866909999999997</v>
      </c>
    </row>
    <row r="262" spans="1:28" x14ac:dyDescent="0.25">
      <c r="A262">
        <v>3480</v>
      </c>
      <c r="B262">
        <f>A262*'Speed and degree'!$E$3-940-17</f>
        <v>59.438400000000001</v>
      </c>
      <c r="C262">
        <v>1.1130322176641869</v>
      </c>
      <c r="D262">
        <v>1.034280217664187</v>
      </c>
      <c r="F262">
        <v>116.1</v>
      </c>
      <c r="G262">
        <v>1.0075830000000001</v>
      </c>
      <c r="H262">
        <v>1.2793870000000001</v>
      </c>
      <c r="J262">
        <v>144.18</v>
      </c>
      <c r="K262">
        <v>1.0070300000000001</v>
      </c>
      <c r="L262">
        <v>1.5611900000000001</v>
      </c>
      <c r="M262">
        <f t="shared" si="8"/>
        <v>1.3973307034882919E-2</v>
      </c>
      <c r="N262">
        <f t="shared" si="9"/>
        <v>4.7312697988240365E-2</v>
      </c>
      <c r="P262">
        <v>145.32567999999992</v>
      </c>
      <c r="Q262">
        <v>0.99315237690508162</v>
      </c>
      <c r="R262">
        <v>1.6387223769050816</v>
      </c>
      <c r="Z262">
        <v>348.12</v>
      </c>
      <c r="AA262">
        <v>1.00945</v>
      </c>
      <c r="AB262">
        <v>2.1847699999999999</v>
      </c>
    </row>
    <row r="263" spans="1:28" x14ac:dyDescent="0.25">
      <c r="A263">
        <v>3481</v>
      </c>
      <c r="B263">
        <f>A263*'Speed and degree'!$E$3-940-17</f>
        <v>59.730480000000057</v>
      </c>
      <c r="C263">
        <v>1.1136412176641868</v>
      </c>
      <c r="D263">
        <v>1.0340892176641869</v>
      </c>
      <c r="F263">
        <v>116.28</v>
      </c>
      <c r="G263">
        <v>1.0075780000000001</v>
      </c>
      <c r="H263">
        <v>1.2807749999999998</v>
      </c>
      <c r="J263">
        <v>144.54</v>
      </c>
      <c r="K263">
        <v>1.007028</v>
      </c>
      <c r="L263">
        <v>1.565814</v>
      </c>
      <c r="M263">
        <f t="shared" si="8"/>
        <v>1.4758044314121426E-2</v>
      </c>
      <c r="N263">
        <f t="shared" si="9"/>
        <v>4.6985876667891655E-2</v>
      </c>
      <c r="P263">
        <v>145.61776000000009</v>
      </c>
      <c r="Q263">
        <v>0.99238237690508169</v>
      </c>
      <c r="R263">
        <v>1.6430123769050817</v>
      </c>
      <c r="Z263">
        <v>348.3</v>
      </c>
      <c r="AA263">
        <v>1.00945</v>
      </c>
      <c r="AB263">
        <v>2.182782</v>
      </c>
    </row>
    <row r="264" spans="1:28" x14ac:dyDescent="0.25">
      <c r="A264">
        <v>3482</v>
      </c>
      <c r="B264">
        <f>A264*'Speed and degree'!$E$3-940-17</f>
        <v>60.022559999999999</v>
      </c>
      <c r="C264">
        <v>1.1136412176641868</v>
      </c>
      <c r="D264">
        <v>1.0347492176641868</v>
      </c>
      <c r="F264">
        <v>116.46</v>
      </c>
      <c r="G264">
        <v>1.0075730000000001</v>
      </c>
      <c r="H264">
        <v>1.282168</v>
      </c>
      <c r="J264">
        <v>144.9</v>
      </c>
      <c r="K264">
        <v>1.007026</v>
      </c>
      <c r="L264">
        <v>1.570468</v>
      </c>
      <c r="M264">
        <f t="shared" si="8"/>
        <v>1.2735420596195028E-2</v>
      </c>
      <c r="N264">
        <f t="shared" si="9"/>
        <v>4.5437247848346282E-2</v>
      </c>
      <c r="P264">
        <v>145.90984000000003</v>
      </c>
      <c r="Q264">
        <v>0.99436237690508156</v>
      </c>
      <c r="R264">
        <v>1.6452223769050816</v>
      </c>
      <c r="Z264">
        <v>348.48</v>
      </c>
      <c r="AA264">
        <v>1.00945</v>
      </c>
      <c r="AB264">
        <v>2.1807300000000001</v>
      </c>
    </row>
    <row r="265" spans="1:28" x14ac:dyDescent="0.25">
      <c r="A265">
        <v>3483</v>
      </c>
      <c r="B265">
        <f>A265*'Speed and degree'!$E$3-940-17</f>
        <v>60.314640000000054</v>
      </c>
      <c r="C265">
        <v>1.1124922176641869</v>
      </c>
      <c r="D265">
        <v>1.0344442176641868</v>
      </c>
      <c r="F265">
        <v>116.64</v>
      </c>
      <c r="G265">
        <v>1.0075669999999999</v>
      </c>
      <c r="H265">
        <v>1.2835659999999998</v>
      </c>
      <c r="J265">
        <v>145.26</v>
      </c>
      <c r="K265">
        <v>1.0070239999999999</v>
      </c>
      <c r="L265">
        <v>1.575153</v>
      </c>
      <c r="M265">
        <f t="shared" si="8"/>
        <v>1.4314510400465136E-2</v>
      </c>
      <c r="N265">
        <f t="shared" si="9"/>
        <v>4.5808482116023293E-2</v>
      </c>
      <c r="P265">
        <v>146.20191999999997</v>
      </c>
      <c r="Q265">
        <v>0.99281237690508162</v>
      </c>
      <c r="R265">
        <v>1.6507723769050817</v>
      </c>
      <c r="Z265">
        <v>348.66</v>
      </c>
      <c r="AA265">
        <v>1.00945</v>
      </c>
      <c r="AB265">
        <v>2.1786129999999999</v>
      </c>
    </row>
    <row r="266" spans="1:28" x14ac:dyDescent="0.25">
      <c r="A266">
        <v>3484</v>
      </c>
      <c r="B266">
        <f>A266*'Speed and degree'!$E$3-940-17</f>
        <v>60.606719999999996</v>
      </c>
      <c r="C266">
        <v>1.111768217664187</v>
      </c>
      <c r="D266">
        <v>1.0348232176641869</v>
      </c>
      <c r="F266">
        <v>116.82</v>
      </c>
      <c r="G266">
        <v>1.0075620000000001</v>
      </c>
      <c r="H266">
        <v>1.2849680000000001</v>
      </c>
      <c r="J266">
        <v>145.44</v>
      </c>
      <c r="K266">
        <v>1.007023</v>
      </c>
      <c r="L266">
        <v>1.5775079999999999</v>
      </c>
      <c r="M266">
        <f t="shared" si="8"/>
        <v>1.2284473156304564E-2</v>
      </c>
      <c r="N266">
        <f t="shared" si="9"/>
        <v>4.6201912479153305E-2</v>
      </c>
      <c r="P266">
        <v>146.49400000000014</v>
      </c>
      <c r="Q266">
        <v>0.99480237690508155</v>
      </c>
      <c r="R266">
        <v>1.6539223769050817</v>
      </c>
      <c r="Z266">
        <v>348.84</v>
      </c>
      <c r="AA266">
        <v>1.00945</v>
      </c>
      <c r="AB266">
        <v>2.1764349999999997</v>
      </c>
    </row>
    <row r="267" spans="1:28" x14ac:dyDescent="0.25">
      <c r="A267">
        <v>3485</v>
      </c>
      <c r="B267">
        <f>A267*'Speed and degree'!$E$3-940-17</f>
        <v>60.898800000000051</v>
      </c>
      <c r="C267">
        <v>1.1117312176641869</v>
      </c>
      <c r="D267">
        <v>1.0367402176641869</v>
      </c>
      <c r="F267">
        <v>117</v>
      </c>
      <c r="G267">
        <v>1.0075560000000001</v>
      </c>
      <c r="H267">
        <v>1.2863740000000001</v>
      </c>
      <c r="J267">
        <v>145.62</v>
      </c>
      <c r="K267">
        <v>1.0070220000000001</v>
      </c>
      <c r="L267">
        <v>1.5798699999999999</v>
      </c>
      <c r="M267">
        <f t="shared" si="8"/>
        <v>1.2507383383996555E-2</v>
      </c>
      <c r="N267">
        <f t="shared" si="9"/>
        <v>4.5915977877384231E-2</v>
      </c>
      <c r="P267">
        <v>146.78608000000008</v>
      </c>
      <c r="Q267">
        <v>0.99458237690508167</v>
      </c>
      <c r="R267">
        <v>1.6559023769050816</v>
      </c>
      <c r="Z267">
        <v>349.02</v>
      </c>
      <c r="AA267">
        <v>1.00945</v>
      </c>
      <c r="AB267">
        <v>2.1741960000000002</v>
      </c>
    </row>
    <row r="268" spans="1:28" x14ac:dyDescent="0.25">
      <c r="A268">
        <v>3486</v>
      </c>
      <c r="B268">
        <f>A268*'Speed and degree'!$E$3-940-17</f>
        <v>61.190879999999993</v>
      </c>
      <c r="C268">
        <v>1.1113192176641868</v>
      </c>
      <c r="D268">
        <v>1.0371722176641869</v>
      </c>
      <c r="F268">
        <v>117.18</v>
      </c>
      <c r="G268">
        <v>1.0075510000000001</v>
      </c>
      <c r="H268">
        <v>1.2877860000000001</v>
      </c>
      <c r="J268">
        <v>145.97999999999999</v>
      </c>
      <c r="K268">
        <v>1.00702</v>
      </c>
      <c r="L268">
        <v>1.5846180000000001</v>
      </c>
      <c r="M268">
        <f t="shared" si="8"/>
        <v>1.1803425240685511E-2</v>
      </c>
      <c r="N268">
        <f t="shared" si="9"/>
        <v>4.5745623921807768E-2</v>
      </c>
      <c r="P268">
        <v>147.07816000000003</v>
      </c>
      <c r="Q268">
        <v>0.99527237690508152</v>
      </c>
      <c r="R268">
        <v>1.6605823769050816</v>
      </c>
      <c r="Z268">
        <v>349.2</v>
      </c>
      <c r="AA268">
        <v>1.00945</v>
      </c>
      <c r="AB268">
        <v>2.1719020000000002</v>
      </c>
    </row>
    <row r="269" spans="1:28" x14ac:dyDescent="0.25">
      <c r="A269">
        <v>3487</v>
      </c>
      <c r="B269">
        <f>A269*'Speed and degree'!$E$3-940-17</f>
        <v>61.482960000000048</v>
      </c>
      <c r="C269">
        <v>1.1086312176641868</v>
      </c>
      <c r="D269">
        <v>1.0404092176641868</v>
      </c>
      <c r="F269">
        <v>117.36</v>
      </c>
      <c r="G269">
        <v>1.0075460000000001</v>
      </c>
      <c r="H269">
        <v>1.289202</v>
      </c>
      <c r="J269">
        <v>146.34</v>
      </c>
      <c r="K269">
        <v>1.007018</v>
      </c>
      <c r="L269">
        <v>1.5893969999999999</v>
      </c>
      <c r="M269">
        <f t="shared" si="8"/>
        <v>1.0998932746520531E-2</v>
      </c>
      <c r="N269">
        <f t="shared" si="9"/>
        <v>4.4542059785651469E-2</v>
      </c>
      <c r="P269">
        <v>147.37023999999997</v>
      </c>
      <c r="Q269">
        <v>0.99606237690508159</v>
      </c>
      <c r="R269">
        <v>1.6634923769050816</v>
      </c>
      <c r="Z269">
        <v>349.38</v>
      </c>
      <c r="AA269">
        <v>1.00945</v>
      </c>
      <c r="AB269">
        <v>2.1695549999999999</v>
      </c>
    </row>
    <row r="270" spans="1:28" x14ac:dyDescent="0.25">
      <c r="A270">
        <v>3488</v>
      </c>
      <c r="B270">
        <f>A270*'Speed and degree'!$E$3-940-17</f>
        <v>61.77503999999999</v>
      </c>
      <c r="C270">
        <v>1.1105772176641868</v>
      </c>
      <c r="D270">
        <v>1.0398692176641868</v>
      </c>
      <c r="F270">
        <v>117.54</v>
      </c>
      <c r="G270">
        <v>1.0075400000000001</v>
      </c>
      <c r="H270">
        <v>1.2906229999999999</v>
      </c>
      <c r="J270">
        <v>146.69999999999999</v>
      </c>
      <c r="K270">
        <v>1.0070170000000001</v>
      </c>
      <c r="L270">
        <v>1.5942080000000001</v>
      </c>
      <c r="M270">
        <f t="shared" si="8"/>
        <v>1.2166521772070858E-2</v>
      </c>
      <c r="N270">
        <f t="shared" si="9"/>
        <v>4.5077012783355554E-2</v>
      </c>
      <c r="P270">
        <v>147.66232000000014</v>
      </c>
      <c r="Q270">
        <v>0.99491237690508161</v>
      </c>
      <c r="R270">
        <v>1.6694623769050816</v>
      </c>
      <c r="Z270">
        <v>349.56</v>
      </c>
      <c r="AA270">
        <v>1.00945</v>
      </c>
      <c r="AB270">
        <v>2.1671549999999997</v>
      </c>
    </row>
    <row r="271" spans="1:28" x14ac:dyDescent="0.25">
      <c r="A271">
        <v>3489</v>
      </c>
      <c r="B271">
        <f>A271*'Speed and degree'!$E$3-940-17</f>
        <v>62.067120000000045</v>
      </c>
      <c r="C271">
        <v>1.1087002176641869</v>
      </c>
      <c r="D271">
        <v>1.0404862176641869</v>
      </c>
      <c r="F271">
        <v>117.72</v>
      </c>
      <c r="G271">
        <v>1.0075350000000001</v>
      </c>
      <c r="H271">
        <v>1.2920480000000001</v>
      </c>
      <c r="J271">
        <v>146.88</v>
      </c>
      <c r="K271">
        <v>1.0070159999999999</v>
      </c>
      <c r="L271">
        <v>1.596625</v>
      </c>
      <c r="M271">
        <f t="shared" si="8"/>
        <v>1.0733095374347053E-2</v>
      </c>
      <c r="N271">
        <f t="shared" si="9"/>
        <v>4.6165999864318033E-2</v>
      </c>
      <c r="P271">
        <v>147.95440000000008</v>
      </c>
      <c r="Q271">
        <v>0.99632237690508152</v>
      </c>
      <c r="R271">
        <v>1.6739023769050816</v>
      </c>
      <c r="Z271">
        <v>349.74</v>
      </c>
      <c r="AA271">
        <v>1.00945</v>
      </c>
      <c r="AB271">
        <v>2.164704</v>
      </c>
    </row>
    <row r="272" spans="1:28" x14ac:dyDescent="0.25">
      <c r="A272">
        <v>3490</v>
      </c>
      <c r="B272">
        <f>A272*'Speed and degree'!$E$3-940-17</f>
        <v>62.359199999999987</v>
      </c>
      <c r="C272">
        <v>1.106621217664187</v>
      </c>
      <c r="D272">
        <v>1.0417642176641868</v>
      </c>
      <c r="F272">
        <v>117.9</v>
      </c>
      <c r="G272">
        <v>1.00753</v>
      </c>
      <c r="H272">
        <v>1.2934780000000001</v>
      </c>
      <c r="J272">
        <v>147.06</v>
      </c>
      <c r="K272">
        <v>1.007015</v>
      </c>
      <c r="L272">
        <v>1.5990500000000001</v>
      </c>
      <c r="M272">
        <f t="shared" si="8"/>
        <v>1.0093383924873666E-2</v>
      </c>
      <c r="N272">
        <f t="shared" si="9"/>
        <v>4.791951498630144E-2</v>
      </c>
      <c r="P272">
        <v>148.24648000000002</v>
      </c>
      <c r="Q272">
        <v>0.99695237690508165</v>
      </c>
      <c r="R272">
        <v>1.6795323769050816</v>
      </c>
      <c r="Z272">
        <v>349.92</v>
      </c>
      <c r="AA272">
        <v>1.00945</v>
      </c>
      <c r="AB272">
        <v>2.162207</v>
      </c>
    </row>
    <row r="273" spans="1:28" x14ac:dyDescent="0.25">
      <c r="A273">
        <v>3491</v>
      </c>
      <c r="B273">
        <f>A273*'Speed and degree'!$E$3-940-17</f>
        <v>62.651280000000042</v>
      </c>
      <c r="C273">
        <v>1.1051212176641869</v>
      </c>
      <c r="D273">
        <v>1.0440662176641868</v>
      </c>
      <c r="F273">
        <v>118.08</v>
      </c>
      <c r="G273">
        <v>1.0075239999999999</v>
      </c>
      <c r="H273">
        <v>1.294913</v>
      </c>
      <c r="J273">
        <v>147.41999999999999</v>
      </c>
      <c r="K273">
        <v>1.0070140000000001</v>
      </c>
      <c r="L273">
        <v>1.603926</v>
      </c>
      <c r="M273">
        <f t="shared" si="8"/>
        <v>9.8897854764449598E-3</v>
      </c>
      <c r="N273">
        <f t="shared" si="9"/>
        <v>4.6452722549355729E-2</v>
      </c>
      <c r="P273">
        <v>148.53855999999996</v>
      </c>
      <c r="Q273">
        <v>0.99715237690508163</v>
      </c>
      <c r="R273">
        <v>1.6820623769050815</v>
      </c>
      <c r="Z273">
        <v>350.1</v>
      </c>
      <c r="AA273">
        <v>1.00945</v>
      </c>
      <c r="AB273">
        <v>2.1596679999999999</v>
      </c>
    </row>
    <row r="274" spans="1:28" x14ac:dyDescent="0.25">
      <c r="A274">
        <v>3492</v>
      </c>
      <c r="B274">
        <f>A274*'Speed and degree'!$E$3-940-17</f>
        <v>62.943359999999984</v>
      </c>
      <c r="C274">
        <v>1.1045452176641868</v>
      </c>
      <c r="D274">
        <v>1.0430232176641869</v>
      </c>
      <c r="F274">
        <v>118.26</v>
      </c>
      <c r="G274">
        <v>1.0075190000000001</v>
      </c>
      <c r="H274">
        <v>1.2963530000000001</v>
      </c>
      <c r="J274">
        <v>147.78</v>
      </c>
      <c r="K274">
        <v>1.0070129999999999</v>
      </c>
      <c r="L274">
        <v>1.608833</v>
      </c>
      <c r="M274">
        <f t="shared" si="8"/>
        <v>1.0425837644931617E-2</v>
      </c>
      <c r="N274">
        <f t="shared" si="9"/>
        <v>4.5736662154867311E-2</v>
      </c>
      <c r="P274">
        <v>148.83064000000013</v>
      </c>
      <c r="Q274">
        <v>0.99662237690508171</v>
      </c>
      <c r="R274">
        <v>1.6859423769050816</v>
      </c>
      <c r="Z274">
        <v>350.28</v>
      </c>
      <c r="AA274">
        <v>1.00945</v>
      </c>
      <c r="AB274">
        <v>2.1570860000000001</v>
      </c>
    </row>
    <row r="275" spans="1:28" x14ac:dyDescent="0.25">
      <c r="A275">
        <v>3493</v>
      </c>
      <c r="B275">
        <f>A275*'Speed and degree'!$E$3-940-17</f>
        <v>63.23544000000004</v>
      </c>
      <c r="C275">
        <v>1.1024172176641869</v>
      </c>
      <c r="D275">
        <v>1.0427982176641868</v>
      </c>
      <c r="F275">
        <v>118.44</v>
      </c>
      <c r="G275">
        <v>1.007514</v>
      </c>
      <c r="H275">
        <v>1.2977969999999999</v>
      </c>
      <c r="J275">
        <v>148.13999999999999</v>
      </c>
      <c r="K275">
        <v>1.007012</v>
      </c>
      <c r="L275">
        <v>1.6137729999999999</v>
      </c>
      <c r="M275">
        <f t="shared" si="8"/>
        <v>1.2049601469477388E-2</v>
      </c>
      <c r="N275">
        <f t="shared" si="9"/>
        <v>4.5416739495313857E-2</v>
      </c>
      <c r="P275">
        <v>149.12272000000007</v>
      </c>
      <c r="Q275">
        <v>0.99502237690508166</v>
      </c>
      <c r="R275">
        <v>1.6905523769050816</v>
      </c>
      <c r="Z275">
        <v>350.46</v>
      </c>
      <c r="AA275">
        <v>1.00945</v>
      </c>
      <c r="AB275">
        <v>2.1544630000000002</v>
      </c>
    </row>
    <row r="276" spans="1:28" x14ac:dyDescent="0.25">
      <c r="A276">
        <v>3494</v>
      </c>
      <c r="B276">
        <f>A276*'Speed and degree'!$E$3-940-17</f>
        <v>63.527519999999981</v>
      </c>
      <c r="C276">
        <v>1.0999472176641869</v>
      </c>
      <c r="D276">
        <v>1.044159217664187</v>
      </c>
      <c r="F276">
        <v>118.62</v>
      </c>
      <c r="G276">
        <v>1.007509</v>
      </c>
      <c r="H276">
        <v>1.2992459999999999</v>
      </c>
      <c r="J276">
        <v>148.32</v>
      </c>
      <c r="K276">
        <v>1.007012</v>
      </c>
      <c r="L276">
        <v>1.6162559999999999</v>
      </c>
      <c r="M276">
        <f t="shared" si="8"/>
        <v>9.8472705190495429E-3</v>
      </c>
      <c r="N276">
        <f t="shared" si="9"/>
        <v>4.4750362321860374E-2</v>
      </c>
      <c r="P276">
        <v>149.41480000000001</v>
      </c>
      <c r="Q276">
        <v>0.99719237690508167</v>
      </c>
      <c r="R276">
        <v>1.6919723769050816</v>
      </c>
      <c r="Z276">
        <v>350.64</v>
      </c>
      <c r="AA276">
        <v>1.00945</v>
      </c>
      <c r="AB276">
        <v>2.1518039999999998</v>
      </c>
    </row>
    <row r="277" spans="1:28" x14ac:dyDescent="0.25">
      <c r="A277">
        <v>3495</v>
      </c>
      <c r="B277">
        <f>A277*'Speed and degree'!$E$3-940-17</f>
        <v>63.819600000000037</v>
      </c>
      <c r="C277">
        <v>1.0974222176641868</v>
      </c>
      <c r="D277">
        <v>1.0451342176641869</v>
      </c>
      <c r="F277">
        <v>118.8</v>
      </c>
      <c r="G277">
        <v>1.007503</v>
      </c>
      <c r="H277">
        <v>1.3007</v>
      </c>
      <c r="J277">
        <v>148.5</v>
      </c>
      <c r="K277">
        <v>1.0070109999999999</v>
      </c>
      <c r="L277">
        <v>1.6187469999999999</v>
      </c>
      <c r="M277">
        <f t="shared" si="8"/>
        <v>1.1997743452642481E-2</v>
      </c>
      <c r="N277">
        <f t="shared" si="9"/>
        <v>4.7163858800888796E-2</v>
      </c>
      <c r="P277">
        <v>149.70687999999996</v>
      </c>
      <c r="Q277">
        <v>0.99507237690508155</v>
      </c>
      <c r="R277">
        <v>1.6988723769050815</v>
      </c>
      <c r="Z277">
        <v>350.82</v>
      </c>
      <c r="AA277">
        <v>1.00945</v>
      </c>
      <c r="AB277">
        <v>2.1491099999999999</v>
      </c>
    </row>
    <row r="278" spans="1:28" x14ac:dyDescent="0.25">
      <c r="A278">
        <v>3496</v>
      </c>
      <c r="B278">
        <f>A278*'Speed and degree'!$E$3-940-17</f>
        <v>64.111679999999978</v>
      </c>
      <c r="C278">
        <v>1.0938372176641868</v>
      </c>
      <c r="D278">
        <v>1.0470352176641868</v>
      </c>
      <c r="F278">
        <v>118.98</v>
      </c>
      <c r="G278">
        <v>1.007498</v>
      </c>
      <c r="H278">
        <v>1.3021579999999999</v>
      </c>
      <c r="J278">
        <v>148.86000000000001</v>
      </c>
      <c r="K278">
        <v>1.0070109999999999</v>
      </c>
      <c r="L278">
        <v>1.623753</v>
      </c>
      <c r="M278">
        <f t="shared" si="8"/>
        <v>9.4109989032569157E-3</v>
      </c>
      <c r="N278">
        <f t="shared" si="9"/>
        <v>4.5015420844502503E-2</v>
      </c>
      <c r="P278">
        <v>149.99896000000012</v>
      </c>
      <c r="Q278">
        <v>0.9976223769050816</v>
      </c>
      <c r="R278">
        <v>1.7002923769050817</v>
      </c>
      <c r="Z278">
        <v>351</v>
      </c>
      <c r="AA278">
        <v>1.00945</v>
      </c>
      <c r="AB278">
        <v>2.146382</v>
      </c>
    </row>
    <row r="279" spans="1:28" x14ac:dyDescent="0.25">
      <c r="A279">
        <v>3497</v>
      </c>
      <c r="B279">
        <f>A279*'Speed and degree'!$E$3-940-17</f>
        <v>64.403760000000034</v>
      </c>
      <c r="C279">
        <v>1.0917612176641869</v>
      </c>
      <c r="D279">
        <v>1.0465162176641869</v>
      </c>
      <c r="F279">
        <v>119.16</v>
      </c>
      <c r="G279">
        <v>1.007493</v>
      </c>
      <c r="H279">
        <v>1.3036220000000001</v>
      </c>
      <c r="J279">
        <v>149.22</v>
      </c>
      <c r="K279">
        <v>1.00701</v>
      </c>
      <c r="L279">
        <v>1.6287929999999999</v>
      </c>
      <c r="M279">
        <f t="shared" si="8"/>
        <v>1.1539291693905987E-2</v>
      </c>
      <c r="N279">
        <f t="shared" si="9"/>
        <v>4.7267936683249197E-2</v>
      </c>
      <c r="P279">
        <v>150.29104000000007</v>
      </c>
      <c r="Q279">
        <v>0.99552237690508161</v>
      </c>
      <c r="R279">
        <v>1.7096023769050817</v>
      </c>
      <c r="Z279">
        <v>351.18</v>
      </c>
      <c r="AA279">
        <v>1.00945</v>
      </c>
      <c r="AB279">
        <v>2.1436229999999998</v>
      </c>
    </row>
    <row r="280" spans="1:28" x14ac:dyDescent="0.25">
      <c r="A280">
        <v>3498</v>
      </c>
      <c r="B280">
        <f>A280*'Speed and degree'!$E$3-940-17</f>
        <v>64.695839999999976</v>
      </c>
      <c r="C280">
        <v>1.0896452176641869</v>
      </c>
      <c r="D280">
        <v>1.0480412176641869</v>
      </c>
      <c r="F280">
        <v>119.34</v>
      </c>
      <c r="G280">
        <v>1.0074879999999999</v>
      </c>
      <c r="H280">
        <v>1.3050899999999999</v>
      </c>
      <c r="J280">
        <v>149.58000000000001</v>
      </c>
      <c r="K280">
        <v>1.00701</v>
      </c>
      <c r="L280">
        <v>1.633867</v>
      </c>
      <c r="M280">
        <f t="shared" si="8"/>
        <v>6.9874667370384697E-3</v>
      </c>
      <c r="N280">
        <f t="shared" si="9"/>
        <v>4.310219534001062E-2</v>
      </c>
      <c r="P280">
        <v>150.58312000000001</v>
      </c>
      <c r="Q280">
        <v>1.0000223769050816</v>
      </c>
      <c r="R280">
        <v>1.7074623769050816</v>
      </c>
      <c r="Z280">
        <v>351.36</v>
      </c>
      <c r="AA280">
        <v>1.00945</v>
      </c>
      <c r="AB280">
        <v>2.140838</v>
      </c>
    </row>
    <row r="281" spans="1:28" x14ac:dyDescent="0.25">
      <c r="A281">
        <v>3499</v>
      </c>
      <c r="B281">
        <f>A281*'Speed and degree'!$E$3-940-17</f>
        <v>64.987920000000031</v>
      </c>
      <c r="C281">
        <v>1.0878632176641869</v>
      </c>
      <c r="D281">
        <v>1.048720217664187</v>
      </c>
      <c r="F281">
        <v>119.52</v>
      </c>
      <c r="G281">
        <v>1.0074829999999999</v>
      </c>
      <c r="H281">
        <v>1.3065629999999999</v>
      </c>
      <c r="J281">
        <v>149.76</v>
      </c>
      <c r="K281">
        <v>1.00701</v>
      </c>
      <c r="L281">
        <v>1.6364160000000001</v>
      </c>
      <c r="M281">
        <f t="shared" si="8"/>
        <v>1.0301180458284183E-2</v>
      </c>
      <c r="N281">
        <f t="shared" si="9"/>
        <v>4.6462294361575646E-2</v>
      </c>
      <c r="P281">
        <v>150.87519999999995</v>
      </c>
      <c r="Q281">
        <v>0.99674237690508161</v>
      </c>
      <c r="R281">
        <v>1.7161523769050817</v>
      </c>
      <c r="Z281">
        <v>351.54</v>
      </c>
      <c r="AA281">
        <v>1.00945</v>
      </c>
      <c r="AB281">
        <v>2.138026</v>
      </c>
    </row>
    <row r="282" spans="1:28" x14ac:dyDescent="0.25">
      <c r="A282">
        <v>3500</v>
      </c>
      <c r="B282">
        <f>A282*'Speed and degree'!$E$3-940-17</f>
        <v>65.279999999999973</v>
      </c>
      <c r="C282">
        <v>1.0841022176641868</v>
      </c>
      <c r="D282">
        <v>1.0489882176641869</v>
      </c>
      <c r="F282">
        <v>119.7</v>
      </c>
      <c r="G282">
        <v>1.0074779999999999</v>
      </c>
      <c r="H282">
        <v>1.308041</v>
      </c>
      <c r="J282">
        <v>149.94</v>
      </c>
      <c r="K282">
        <v>1.007009</v>
      </c>
      <c r="L282">
        <v>1.6389740000000002</v>
      </c>
      <c r="M282">
        <f t="shared" si="8"/>
        <v>6.9965364994501768E-3</v>
      </c>
      <c r="N282">
        <f t="shared" si="9"/>
        <v>4.5489009703696459E-2</v>
      </c>
      <c r="P282">
        <v>151.16728000000012</v>
      </c>
      <c r="Q282">
        <v>1.0000123769050817</v>
      </c>
      <c r="R282">
        <v>1.7170823769050816</v>
      </c>
      <c r="Z282">
        <v>351.72</v>
      </c>
      <c r="AA282">
        <v>1.00945</v>
      </c>
      <c r="AB282">
        <v>2.1351900000000001</v>
      </c>
    </row>
    <row r="283" spans="1:28" x14ac:dyDescent="0.25">
      <c r="A283">
        <v>3501</v>
      </c>
      <c r="B283">
        <f>A283*'Speed and degree'!$E$3-940-17</f>
        <v>65.572080000000028</v>
      </c>
      <c r="C283">
        <v>1.0824472176641868</v>
      </c>
      <c r="D283">
        <v>1.0487292176641869</v>
      </c>
      <c r="F283">
        <v>119.88</v>
      </c>
      <c r="G283">
        <v>1.0074730000000001</v>
      </c>
      <c r="H283">
        <v>1.309523</v>
      </c>
      <c r="J283">
        <v>150.30000000000001</v>
      </c>
      <c r="K283">
        <v>1.007009</v>
      </c>
      <c r="L283">
        <v>1.6441159999999999</v>
      </c>
      <c r="M283">
        <f t="shared" si="8"/>
        <v>9.7733789227727307E-3</v>
      </c>
      <c r="N283">
        <f t="shared" si="9"/>
        <v>4.6984508904840468E-2</v>
      </c>
      <c r="P283">
        <v>151.45936000000006</v>
      </c>
      <c r="Q283">
        <v>0.99726237690508168</v>
      </c>
      <c r="R283">
        <v>1.7251723769050815</v>
      </c>
      <c r="Z283">
        <v>351.9</v>
      </c>
      <c r="AA283">
        <v>1.00945</v>
      </c>
      <c r="AB283">
        <v>2.1323349999999999</v>
      </c>
    </row>
    <row r="284" spans="1:28" x14ac:dyDescent="0.25">
      <c r="A284">
        <v>3502</v>
      </c>
      <c r="B284">
        <f>A284*'Speed and degree'!$E$3-940-17</f>
        <v>65.86415999999997</v>
      </c>
      <c r="C284">
        <v>1.0792312176641869</v>
      </c>
      <c r="D284">
        <v>1.0495042176641869</v>
      </c>
      <c r="F284">
        <v>120.06</v>
      </c>
      <c r="G284">
        <v>1.007468</v>
      </c>
      <c r="H284">
        <v>1.3110109999999999</v>
      </c>
      <c r="J284">
        <v>150.66</v>
      </c>
      <c r="K284">
        <v>1.007009</v>
      </c>
      <c r="L284">
        <v>1.6492930000000001</v>
      </c>
      <c r="M284">
        <f t="shared" si="8"/>
        <v>6.1714860924251434E-3</v>
      </c>
      <c r="N284">
        <f t="shared" si="9"/>
        <v>4.3845090027052988E-2</v>
      </c>
      <c r="P284">
        <v>151.75144</v>
      </c>
      <c r="Q284">
        <v>1.0008323769050815</v>
      </c>
      <c r="R284">
        <v>1.7249223769050817</v>
      </c>
      <c r="Z284">
        <v>352.08</v>
      </c>
      <c r="AA284">
        <v>1.00945</v>
      </c>
      <c r="AB284">
        <v>2.129461</v>
      </c>
    </row>
    <row r="285" spans="1:28" x14ac:dyDescent="0.25">
      <c r="A285">
        <v>3503</v>
      </c>
      <c r="B285">
        <f>A285*'Speed and degree'!$E$3-940-17</f>
        <v>66.156240000000025</v>
      </c>
      <c r="C285">
        <v>1.072305217664187</v>
      </c>
      <c r="D285">
        <v>1.0514632176641869</v>
      </c>
      <c r="F285">
        <v>120.24</v>
      </c>
      <c r="G285">
        <v>1.007463</v>
      </c>
      <c r="H285">
        <v>1.3125030000000002</v>
      </c>
      <c r="J285">
        <v>151.02000000000001</v>
      </c>
      <c r="K285">
        <v>1.00701</v>
      </c>
      <c r="L285">
        <v>1.654504</v>
      </c>
      <c r="M285">
        <f t="shared" si="8"/>
        <v>9.7136325417476639E-3</v>
      </c>
      <c r="N285">
        <f t="shared" si="9"/>
        <v>4.5042694450270884E-2</v>
      </c>
      <c r="P285">
        <v>152.04351999999994</v>
      </c>
      <c r="Q285">
        <v>0.99732237690508163</v>
      </c>
      <c r="R285">
        <v>1.7325423769050816</v>
      </c>
      <c r="Z285">
        <v>352.26</v>
      </c>
      <c r="AA285">
        <v>1.00945</v>
      </c>
      <c r="AB285">
        <v>2.1265689999999999</v>
      </c>
    </row>
    <row r="286" spans="1:28" x14ac:dyDescent="0.25">
      <c r="A286">
        <v>3504</v>
      </c>
      <c r="B286">
        <f>A286*'Speed and degree'!$E$3-940-17</f>
        <v>66.448319999999967</v>
      </c>
      <c r="C286">
        <v>1.0651042176641869</v>
      </c>
      <c r="D286">
        <v>1.0525652176641869</v>
      </c>
      <c r="F286">
        <v>120.42</v>
      </c>
      <c r="G286">
        <v>1.007458</v>
      </c>
      <c r="H286">
        <v>1.3140010000000002</v>
      </c>
      <c r="J286">
        <v>151.19999999999999</v>
      </c>
      <c r="K286">
        <v>1.00701</v>
      </c>
      <c r="L286">
        <v>1.657122</v>
      </c>
      <c r="M286">
        <f t="shared" si="8"/>
        <v>7.0076064385029592E-3</v>
      </c>
      <c r="N286">
        <f t="shared" si="9"/>
        <v>4.320579359046809E-2</v>
      </c>
      <c r="P286">
        <v>152.33560000000011</v>
      </c>
      <c r="Q286">
        <v>1.0000023769050816</v>
      </c>
      <c r="R286">
        <v>1.7319523769050815</v>
      </c>
      <c r="Z286">
        <v>352.44</v>
      </c>
      <c r="AA286">
        <v>1.0094509999999999</v>
      </c>
      <c r="AB286">
        <v>2.1236630000000001</v>
      </c>
    </row>
    <row r="287" spans="1:28" x14ac:dyDescent="0.25">
      <c r="A287">
        <v>3505</v>
      </c>
      <c r="B287">
        <f>A287*'Speed and degree'!$E$3-940-17</f>
        <v>66.740400000000022</v>
      </c>
      <c r="C287">
        <v>1.0568512176641869</v>
      </c>
      <c r="D287">
        <v>1.0525902176641868</v>
      </c>
      <c r="F287">
        <v>120.6</v>
      </c>
      <c r="G287">
        <v>1.0074529999999999</v>
      </c>
      <c r="H287">
        <v>1.3155029999999999</v>
      </c>
      <c r="J287">
        <v>151.38</v>
      </c>
      <c r="K287">
        <v>1.00701</v>
      </c>
      <c r="L287">
        <v>1.6597499999999998</v>
      </c>
      <c r="M287">
        <f t="shared" si="8"/>
        <v>1.0625637621471264E-2</v>
      </c>
      <c r="N287">
        <f t="shared" si="9"/>
        <v>4.7009258718053212E-2</v>
      </c>
      <c r="P287">
        <v>152.62768000000005</v>
      </c>
      <c r="Q287">
        <v>0.99642237690508151</v>
      </c>
      <c r="R287">
        <v>1.7416223769050816</v>
      </c>
      <c r="Z287">
        <v>352.62</v>
      </c>
      <c r="AA287">
        <v>1.0094509999999999</v>
      </c>
      <c r="AB287">
        <v>2.1207449999999999</v>
      </c>
    </row>
    <row r="288" spans="1:28" x14ac:dyDescent="0.25">
      <c r="A288">
        <v>3506</v>
      </c>
      <c r="B288">
        <f>A288*'Speed and degree'!$E$3-940-17</f>
        <v>67.032480000000078</v>
      </c>
      <c r="C288">
        <v>1.0471642176641869</v>
      </c>
      <c r="D288">
        <v>1.056426217664187</v>
      </c>
      <c r="F288">
        <v>120.78</v>
      </c>
      <c r="G288">
        <v>1.0074479999999999</v>
      </c>
      <c r="H288">
        <v>1.31701</v>
      </c>
      <c r="J288">
        <v>151.74</v>
      </c>
      <c r="K288">
        <v>1.00701</v>
      </c>
      <c r="L288">
        <v>1.6650309999999999</v>
      </c>
      <c r="M288">
        <f t="shared" si="8"/>
        <v>8.631499292524861E-3</v>
      </c>
      <c r="N288">
        <f t="shared" si="9"/>
        <v>4.4031918015175787E-2</v>
      </c>
      <c r="P288">
        <v>152.91976</v>
      </c>
      <c r="Q288">
        <v>0.99839237690508154</v>
      </c>
      <c r="R288">
        <v>1.7417223769050816</v>
      </c>
      <c r="Z288">
        <v>352.8</v>
      </c>
      <c r="AA288">
        <v>1.0094509999999999</v>
      </c>
      <c r="AB288">
        <v>2.1178159999999999</v>
      </c>
    </row>
    <row r="289" spans="1:28" x14ac:dyDescent="0.25">
      <c r="A289">
        <v>3507</v>
      </c>
      <c r="B289">
        <f>A289*'Speed and degree'!$E$3-940-17</f>
        <v>67.324560000000019</v>
      </c>
      <c r="C289">
        <v>1.0366802176641869</v>
      </c>
      <c r="D289">
        <v>1.0565032176641869</v>
      </c>
      <c r="F289">
        <v>120.96</v>
      </c>
      <c r="G289">
        <v>1.0074429999999999</v>
      </c>
      <c r="H289">
        <v>1.3185220000000002</v>
      </c>
      <c r="J289">
        <v>152.1</v>
      </c>
      <c r="K289">
        <v>1.0070109999999999</v>
      </c>
      <c r="L289">
        <v>1.6703479999999999</v>
      </c>
      <c r="M289">
        <f t="shared" si="8"/>
        <v>1.0079240027204022E-2</v>
      </c>
      <c r="N289">
        <f t="shared" si="9"/>
        <v>4.492184854001155E-2</v>
      </c>
      <c r="P289">
        <v>153.21183999999994</v>
      </c>
      <c r="Q289">
        <v>0.99696237690508172</v>
      </c>
      <c r="R289">
        <v>1.7489123769050816</v>
      </c>
      <c r="Z289">
        <v>352.98</v>
      </c>
      <c r="AA289">
        <v>1.0094509999999999</v>
      </c>
      <c r="AB289">
        <v>2.114881</v>
      </c>
    </row>
    <row r="290" spans="1:28" x14ac:dyDescent="0.25">
      <c r="A290">
        <v>3508</v>
      </c>
      <c r="B290">
        <f>A290*'Speed and degree'!$E$3-940-17</f>
        <v>67.616639999999961</v>
      </c>
      <c r="C290">
        <v>1.0241962176641868</v>
      </c>
      <c r="D290">
        <v>1.0579072176641868</v>
      </c>
      <c r="F290">
        <v>121.14</v>
      </c>
      <c r="G290">
        <v>1.0074379999999998</v>
      </c>
      <c r="H290">
        <v>1.320039</v>
      </c>
      <c r="J290">
        <v>152.46</v>
      </c>
      <c r="K290">
        <v>1.007012</v>
      </c>
      <c r="L290">
        <v>1.6757009999999999</v>
      </c>
      <c r="M290">
        <f t="shared" si="8"/>
        <v>7.4226487379694559E-3</v>
      </c>
      <c r="N290">
        <f t="shared" si="9"/>
        <v>4.3578250234706323E-2</v>
      </c>
      <c r="P290">
        <v>153.50392000000011</v>
      </c>
      <c r="Q290">
        <v>0.99959237690508163</v>
      </c>
      <c r="R290">
        <v>1.7520523769050815</v>
      </c>
      <c r="Z290">
        <v>353.16</v>
      </c>
      <c r="AA290">
        <v>1.0094509999999999</v>
      </c>
      <c r="AB290">
        <v>2.1119409999999998</v>
      </c>
    </row>
    <row r="291" spans="1:28" x14ac:dyDescent="0.25">
      <c r="A291">
        <v>3509</v>
      </c>
      <c r="B291">
        <f>A291*'Speed and degree'!$E$3-940-17</f>
        <v>67.90872000000013</v>
      </c>
      <c r="C291">
        <v>1.012072217664187</v>
      </c>
      <c r="D291">
        <v>1.0580642176641868</v>
      </c>
      <c r="F291">
        <v>121.32</v>
      </c>
      <c r="G291">
        <v>1.007433</v>
      </c>
      <c r="H291">
        <v>1.321561</v>
      </c>
      <c r="J291">
        <v>152.63999999999999</v>
      </c>
      <c r="K291">
        <v>1.007012</v>
      </c>
      <c r="L291">
        <v>1.678391</v>
      </c>
      <c r="M291">
        <f t="shared" si="8"/>
        <v>8.300227657466578E-3</v>
      </c>
      <c r="N291">
        <f t="shared" si="9"/>
        <v>4.4964618403475355E-2</v>
      </c>
      <c r="P291">
        <v>153.79600000000005</v>
      </c>
      <c r="Q291">
        <v>0.9987223769050817</v>
      </c>
      <c r="R291">
        <v>1.7574123769050816</v>
      </c>
      <c r="Z291">
        <v>353.34</v>
      </c>
      <c r="AA291">
        <v>1.0094509999999999</v>
      </c>
      <c r="AB291">
        <v>2.1089959999999999</v>
      </c>
    </row>
    <row r="292" spans="1:28" x14ac:dyDescent="0.25">
      <c r="A292">
        <v>3510</v>
      </c>
      <c r="B292">
        <f>A292*'Speed and degree'!$E$3-940-17</f>
        <v>68.200800000000072</v>
      </c>
      <c r="C292">
        <v>0.999073217664187</v>
      </c>
      <c r="D292">
        <v>1.059120217664187</v>
      </c>
      <c r="F292">
        <v>121.5</v>
      </c>
      <c r="G292">
        <v>1.007428</v>
      </c>
      <c r="H292">
        <v>1.3230879999999998</v>
      </c>
      <c r="J292">
        <v>152.82</v>
      </c>
      <c r="K292">
        <v>1.0070129999999999</v>
      </c>
      <c r="L292">
        <v>1.6810900000000002</v>
      </c>
      <c r="M292">
        <f t="shared" si="8"/>
        <v>9.048880324844983E-3</v>
      </c>
      <c r="N292">
        <f t="shared" si="9"/>
        <v>4.5996497199866954E-2</v>
      </c>
      <c r="P292">
        <v>154.08807999999999</v>
      </c>
      <c r="Q292">
        <v>0.99798237690508151</v>
      </c>
      <c r="R292">
        <v>1.7621423769050817</v>
      </c>
      <c r="Z292">
        <v>353.52</v>
      </c>
      <c r="AA292">
        <v>1.0094509999999999</v>
      </c>
      <c r="AB292">
        <v>2.1060509999999999</v>
      </c>
    </row>
    <row r="293" spans="1:28" x14ac:dyDescent="0.25">
      <c r="A293">
        <v>3511</v>
      </c>
      <c r="B293">
        <f>A293*'Speed and degree'!$E$3-940-17</f>
        <v>68.492880000000014</v>
      </c>
      <c r="C293">
        <v>0.98572521766418686</v>
      </c>
      <c r="D293">
        <v>1.057784217664187</v>
      </c>
      <c r="F293">
        <v>121.68</v>
      </c>
      <c r="G293">
        <v>1.007423</v>
      </c>
      <c r="H293">
        <v>1.3246199999999999</v>
      </c>
      <c r="J293">
        <v>153.18</v>
      </c>
      <c r="K293">
        <v>1.0070140000000001</v>
      </c>
      <c r="L293">
        <v>1.6865160000000001</v>
      </c>
      <c r="M293">
        <f t="shared" si="8"/>
        <v>8.5142891480919341E-3</v>
      </c>
      <c r="N293">
        <f t="shared" si="9"/>
        <v>4.4500623849230411E-2</v>
      </c>
      <c r="P293">
        <v>154.38015999999993</v>
      </c>
      <c r="Q293">
        <v>0.99851237690508166</v>
      </c>
      <c r="R293">
        <v>1.7650623769050817</v>
      </c>
      <c r="Z293">
        <v>353.7</v>
      </c>
      <c r="AA293">
        <v>1.0094509999999999</v>
      </c>
      <c r="AB293">
        <v>2.1031070000000001</v>
      </c>
    </row>
    <row r="294" spans="1:28" x14ac:dyDescent="0.25">
      <c r="A294">
        <v>3512</v>
      </c>
      <c r="B294">
        <f>A294*'Speed and degree'!$E$3-940-17</f>
        <v>68.784959999999955</v>
      </c>
      <c r="C294">
        <v>0.97535921766418698</v>
      </c>
      <c r="D294">
        <v>1.0607212176641869</v>
      </c>
      <c r="F294">
        <v>121.86</v>
      </c>
      <c r="G294">
        <v>1.0074179999999999</v>
      </c>
      <c r="H294">
        <v>1.326157</v>
      </c>
      <c r="J294">
        <v>153.54</v>
      </c>
      <c r="K294">
        <v>1.007015</v>
      </c>
      <c r="L294">
        <v>1.691978</v>
      </c>
      <c r="M294">
        <f t="shared" si="8"/>
        <v>9.0003323567254077E-3</v>
      </c>
      <c r="N294">
        <f t="shared" si="9"/>
        <v>4.4545741065969778E-2</v>
      </c>
      <c r="P294">
        <v>154.6722400000001</v>
      </c>
      <c r="Q294">
        <v>0.99803237690508162</v>
      </c>
      <c r="R294">
        <v>1.7708623769050815</v>
      </c>
      <c r="Z294">
        <v>353.88</v>
      </c>
      <c r="AA294">
        <v>1.0094509999999999</v>
      </c>
      <c r="AB294">
        <v>2.1001650000000001</v>
      </c>
    </row>
    <row r="295" spans="1:28" x14ac:dyDescent="0.25">
      <c r="A295">
        <v>3513</v>
      </c>
      <c r="B295">
        <f>A295*'Speed and degree'!$E$3-940-17</f>
        <v>69.077040000000125</v>
      </c>
      <c r="C295">
        <v>0.96897021766418678</v>
      </c>
      <c r="D295">
        <v>1.0602742176641868</v>
      </c>
      <c r="F295">
        <v>122.04</v>
      </c>
      <c r="G295">
        <v>1.007414</v>
      </c>
      <c r="H295">
        <v>1.327698</v>
      </c>
      <c r="J295">
        <v>153.9</v>
      </c>
      <c r="K295">
        <v>1.0070159999999999</v>
      </c>
      <c r="L295">
        <v>1.6974770000000001</v>
      </c>
      <c r="M295">
        <f t="shared" si="8"/>
        <v>6.8021784693070957E-3</v>
      </c>
      <c r="N295">
        <f t="shared" si="9"/>
        <v>4.235979386868266E-2</v>
      </c>
      <c r="P295">
        <v>154.96432000000004</v>
      </c>
      <c r="Q295">
        <v>1.0002123769050817</v>
      </c>
      <c r="R295">
        <v>1.7725623769050816</v>
      </c>
      <c r="Z295">
        <v>354.06</v>
      </c>
      <c r="AA295">
        <v>1.0094509999999999</v>
      </c>
      <c r="AB295">
        <v>2.097229</v>
      </c>
    </row>
    <row r="296" spans="1:28" x14ac:dyDescent="0.25">
      <c r="A296">
        <v>3514</v>
      </c>
      <c r="B296">
        <f>A296*'Speed and degree'!$E$3-940-17</f>
        <v>69.369120000000066</v>
      </c>
      <c r="C296">
        <v>0.96598221766418679</v>
      </c>
      <c r="D296">
        <v>1.0613572176641868</v>
      </c>
      <c r="F296">
        <v>122.22</v>
      </c>
      <c r="G296">
        <v>1.007409</v>
      </c>
      <c r="H296">
        <v>1.329245</v>
      </c>
      <c r="J296">
        <v>154.08000000000001</v>
      </c>
      <c r="K296">
        <v>1.0070170000000001</v>
      </c>
      <c r="L296">
        <v>1.7002410000000001</v>
      </c>
      <c r="M296">
        <f t="shared" si="8"/>
        <v>1.0135918992487869E-2</v>
      </c>
      <c r="N296">
        <f t="shared" si="9"/>
        <v>4.5367464554936697E-2</v>
      </c>
      <c r="P296">
        <v>155.25639999999999</v>
      </c>
      <c r="Q296">
        <v>0.99691237690508161</v>
      </c>
      <c r="R296">
        <v>1.7810423769050816</v>
      </c>
      <c r="Z296">
        <v>354.24</v>
      </c>
      <c r="AA296">
        <v>1.0094509999999999</v>
      </c>
      <c r="AB296">
        <v>2.0943000000000001</v>
      </c>
    </row>
    <row r="297" spans="1:28" x14ac:dyDescent="0.25">
      <c r="A297">
        <v>3515</v>
      </c>
      <c r="B297">
        <f>A297*'Speed and degree'!$E$3-940-17</f>
        <v>69.661200000000008</v>
      </c>
      <c r="C297">
        <v>0.9670482176641868</v>
      </c>
      <c r="D297">
        <v>1.0615892176641868</v>
      </c>
      <c r="F297">
        <v>122.4</v>
      </c>
      <c r="G297">
        <v>1.007404</v>
      </c>
      <c r="H297">
        <v>1.330797</v>
      </c>
      <c r="J297">
        <v>154.26</v>
      </c>
      <c r="K297">
        <v>1.007018</v>
      </c>
      <c r="L297">
        <v>1.703014</v>
      </c>
      <c r="M297">
        <f t="shared" si="8"/>
        <v>7.7210094494262471E-3</v>
      </c>
      <c r="N297">
        <f t="shared" si="9"/>
        <v>4.3767559559870391E-2</v>
      </c>
      <c r="P297">
        <v>155.54847999999993</v>
      </c>
      <c r="Q297">
        <v>0.99930237690508172</v>
      </c>
      <c r="R297">
        <v>1.7809623769050815</v>
      </c>
      <c r="Z297">
        <v>354.42</v>
      </c>
      <c r="AA297">
        <v>1.0094509999999999</v>
      </c>
      <c r="AB297">
        <v>2.09138</v>
      </c>
    </row>
    <row r="298" spans="1:28" x14ac:dyDescent="0.25">
      <c r="A298">
        <v>3516</v>
      </c>
      <c r="B298">
        <f>A298*'Speed and degree'!$E$3-940-17</f>
        <v>69.95327999999995</v>
      </c>
      <c r="C298">
        <v>0.97511121766418696</v>
      </c>
      <c r="D298">
        <v>1.063811217664187</v>
      </c>
      <c r="F298">
        <v>122.58</v>
      </c>
      <c r="G298">
        <v>1.0073990000000002</v>
      </c>
      <c r="H298">
        <v>1.332354</v>
      </c>
      <c r="J298">
        <v>154.62</v>
      </c>
      <c r="K298">
        <v>1.00702</v>
      </c>
      <c r="L298">
        <v>1.708588</v>
      </c>
      <c r="M298">
        <f t="shared" si="8"/>
        <v>1.0828420502083567E-2</v>
      </c>
      <c r="N298">
        <f t="shared" si="9"/>
        <v>4.5951860360197931E-2</v>
      </c>
      <c r="P298">
        <v>155.8405600000001</v>
      </c>
      <c r="Q298">
        <v>0.9962323769050816</v>
      </c>
      <c r="R298">
        <v>1.7908823769050817</v>
      </c>
      <c r="Z298">
        <v>354.6</v>
      </c>
      <c r="AA298">
        <v>1.0094509999999999</v>
      </c>
      <c r="AB298">
        <v>2.0884739999999997</v>
      </c>
    </row>
    <row r="299" spans="1:28" x14ac:dyDescent="0.25">
      <c r="A299">
        <v>3517</v>
      </c>
      <c r="B299">
        <f>A299*'Speed and degree'!$E$3-940-17</f>
        <v>70.245360000000119</v>
      </c>
      <c r="C299">
        <v>0.98161221766418683</v>
      </c>
      <c r="D299">
        <v>1.064996217664187</v>
      </c>
      <c r="F299">
        <v>122.76</v>
      </c>
      <c r="G299">
        <v>1.007395</v>
      </c>
      <c r="H299">
        <v>1.3339169999999998</v>
      </c>
      <c r="J299">
        <v>154.97999999999999</v>
      </c>
      <c r="K299">
        <v>1.0070220000000001</v>
      </c>
      <c r="L299">
        <v>1.7141999999999999</v>
      </c>
      <c r="M299">
        <f t="shared" si="8"/>
        <v>8.2900488518125176E-3</v>
      </c>
      <c r="N299">
        <f t="shared" si="9"/>
        <v>4.2208519997002876E-2</v>
      </c>
      <c r="P299">
        <v>156.13264000000004</v>
      </c>
      <c r="Q299">
        <v>0.99874237690508161</v>
      </c>
      <c r="R299">
        <v>1.7897423769050815</v>
      </c>
      <c r="Z299">
        <v>354.78</v>
      </c>
      <c r="AA299">
        <v>1.0094509999999999</v>
      </c>
      <c r="AB299">
        <v>2.0855799999999998</v>
      </c>
    </row>
    <row r="300" spans="1:28" x14ac:dyDescent="0.25">
      <c r="A300">
        <v>3518</v>
      </c>
      <c r="B300">
        <f>A300*'Speed and degree'!$E$3-940-17</f>
        <v>70.537440000000061</v>
      </c>
      <c r="C300">
        <v>0.98965321766418679</v>
      </c>
      <c r="D300">
        <v>1.0643542176641869</v>
      </c>
      <c r="F300">
        <v>122.94</v>
      </c>
      <c r="G300">
        <v>1.00739</v>
      </c>
      <c r="H300">
        <v>1.3354839999999999</v>
      </c>
      <c r="J300">
        <v>155.34</v>
      </c>
      <c r="K300">
        <v>1.007023</v>
      </c>
      <c r="L300">
        <v>1.7198500000000001</v>
      </c>
      <c r="M300">
        <f t="shared" si="8"/>
        <v>1.0081145002350782E-2</v>
      </c>
      <c r="N300">
        <f t="shared" si="9"/>
        <v>4.4518423031931209E-2</v>
      </c>
      <c r="P300">
        <v>156.42471999999998</v>
      </c>
      <c r="Q300">
        <v>0.99697237690508156</v>
      </c>
      <c r="R300">
        <v>1.7999823769050816</v>
      </c>
      <c r="Z300">
        <v>354.96</v>
      </c>
      <c r="AA300">
        <v>1.0094509999999999</v>
      </c>
      <c r="AB300">
        <v>2.0827010000000001</v>
      </c>
    </row>
    <row r="301" spans="1:28" x14ac:dyDescent="0.25">
      <c r="A301">
        <v>3519</v>
      </c>
      <c r="B301">
        <f>A301*'Speed and degree'!$E$3-940-17</f>
        <v>70.829520000000002</v>
      </c>
      <c r="C301">
        <v>0.99384521766418699</v>
      </c>
      <c r="D301">
        <v>1.0652052176641869</v>
      </c>
      <c r="F301">
        <v>123.12</v>
      </c>
      <c r="G301">
        <v>1.007385</v>
      </c>
      <c r="H301">
        <v>1.337056</v>
      </c>
      <c r="J301">
        <v>155.52000000000001</v>
      </c>
      <c r="K301">
        <v>1.0070250000000001</v>
      </c>
      <c r="L301">
        <v>1.7226889999999999</v>
      </c>
      <c r="M301">
        <f t="shared" si="8"/>
        <v>8.3637269720060921E-3</v>
      </c>
      <c r="N301">
        <f t="shared" si="9"/>
        <v>4.3015618214919088E-2</v>
      </c>
      <c r="P301">
        <v>156.71679999999992</v>
      </c>
      <c r="Q301">
        <v>0.99867237690508159</v>
      </c>
      <c r="R301">
        <v>1.8001223769050816</v>
      </c>
      <c r="Z301">
        <v>355.14</v>
      </c>
      <c r="AA301">
        <v>1.0094509999999999</v>
      </c>
      <c r="AB301">
        <v>2.0798399999999999</v>
      </c>
    </row>
    <row r="302" spans="1:28" x14ac:dyDescent="0.25">
      <c r="A302">
        <v>3520</v>
      </c>
      <c r="B302">
        <f>A302*'Speed and degree'!$E$3-940-17</f>
        <v>71.121599999999944</v>
      </c>
      <c r="C302">
        <v>0.99874321766418683</v>
      </c>
      <c r="D302">
        <v>1.0659522176641869</v>
      </c>
      <c r="F302">
        <v>123.3</v>
      </c>
      <c r="G302">
        <v>1.0073810000000001</v>
      </c>
      <c r="H302">
        <v>1.3386340000000001</v>
      </c>
      <c r="J302">
        <v>155.69999999999999</v>
      </c>
      <c r="K302">
        <v>1.007026</v>
      </c>
      <c r="L302">
        <v>1.7255389999999999</v>
      </c>
      <c r="M302">
        <f t="shared" si="8"/>
        <v>9.8005513160572908E-3</v>
      </c>
      <c r="N302">
        <f t="shared" si="9"/>
        <v>4.45480157800855E-2</v>
      </c>
      <c r="P302">
        <v>157.00888000000009</v>
      </c>
      <c r="Q302">
        <v>0.99725237690508162</v>
      </c>
      <c r="R302">
        <v>1.8059923769050816</v>
      </c>
      <c r="Z302">
        <v>355.32</v>
      </c>
      <c r="AA302">
        <v>1.0094509999999999</v>
      </c>
      <c r="AB302">
        <v>2.0769980000000001</v>
      </c>
    </row>
    <row r="303" spans="1:28" x14ac:dyDescent="0.25">
      <c r="A303">
        <v>3521</v>
      </c>
      <c r="B303">
        <f>A303*'Speed and degree'!$E$3-940-17</f>
        <v>71.413680000000113</v>
      </c>
      <c r="C303">
        <v>1.000231217664187</v>
      </c>
      <c r="D303">
        <v>1.0700072176641868</v>
      </c>
      <c r="F303">
        <v>123.48</v>
      </c>
      <c r="G303">
        <v>1.007376</v>
      </c>
      <c r="H303">
        <v>1.3402160000000001</v>
      </c>
      <c r="J303">
        <v>156.06</v>
      </c>
      <c r="K303">
        <v>1.007028</v>
      </c>
      <c r="L303">
        <v>1.731266</v>
      </c>
      <c r="M303">
        <f t="shared" si="8"/>
        <v>8.3768281336922962E-3</v>
      </c>
      <c r="N303">
        <f t="shared" si="9"/>
        <v>4.4181921110837546E-2</v>
      </c>
      <c r="P303">
        <v>157.30096000000003</v>
      </c>
      <c r="Q303">
        <v>0.99866237690508153</v>
      </c>
      <c r="R303">
        <v>1.8112923769050817</v>
      </c>
      <c r="Z303">
        <v>355.5</v>
      </c>
      <c r="AA303">
        <v>1.0094509999999999</v>
      </c>
      <c r="AB303">
        <v>2.0741779999999999</v>
      </c>
    </row>
    <row r="304" spans="1:28" x14ac:dyDescent="0.25">
      <c r="A304">
        <v>3522</v>
      </c>
      <c r="B304">
        <f>A304*'Speed and degree'!$E$3-940-17</f>
        <v>71.705760000000055</v>
      </c>
      <c r="C304">
        <v>1.0013102176641868</v>
      </c>
      <c r="D304">
        <v>1.0695012176641869</v>
      </c>
      <c r="F304">
        <v>123.66</v>
      </c>
      <c r="G304">
        <v>1.007371</v>
      </c>
      <c r="H304">
        <v>1.341804</v>
      </c>
      <c r="J304">
        <v>156.41999999999999</v>
      </c>
      <c r="K304">
        <v>1.0070300000000001</v>
      </c>
      <c r="L304">
        <v>1.7370320000000001</v>
      </c>
      <c r="M304">
        <f t="shared" si="8"/>
        <v>8.2072060182101763E-3</v>
      </c>
      <c r="N304">
        <f t="shared" si="9"/>
        <v>4.3127533655238554E-2</v>
      </c>
      <c r="P304">
        <v>157.59303999999997</v>
      </c>
      <c r="Q304">
        <v>0.99883237690508153</v>
      </c>
      <c r="R304">
        <v>1.8153223769050817</v>
      </c>
      <c r="Z304">
        <v>355.68</v>
      </c>
      <c r="AA304">
        <v>1.0094509999999999</v>
      </c>
      <c r="AB304">
        <v>2.071383</v>
      </c>
    </row>
    <row r="305" spans="1:28" x14ac:dyDescent="0.25">
      <c r="A305">
        <v>3523</v>
      </c>
      <c r="B305">
        <f>A305*'Speed and degree'!$E$3-940-17</f>
        <v>71.997839999999997</v>
      </c>
      <c r="C305">
        <v>1.0007702176641868</v>
      </c>
      <c r="D305">
        <v>1.0721522176641869</v>
      </c>
      <c r="F305">
        <v>123.84</v>
      </c>
      <c r="G305">
        <v>1.0073669999999999</v>
      </c>
      <c r="H305">
        <v>1.343397</v>
      </c>
      <c r="J305">
        <v>156.78</v>
      </c>
      <c r="K305">
        <v>1.0070330000000001</v>
      </c>
      <c r="L305">
        <v>1.7428380000000001</v>
      </c>
      <c r="M305">
        <f t="shared" si="8"/>
        <v>9.0588097706264699E-3</v>
      </c>
      <c r="N305">
        <f t="shared" si="9"/>
        <v>4.3349347005339899E-2</v>
      </c>
      <c r="P305">
        <v>157.88512000000014</v>
      </c>
      <c r="Q305">
        <v>0.99799237690508158</v>
      </c>
      <c r="R305">
        <v>1.8218123769050816</v>
      </c>
      <c r="Z305">
        <v>355.86</v>
      </c>
      <c r="AA305">
        <v>1.0094509999999999</v>
      </c>
      <c r="AB305">
        <v>2.0686119999999999</v>
      </c>
    </row>
    <row r="306" spans="1:28" x14ac:dyDescent="0.25">
      <c r="A306">
        <v>3524</v>
      </c>
      <c r="B306">
        <f>A306*'Speed and degree'!$E$3-940-17</f>
        <v>72.289919999999938</v>
      </c>
      <c r="C306">
        <v>1.0001312176641868</v>
      </c>
      <c r="D306">
        <v>1.0717292176641868</v>
      </c>
      <c r="F306">
        <v>124.02</v>
      </c>
      <c r="G306">
        <v>1.0073619999999999</v>
      </c>
      <c r="H306">
        <v>1.3449950000000002</v>
      </c>
      <c r="J306">
        <v>156.96</v>
      </c>
      <c r="K306">
        <v>1.007034</v>
      </c>
      <c r="L306">
        <v>1.7457560000000001</v>
      </c>
      <c r="M306">
        <f t="shared" si="8"/>
        <v>8.403031244202816E-3</v>
      </c>
      <c r="N306">
        <f t="shared" si="9"/>
        <v>4.2084159716331518E-2</v>
      </c>
      <c r="P306">
        <v>158.17720000000008</v>
      </c>
      <c r="Q306">
        <v>0.99864237690508162</v>
      </c>
      <c r="R306">
        <v>1.8224523769050816</v>
      </c>
      <c r="Z306">
        <v>356.04</v>
      </c>
      <c r="AA306">
        <v>1.0094509999999999</v>
      </c>
      <c r="AB306">
        <v>2.0658699999999999</v>
      </c>
    </row>
    <row r="307" spans="1:28" x14ac:dyDescent="0.25">
      <c r="A307">
        <v>3525</v>
      </c>
      <c r="B307">
        <f>A307*'Speed and degree'!$E$3-940-17</f>
        <v>72.582000000000107</v>
      </c>
      <c r="C307">
        <v>0.99629721766418688</v>
      </c>
      <c r="D307">
        <v>1.074553217664187</v>
      </c>
      <c r="F307">
        <v>124.2</v>
      </c>
      <c r="G307">
        <v>1.007358</v>
      </c>
      <c r="H307">
        <v>1.346598</v>
      </c>
      <c r="J307">
        <v>157.13999999999999</v>
      </c>
      <c r="K307">
        <v>1.007036</v>
      </c>
      <c r="L307">
        <v>1.7486840000000001</v>
      </c>
      <c r="M307">
        <f t="shared" si="8"/>
        <v>8.6979540448812089E-3</v>
      </c>
      <c r="N307">
        <f t="shared" si="9"/>
        <v>4.5307434861961635E-2</v>
      </c>
      <c r="P307">
        <v>158.46928000000003</v>
      </c>
      <c r="Q307">
        <v>0.99835237690508172</v>
      </c>
      <c r="R307">
        <v>1.8316723769050816</v>
      </c>
      <c r="Z307">
        <v>356.22</v>
      </c>
      <c r="AA307">
        <v>1.0094509999999999</v>
      </c>
      <c r="AB307">
        <v>2.0631569999999999</v>
      </c>
    </row>
    <row r="308" spans="1:28" x14ac:dyDescent="0.25">
      <c r="A308">
        <v>3526</v>
      </c>
      <c r="B308">
        <f>A308*'Speed and degree'!$E$3-940-17</f>
        <v>72.874080000000049</v>
      </c>
      <c r="C308">
        <v>0.99495421766418679</v>
      </c>
      <c r="D308">
        <v>1.074494217664187</v>
      </c>
      <c r="F308">
        <v>124.38</v>
      </c>
      <c r="G308">
        <v>1.0073529999999999</v>
      </c>
      <c r="H308">
        <v>1.3482069999999999</v>
      </c>
      <c r="J308">
        <v>157.5</v>
      </c>
      <c r="K308">
        <v>1.0070380000000001</v>
      </c>
      <c r="L308">
        <v>1.7545689999999998</v>
      </c>
      <c r="M308">
        <f t="shared" si="8"/>
        <v>7.741023411628631E-3</v>
      </c>
      <c r="N308">
        <f t="shared" si="9"/>
        <v>4.2820897910527699E-2</v>
      </c>
      <c r="P308">
        <v>158.76135999999997</v>
      </c>
      <c r="Q308">
        <v>0.99930237690508172</v>
      </c>
      <c r="R308">
        <v>1.8330623769050816</v>
      </c>
      <c r="Z308">
        <v>356.4</v>
      </c>
      <c r="AA308">
        <v>1.0094509999999999</v>
      </c>
      <c r="AB308">
        <v>2.0604750000000003</v>
      </c>
    </row>
    <row r="309" spans="1:28" x14ac:dyDescent="0.25">
      <c r="A309">
        <v>3527</v>
      </c>
      <c r="B309">
        <f>A309*'Speed and degree'!$E$3-940-17</f>
        <v>73.166159999999991</v>
      </c>
      <c r="C309">
        <v>0.99459621766418693</v>
      </c>
      <c r="D309">
        <v>1.0750782176641869</v>
      </c>
      <c r="F309">
        <v>124.56</v>
      </c>
      <c r="G309">
        <v>1.007349</v>
      </c>
      <c r="H309">
        <v>1.34982</v>
      </c>
      <c r="J309">
        <v>157.86000000000001</v>
      </c>
      <c r="K309">
        <v>1.0070410000000001</v>
      </c>
      <c r="L309">
        <v>1.7604960000000001</v>
      </c>
      <c r="M309">
        <f t="shared" si="8"/>
        <v>9.3196633822068917E-3</v>
      </c>
      <c r="N309">
        <f t="shared" si="9"/>
        <v>4.4383676250527054E-2</v>
      </c>
      <c r="P309">
        <v>159.05344000000014</v>
      </c>
      <c r="Q309">
        <v>0.99774237690508172</v>
      </c>
      <c r="R309">
        <v>1.8422623769050817</v>
      </c>
      <c r="Z309">
        <v>356.58</v>
      </c>
      <c r="AA309">
        <v>1.0094509999999999</v>
      </c>
      <c r="AB309">
        <v>2.0578259999999999</v>
      </c>
    </row>
    <row r="310" spans="1:28" x14ac:dyDescent="0.25">
      <c r="A310">
        <v>3528</v>
      </c>
      <c r="B310">
        <f>A310*'Speed and degree'!$E$3-940-17</f>
        <v>73.458239999999932</v>
      </c>
      <c r="C310">
        <v>0.99600621766418684</v>
      </c>
      <c r="D310">
        <v>1.074464217664187</v>
      </c>
      <c r="F310">
        <v>124.74</v>
      </c>
      <c r="G310">
        <v>1.007344</v>
      </c>
      <c r="H310">
        <v>1.3514390000000001</v>
      </c>
      <c r="J310">
        <v>158.22</v>
      </c>
      <c r="K310">
        <v>1.007045</v>
      </c>
      <c r="L310">
        <v>1.766462</v>
      </c>
      <c r="M310">
        <f t="shared" si="8"/>
        <v>8.1616631415067416E-3</v>
      </c>
      <c r="N310">
        <f t="shared" si="9"/>
        <v>4.0744332067875359E-2</v>
      </c>
      <c r="P310">
        <v>159.34552000000008</v>
      </c>
      <c r="Q310">
        <v>0.9988923769050817</v>
      </c>
      <c r="R310">
        <v>1.8414923769050817</v>
      </c>
      <c r="Z310">
        <v>356.76</v>
      </c>
      <c r="AA310">
        <v>1.0094509999999999</v>
      </c>
      <c r="AB310">
        <v>2.0552130000000002</v>
      </c>
    </row>
    <row r="311" spans="1:28" x14ac:dyDescent="0.25">
      <c r="A311">
        <v>3529</v>
      </c>
      <c r="B311">
        <f>A311*'Speed and degree'!$E$3-940-17</f>
        <v>73.750320000000102</v>
      </c>
      <c r="C311">
        <v>0.99668821766418692</v>
      </c>
      <c r="D311">
        <v>1.0774762176641868</v>
      </c>
      <c r="F311">
        <v>124.92</v>
      </c>
      <c r="G311">
        <v>1.0073399999999999</v>
      </c>
      <c r="H311">
        <v>1.353064</v>
      </c>
      <c r="J311">
        <v>158.4</v>
      </c>
      <c r="K311">
        <v>1.0070459999999999</v>
      </c>
      <c r="L311">
        <v>1.769461</v>
      </c>
      <c r="M311">
        <f t="shared" si="8"/>
        <v>9.6586159526222837E-3</v>
      </c>
      <c r="N311">
        <f t="shared" si="9"/>
        <v>4.2650923571455078E-2</v>
      </c>
      <c r="P311">
        <v>159.63760000000002</v>
      </c>
      <c r="Q311">
        <v>0.99741237690508155</v>
      </c>
      <c r="R311">
        <v>1.8482923769050816</v>
      </c>
      <c r="Z311">
        <v>356.94</v>
      </c>
      <c r="AA311">
        <v>1.0094509999999999</v>
      </c>
      <c r="AB311">
        <v>2.0526360000000001</v>
      </c>
    </row>
    <row r="312" spans="1:28" x14ac:dyDescent="0.25">
      <c r="A312">
        <v>3530</v>
      </c>
      <c r="B312">
        <f>A312*'Speed and degree'!$E$3-940-17</f>
        <v>74.042400000000043</v>
      </c>
      <c r="C312">
        <v>0.99937321766418696</v>
      </c>
      <c r="D312">
        <v>1.0752042176641869</v>
      </c>
      <c r="F312">
        <v>125.1</v>
      </c>
      <c r="G312">
        <v>1.0073350000000001</v>
      </c>
      <c r="H312">
        <v>1.3546930000000001</v>
      </c>
      <c r="J312">
        <v>158.58000000000001</v>
      </c>
      <c r="K312">
        <v>1.0070480000000002</v>
      </c>
      <c r="L312">
        <v>1.7724700000000002</v>
      </c>
      <c r="M312">
        <f t="shared" si="8"/>
        <v>9.3266792213274104E-3</v>
      </c>
      <c r="N312">
        <f t="shared" si="9"/>
        <v>4.3620480774041598E-2</v>
      </c>
      <c r="P312">
        <v>159.92967999999996</v>
      </c>
      <c r="Q312">
        <v>0.99774237690508172</v>
      </c>
      <c r="R312">
        <v>1.8533123769050817</v>
      </c>
      <c r="Z312">
        <v>357.12</v>
      </c>
      <c r="AA312">
        <v>1.0094509999999999</v>
      </c>
      <c r="AB312">
        <v>2.0501</v>
      </c>
    </row>
    <row r="313" spans="1:28" x14ac:dyDescent="0.25">
      <c r="A313">
        <v>3531</v>
      </c>
      <c r="B313">
        <f>A313*'Speed and degree'!$E$3-940-17</f>
        <v>74.334479999999985</v>
      </c>
      <c r="C313">
        <v>0.99884321766418682</v>
      </c>
      <c r="D313">
        <v>1.079136217664187</v>
      </c>
      <c r="F313">
        <v>125.28</v>
      </c>
      <c r="G313">
        <v>1.007331</v>
      </c>
      <c r="H313">
        <v>1.356328</v>
      </c>
      <c r="J313">
        <v>158.94</v>
      </c>
      <c r="K313">
        <v>1.0070509999999999</v>
      </c>
      <c r="L313">
        <v>1.778519</v>
      </c>
      <c r="M313">
        <f t="shared" si="8"/>
        <v>7.8750619274240898E-3</v>
      </c>
      <c r="N313">
        <f t="shared" si="9"/>
        <v>4.2938624257549934E-2</v>
      </c>
      <c r="P313">
        <v>160.22176000000013</v>
      </c>
      <c r="Q313">
        <v>0.9991823769050816</v>
      </c>
      <c r="R313">
        <v>1.8583123769050818</v>
      </c>
      <c r="Z313">
        <v>357.3</v>
      </c>
      <c r="AA313">
        <v>1.0094509999999999</v>
      </c>
      <c r="AB313">
        <v>2.0476049999999999</v>
      </c>
    </row>
    <row r="314" spans="1:28" x14ac:dyDescent="0.25">
      <c r="A314">
        <v>3532</v>
      </c>
      <c r="B314">
        <f>A314*'Speed and degree'!$E$3-940-17</f>
        <v>74.626559999999927</v>
      </c>
      <c r="C314">
        <v>1.0016222176641869</v>
      </c>
      <c r="D314">
        <v>1.0776182176641869</v>
      </c>
      <c r="F314">
        <v>125.46</v>
      </c>
      <c r="G314">
        <v>1.0073269999999999</v>
      </c>
      <c r="H314">
        <v>1.3579679999999998</v>
      </c>
      <c r="J314">
        <v>159.30000000000001</v>
      </c>
      <c r="K314">
        <v>1.007055</v>
      </c>
      <c r="L314">
        <v>1.78461</v>
      </c>
      <c r="M314">
        <f t="shared" si="8"/>
        <v>9.0404112168161813E-3</v>
      </c>
      <c r="N314">
        <f t="shared" si="9"/>
        <v>4.2345816655090844E-2</v>
      </c>
      <c r="P314">
        <v>160.51384000000007</v>
      </c>
      <c r="Q314">
        <v>0.99803237690508162</v>
      </c>
      <c r="R314">
        <v>1.8635223769050817</v>
      </c>
      <c r="Z314">
        <v>357.48</v>
      </c>
      <c r="AA314">
        <v>1.0094509999999999</v>
      </c>
      <c r="AB314">
        <v>2.0451509999999997</v>
      </c>
    </row>
    <row r="315" spans="1:28" x14ac:dyDescent="0.25">
      <c r="A315">
        <v>3533</v>
      </c>
      <c r="B315">
        <f>A315*'Speed and degree'!$E$3-940-17</f>
        <v>74.918640000000096</v>
      </c>
      <c r="C315">
        <v>1.0005252176641868</v>
      </c>
      <c r="D315">
        <v>1.0822682176641869</v>
      </c>
      <c r="F315">
        <v>125.64</v>
      </c>
      <c r="G315">
        <v>1.0073220000000001</v>
      </c>
      <c r="H315">
        <v>1.3596139999999999</v>
      </c>
      <c r="J315">
        <v>159.66</v>
      </c>
      <c r="K315">
        <v>1.0070589999999999</v>
      </c>
      <c r="L315">
        <v>1.7907419999999998</v>
      </c>
      <c r="M315">
        <f t="shared" si="8"/>
        <v>8.761409051177043E-3</v>
      </c>
      <c r="N315">
        <f t="shared" si="9"/>
        <v>4.0882387768817648E-2</v>
      </c>
      <c r="P315">
        <v>160.80592000000001</v>
      </c>
      <c r="Q315">
        <v>0.99831237690508168</v>
      </c>
      <c r="R315">
        <v>1.8670723769050814</v>
      </c>
      <c r="Z315">
        <v>357.66</v>
      </c>
      <c r="AA315">
        <v>1.0094509999999999</v>
      </c>
      <c r="AB315">
        <v>2.0427430000000002</v>
      </c>
    </row>
    <row r="316" spans="1:28" x14ac:dyDescent="0.25">
      <c r="A316">
        <v>3534</v>
      </c>
      <c r="B316">
        <f>A316*'Speed and degree'!$E$3-940-17</f>
        <v>75.210720000000038</v>
      </c>
      <c r="C316">
        <v>1.002628217664187</v>
      </c>
      <c r="D316">
        <v>1.0816912176641869</v>
      </c>
      <c r="F316">
        <v>125.82</v>
      </c>
      <c r="G316">
        <v>1.0073180000000002</v>
      </c>
      <c r="H316">
        <v>1.3612639999999998</v>
      </c>
      <c r="J316">
        <v>159.84</v>
      </c>
      <c r="K316">
        <v>1.007061</v>
      </c>
      <c r="L316">
        <v>1.793825</v>
      </c>
      <c r="M316">
        <f t="shared" si="8"/>
        <v>9.2587852394868039E-3</v>
      </c>
      <c r="N316">
        <f t="shared" si="9"/>
        <v>4.3947210675769836E-2</v>
      </c>
      <c r="P316">
        <v>161.09799999999996</v>
      </c>
      <c r="Q316">
        <v>0.99782237690508158</v>
      </c>
      <c r="R316">
        <v>1.8762823769050818</v>
      </c>
      <c r="Z316">
        <v>357.84</v>
      </c>
      <c r="AA316">
        <v>1.009452</v>
      </c>
      <c r="AB316">
        <v>2.040381</v>
      </c>
    </row>
    <row r="317" spans="1:28" x14ac:dyDescent="0.25">
      <c r="A317">
        <v>3535</v>
      </c>
      <c r="B317">
        <f>A317*'Speed and degree'!$E$3-940-17</f>
        <v>75.502799999999979</v>
      </c>
      <c r="C317">
        <v>1.0039922176641869</v>
      </c>
      <c r="D317">
        <v>1.0824012176641868</v>
      </c>
      <c r="F317">
        <v>126</v>
      </c>
      <c r="G317">
        <v>1.007314</v>
      </c>
      <c r="H317">
        <v>1.3629199999999999</v>
      </c>
      <c r="J317">
        <v>160.02000000000001</v>
      </c>
      <c r="K317">
        <v>1.007063</v>
      </c>
      <c r="L317">
        <v>1.796918</v>
      </c>
      <c r="M317">
        <f t="shared" si="8"/>
        <v>8.1594975528998942E-3</v>
      </c>
      <c r="N317">
        <f t="shared" si="9"/>
        <v>4.2533476031334325E-2</v>
      </c>
      <c r="P317">
        <v>161.39008000000013</v>
      </c>
      <c r="Q317">
        <v>0.99891237690508161</v>
      </c>
      <c r="R317">
        <v>1.8767423769050817</v>
      </c>
      <c r="Z317">
        <v>358.02</v>
      </c>
      <c r="AA317">
        <v>1.009452</v>
      </c>
      <c r="AB317">
        <v>2.0380669999999999</v>
      </c>
    </row>
    <row r="318" spans="1:28" x14ac:dyDescent="0.25">
      <c r="A318">
        <v>3536</v>
      </c>
      <c r="B318">
        <f>A318*'Speed and degree'!$E$3-940-17</f>
        <v>75.794879999999921</v>
      </c>
      <c r="C318">
        <v>1.0068742176641869</v>
      </c>
      <c r="D318">
        <v>1.0825612176641868</v>
      </c>
      <c r="F318">
        <v>126.18</v>
      </c>
      <c r="G318">
        <v>1.0073099999999999</v>
      </c>
      <c r="H318">
        <v>1.364582</v>
      </c>
      <c r="J318">
        <v>160.38</v>
      </c>
      <c r="K318">
        <v>1.0070669999999999</v>
      </c>
      <c r="L318">
        <v>1.8031350000000002</v>
      </c>
      <c r="M318">
        <f t="shared" si="8"/>
        <v>8.1433170883111385E-3</v>
      </c>
      <c r="N318">
        <f t="shared" si="9"/>
        <v>4.3644001425376208E-2</v>
      </c>
      <c r="P318">
        <v>161.68216000000007</v>
      </c>
      <c r="Q318">
        <v>0.99893237690508152</v>
      </c>
      <c r="R318">
        <v>1.8854223769050817</v>
      </c>
      <c r="Z318">
        <v>358.2</v>
      </c>
      <c r="AA318">
        <v>1.009452</v>
      </c>
      <c r="AB318">
        <v>2.035803</v>
      </c>
    </row>
    <row r="319" spans="1:28" x14ac:dyDescent="0.25">
      <c r="A319">
        <v>3537</v>
      </c>
      <c r="B319">
        <f>A319*'Speed and degree'!$E$3-940-17</f>
        <v>76.08696000000009</v>
      </c>
      <c r="C319">
        <v>1.007281217664187</v>
      </c>
      <c r="D319">
        <v>1.0861382176641869</v>
      </c>
      <c r="F319">
        <v>126.36</v>
      </c>
      <c r="G319">
        <v>1.0073050000000001</v>
      </c>
      <c r="H319">
        <v>1.366249</v>
      </c>
      <c r="J319">
        <v>160.74</v>
      </c>
      <c r="K319">
        <v>1.007071</v>
      </c>
      <c r="L319">
        <v>1.8093960000000002</v>
      </c>
      <c r="M319">
        <f t="shared" si="8"/>
        <v>8.5511729938929654E-3</v>
      </c>
      <c r="N319">
        <f t="shared" si="9"/>
        <v>4.1096314256437977E-2</v>
      </c>
      <c r="P319">
        <v>161.97424000000001</v>
      </c>
      <c r="Q319">
        <v>0.99853237690508156</v>
      </c>
      <c r="R319">
        <v>1.8869423769050815</v>
      </c>
      <c r="Z319">
        <v>358.38</v>
      </c>
      <c r="AA319">
        <v>1.009452</v>
      </c>
      <c r="AB319">
        <v>2.0335920000000001</v>
      </c>
    </row>
    <row r="320" spans="1:28" x14ac:dyDescent="0.25">
      <c r="A320">
        <v>3538</v>
      </c>
      <c r="B320">
        <f>A320*'Speed and degree'!$E$3-940-17</f>
        <v>76.379040000000032</v>
      </c>
      <c r="C320">
        <v>1.006944217664187</v>
      </c>
      <c r="D320">
        <v>1.0860182176641868</v>
      </c>
      <c r="F320">
        <v>126.54</v>
      </c>
      <c r="G320">
        <v>1.007301</v>
      </c>
      <c r="H320">
        <v>1.3679209999999999</v>
      </c>
      <c r="J320">
        <v>161.1</v>
      </c>
      <c r="K320">
        <v>1.0070749999999999</v>
      </c>
      <c r="L320">
        <v>1.815701</v>
      </c>
      <c r="M320">
        <f t="shared" si="8"/>
        <v>8.0201429661878806E-3</v>
      </c>
      <c r="N320">
        <f t="shared" si="9"/>
        <v>4.1938642884004861E-2</v>
      </c>
      <c r="P320">
        <v>162.26631999999995</v>
      </c>
      <c r="Q320">
        <v>0.99906237690508171</v>
      </c>
      <c r="R320">
        <v>1.8951823769050817</v>
      </c>
      <c r="Z320">
        <v>358.56</v>
      </c>
      <c r="AA320">
        <v>1.009452</v>
      </c>
      <c r="AB320">
        <v>2.0314350000000001</v>
      </c>
    </row>
    <row r="321" spans="1:28" x14ac:dyDescent="0.25">
      <c r="A321">
        <v>3539</v>
      </c>
      <c r="B321">
        <f>A321*'Speed and degree'!$E$3-940-17</f>
        <v>76.671119999999974</v>
      </c>
      <c r="C321">
        <v>1.0055982176641869</v>
      </c>
      <c r="D321">
        <v>1.0896902176641869</v>
      </c>
      <c r="F321">
        <v>126.72</v>
      </c>
      <c r="G321">
        <v>1.0072969999999999</v>
      </c>
      <c r="H321">
        <v>1.369599</v>
      </c>
      <c r="J321">
        <v>161.28</v>
      </c>
      <c r="K321">
        <v>1.007077</v>
      </c>
      <c r="L321">
        <v>1.8188690000000001</v>
      </c>
      <c r="M321">
        <f t="shared" si="8"/>
        <v>6.8027701774314503E-3</v>
      </c>
      <c r="N321">
        <f t="shared" si="9"/>
        <v>3.9557542523713178E-2</v>
      </c>
      <c r="P321">
        <v>162.55840000000012</v>
      </c>
      <c r="Q321">
        <v>1.0002723769050816</v>
      </c>
      <c r="R321">
        <v>1.8937823769050814</v>
      </c>
      <c r="Z321">
        <v>358.74</v>
      </c>
      <c r="AA321">
        <v>1.009452</v>
      </c>
      <c r="AB321">
        <v>2.0293350000000001</v>
      </c>
    </row>
    <row r="322" spans="1:28" x14ac:dyDescent="0.25">
      <c r="A322">
        <v>3540</v>
      </c>
      <c r="B322">
        <f>A322*'Speed and degree'!$E$3-940-17</f>
        <v>76.963199999999915</v>
      </c>
      <c r="C322">
        <v>1.0044802176641869</v>
      </c>
      <c r="D322">
        <v>1.0884872176641869</v>
      </c>
      <c r="F322">
        <v>126.9</v>
      </c>
      <c r="G322">
        <v>1.007293</v>
      </c>
      <c r="H322">
        <v>1.3712819999999999</v>
      </c>
      <c r="J322">
        <v>161.46</v>
      </c>
      <c r="K322">
        <v>1.00708</v>
      </c>
      <c r="L322">
        <v>1.822049</v>
      </c>
      <c r="M322">
        <f t="shared" ref="M322:M385" si="10">SQRT((Q322-K322)^2/Q322^2)</f>
        <v>9.4396895311752715E-3</v>
      </c>
      <c r="N322">
        <f t="shared" ref="N322:N385" si="11">SQRT((R322-L322)^2/R322^2)</f>
        <v>4.2554912826436302E-2</v>
      </c>
      <c r="P322">
        <v>162.85048000000006</v>
      </c>
      <c r="Q322">
        <v>0.99766237690508164</v>
      </c>
      <c r="R322">
        <v>1.9030323769050816</v>
      </c>
      <c r="Z322">
        <v>358.92</v>
      </c>
      <c r="AA322">
        <v>1.009452</v>
      </c>
      <c r="AB322">
        <v>2.0272920000000001</v>
      </c>
    </row>
    <row r="323" spans="1:28" x14ac:dyDescent="0.25">
      <c r="A323">
        <v>3541</v>
      </c>
      <c r="B323">
        <f>A323*'Speed and degree'!$E$3-940-17</f>
        <v>77.255280000000084</v>
      </c>
      <c r="C323">
        <v>1.0022862176641869</v>
      </c>
      <c r="D323">
        <v>1.0905112176641869</v>
      </c>
      <c r="F323">
        <v>127.08</v>
      </c>
      <c r="G323">
        <v>1.0072889999999999</v>
      </c>
      <c r="H323">
        <v>1.3729709999999999</v>
      </c>
      <c r="J323">
        <v>161.82</v>
      </c>
      <c r="K323">
        <v>1.0070839999999999</v>
      </c>
      <c r="L323">
        <v>1.828441</v>
      </c>
      <c r="M323">
        <f t="shared" si="10"/>
        <v>5.6837092294519309E-3</v>
      </c>
      <c r="N323">
        <f t="shared" si="11"/>
        <v>3.9216257779145849E-2</v>
      </c>
      <c r="P323">
        <v>163.14256</v>
      </c>
      <c r="Q323">
        <v>1.0013923769050816</v>
      </c>
      <c r="R323">
        <v>1.9030723769050815</v>
      </c>
      <c r="Z323">
        <v>359.1</v>
      </c>
      <c r="AA323">
        <v>1.009452</v>
      </c>
      <c r="AB323">
        <v>2.0253079999999999</v>
      </c>
    </row>
    <row r="324" spans="1:28" x14ac:dyDescent="0.25">
      <c r="A324">
        <v>3542</v>
      </c>
      <c r="B324">
        <f>A324*'Speed and degree'!$E$3-940-17</f>
        <v>77.547360000000026</v>
      </c>
      <c r="C324">
        <v>1.0012372176641868</v>
      </c>
      <c r="D324">
        <v>1.0913972176641868</v>
      </c>
      <c r="F324">
        <v>127.26</v>
      </c>
      <c r="G324">
        <v>1.007285</v>
      </c>
      <c r="H324">
        <v>1.374665</v>
      </c>
      <c r="J324">
        <v>162.18</v>
      </c>
      <c r="K324">
        <v>1.0070889999999999</v>
      </c>
      <c r="L324">
        <v>1.8348769999999999</v>
      </c>
      <c r="M324">
        <f t="shared" si="10"/>
        <v>8.6904202067430037E-3</v>
      </c>
      <c r="N324">
        <f t="shared" si="11"/>
        <v>4.077395745097951E-2</v>
      </c>
      <c r="P324">
        <v>163.43463999999994</v>
      </c>
      <c r="Q324">
        <v>0.99841237690508167</v>
      </c>
      <c r="R324">
        <v>1.9128723769050817</v>
      </c>
      <c r="Z324">
        <v>359.28</v>
      </c>
      <c r="AA324">
        <v>1.009452</v>
      </c>
      <c r="AB324">
        <v>2.0233840000000001</v>
      </c>
    </row>
    <row r="325" spans="1:28" x14ac:dyDescent="0.25">
      <c r="A325">
        <v>3543</v>
      </c>
      <c r="B325">
        <f>A325*'Speed and degree'!$E$3-940-17</f>
        <v>77.839439999999968</v>
      </c>
      <c r="C325">
        <v>1.0014612176641868</v>
      </c>
      <c r="D325">
        <v>1.092745217664187</v>
      </c>
      <c r="F325">
        <v>127.44</v>
      </c>
      <c r="G325">
        <v>1.0072809999999999</v>
      </c>
      <c r="H325">
        <v>1.3763650000000001</v>
      </c>
      <c r="J325">
        <v>162.54</v>
      </c>
      <c r="K325">
        <v>1.0070939999999999</v>
      </c>
      <c r="L325">
        <v>1.841359</v>
      </c>
      <c r="M325">
        <f t="shared" si="10"/>
        <v>5.4025339964937644E-3</v>
      </c>
      <c r="N325">
        <f t="shared" si="11"/>
        <v>3.8581535152295961E-2</v>
      </c>
      <c r="P325">
        <v>163.72672000000011</v>
      </c>
      <c r="Q325">
        <v>1.0016823769050816</v>
      </c>
      <c r="R325">
        <v>1.9152523769050818</v>
      </c>
      <c r="Z325">
        <v>359.46</v>
      </c>
      <c r="AA325">
        <v>1.009452</v>
      </c>
      <c r="AB325">
        <v>2.021525</v>
      </c>
    </row>
    <row r="326" spans="1:28" x14ac:dyDescent="0.25">
      <c r="A326">
        <v>3544</v>
      </c>
      <c r="B326">
        <f>A326*'Speed and degree'!$E$3-940-17</f>
        <v>78.131519999999909</v>
      </c>
      <c r="C326">
        <v>1.001022217664187</v>
      </c>
      <c r="D326">
        <v>1.092119217664187</v>
      </c>
      <c r="F326">
        <v>127.62</v>
      </c>
      <c r="G326">
        <v>1.0072760000000001</v>
      </c>
      <c r="H326">
        <v>1.3780699999999999</v>
      </c>
      <c r="J326">
        <v>162.72</v>
      </c>
      <c r="K326">
        <v>1.0070969999999999</v>
      </c>
      <c r="L326">
        <v>1.8446170000000002</v>
      </c>
      <c r="M326">
        <f t="shared" si="10"/>
        <v>6.3197418722501222E-3</v>
      </c>
      <c r="N326">
        <f t="shared" si="11"/>
        <v>3.9963194502113761E-2</v>
      </c>
      <c r="P326">
        <v>164.01880000000006</v>
      </c>
      <c r="Q326">
        <v>1.0007723769050816</v>
      </c>
      <c r="R326">
        <v>1.9214023769050816</v>
      </c>
      <c r="Z326">
        <v>359.64</v>
      </c>
      <c r="AA326">
        <v>1.009452</v>
      </c>
      <c r="AB326">
        <v>2.0197309999999997</v>
      </c>
    </row>
    <row r="327" spans="1:28" x14ac:dyDescent="0.25">
      <c r="A327">
        <v>3545</v>
      </c>
      <c r="B327">
        <f>A327*'Speed and degree'!$E$3-940-17</f>
        <v>78.423600000000079</v>
      </c>
      <c r="C327">
        <v>1.0016252176641869</v>
      </c>
      <c r="D327">
        <v>1.0926502176641868</v>
      </c>
      <c r="F327">
        <v>127.8</v>
      </c>
      <c r="G327">
        <v>1.0072719999999999</v>
      </c>
      <c r="H327">
        <v>1.3797810000000001</v>
      </c>
      <c r="J327">
        <v>162.9</v>
      </c>
      <c r="K327">
        <v>1.007099</v>
      </c>
      <c r="L327">
        <v>1.8478859999999999</v>
      </c>
      <c r="M327">
        <f t="shared" si="10"/>
        <v>7.2779158208510436E-3</v>
      </c>
      <c r="N327">
        <f t="shared" si="11"/>
        <v>4.0165115201154879E-2</v>
      </c>
      <c r="P327">
        <v>164.31088</v>
      </c>
      <c r="Q327">
        <v>0.99982237690508158</v>
      </c>
      <c r="R327">
        <v>1.9252123769050817</v>
      </c>
      <c r="Z327">
        <v>359.82</v>
      </c>
      <c r="AA327">
        <v>1.009452</v>
      </c>
      <c r="AB327">
        <v>2.0180020000000001</v>
      </c>
    </row>
    <row r="328" spans="1:28" x14ac:dyDescent="0.25">
      <c r="A328">
        <v>3546</v>
      </c>
      <c r="B328">
        <f>A328*'Speed and degree'!$E$3-940-17</f>
        <v>78.71568000000002</v>
      </c>
      <c r="C328">
        <v>1.0009042176641869</v>
      </c>
      <c r="D328">
        <v>1.0954152176641869</v>
      </c>
      <c r="F328">
        <v>127.98</v>
      </c>
      <c r="G328">
        <v>1.0072680000000001</v>
      </c>
      <c r="H328">
        <v>1.381497</v>
      </c>
      <c r="J328">
        <v>163.26</v>
      </c>
      <c r="K328">
        <v>1.0071049999999999</v>
      </c>
      <c r="L328">
        <v>1.8544579999999999</v>
      </c>
      <c r="M328">
        <f t="shared" si="10"/>
        <v>5.6845943052069269E-3</v>
      </c>
      <c r="N328">
        <f t="shared" si="11"/>
        <v>3.8474529183359335E-2</v>
      </c>
      <c r="P328">
        <v>164.60295999999994</v>
      </c>
      <c r="Q328">
        <v>1.0014123769050816</v>
      </c>
      <c r="R328">
        <v>1.9286623769050817</v>
      </c>
      <c r="Z328">
        <v>360</v>
      </c>
      <c r="AA328">
        <v>1.009452</v>
      </c>
      <c r="AB328">
        <v>2.016343</v>
      </c>
    </row>
    <row r="329" spans="1:28" x14ac:dyDescent="0.25">
      <c r="A329">
        <v>3547</v>
      </c>
      <c r="B329">
        <f>A329*'Speed and degree'!$E$3-940-17</f>
        <v>79.007759999999962</v>
      </c>
      <c r="C329">
        <v>1.0014282176641869</v>
      </c>
      <c r="D329">
        <v>1.0949332176641868</v>
      </c>
      <c r="F329">
        <v>128.16</v>
      </c>
      <c r="G329">
        <v>1.0072650000000001</v>
      </c>
      <c r="H329">
        <v>1.383219</v>
      </c>
      <c r="J329">
        <v>163.62</v>
      </c>
      <c r="K329">
        <v>1.0071099999999999</v>
      </c>
      <c r="L329">
        <v>1.861076</v>
      </c>
      <c r="M329">
        <f t="shared" si="10"/>
        <v>4.9369475535469744E-3</v>
      </c>
      <c r="N329">
        <f t="shared" si="11"/>
        <v>3.805566054188704E-2</v>
      </c>
      <c r="P329">
        <v>164.89504000000011</v>
      </c>
      <c r="Q329">
        <v>1.0021623769050816</v>
      </c>
      <c r="R329">
        <v>1.9347023769050817</v>
      </c>
    </row>
    <row r="330" spans="1:28" x14ac:dyDescent="0.25">
      <c r="A330">
        <v>3548</v>
      </c>
      <c r="B330">
        <f>A330*'Speed and degree'!$E$3-940-17</f>
        <v>79.299840000000131</v>
      </c>
      <c r="C330">
        <v>0.99935821766418687</v>
      </c>
      <c r="D330">
        <v>1.0967202176641868</v>
      </c>
      <c r="F330">
        <v>128.34</v>
      </c>
      <c r="G330">
        <v>1.007261</v>
      </c>
      <c r="H330">
        <v>1.384946</v>
      </c>
      <c r="J330">
        <v>163.98</v>
      </c>
      <c r="K330">
        <v>1.007115</v>
      </c>
      <c r="L330">
        <v>1.8677410000000001</v>
      </c>
      <c r="M330">
        <f t="shared" si="10"/>
        <v>6.0964511885321527E-3</v>
      </c>
      <c r="N330">
        <f t="shared" si="11"/>
        <v>3.6234644047747171E-2</v>
      </c>
      <c r="P330">
        <v>165.18712000000005</v>
      </c>
      <c r="Q330">
        <v>1.0010123769050816</v>
      </c>
      <c r="R330">
        <v>1.9379623769050818</v>
      </c>
    </row>
    <row r="331" spans="1:28" x14ac:dyDescent="0.25">
      <c r="A331">
        <v>3549</v>
      </c>
      <c r="B331">
        <f>A331*'Speed and degree'!$E$3-940-17</f>
        <v>79.591920000000073</v>
      </c>
      <c r="C331">
        <v>0.99962821766418686</v>
      </c>
      <c r="D331">
        <v>1.0963252176641869</v>
      </c>
      <c r="F331">
        <v>128.52000000000001</v>
      </c>
      <c r="G331">
        <v>1.0072570000000001</v>
      </c>
      <c r="H331">
        <v>1.386679</v>
      </c>
      <c r="J331">
        <v>164.16</v>
      </c>
      <c r="K331">
        <v>1.007118</v>
      </c>
      <c r="L331">
        <v>1.8710910000000001</v>
      </c>
      <c r="M331">
        <f t="shared" si="10"/>
        <v>7.9622924950005693E-3</v>
      </c>
      <c r="N331">
        <f t="shared" si="11"/>
        <v>3.867778735371611E-2</v>
      </c>
      <c r="P331">
        <v>165.47919999999999</v>
      </c>
      <c r="Q331">
        <v>0.99916237690508169</v>
      </c>
      <c r="R331">
        <v>1.9463723769050818</v>
      </c>
    </row>
    <row r="332" spans="1:28" x14ac:dyDescent="0.25">
      <c r="A332">
        <v>3550</v>
      </c>
      <c r="B332">
        <f>A332*'Speed and degree'!$E$3-940-17</f>
        <v>79.884000000000015</v>
      </c>
      <c r="C332">
        <v>0.99543321766418691</v>
      </c>
      <c r="D332">
        <v>1.100621217664187</v>
      </c>
      <c r="F332">
        <v>128.69999999999999</v>
      </c>
      <c r="G332">
        <v>1.007253</v>
      </c>
      <c r="H332">
        <v>1.3884180000000002</v>
      </c>
      <c r="J332">
        <v>164.34</v>
      </c>
      <c r="K332">
        <v>1.0071210000000002</v>
      </c>
      <c r="L332">
        <v>1.874452</v>
      </c>
      <c r="M332">
        <f t="shared" si="10"/>
        <v>5.7608322783912003E-3</v>
      </c>
      <c r="N332">
        <f t="shared" si="11"/>
        <v>3.7534485732931971E-2</v>
      </c>
      <c r="P332">
        <v>165.77127999999993</v>
      </c>
      <c r="Q332">
        <v>1.0013523769050816</v>
      </c>
      <c r="R332">
        <v>1.9475523769050815</v>
      </c>
    </row>
    <row r="333" spans="1:28" x14ac:dyDescent="0.25">
      <c r="A333">
        <v>3551</v>
      </c>
      <c r="B333">
        <f>A333*'Speed and degree'!$E$3-940-17</f>
        <v>80.176079999999956</v>
      </c>
      <c r="C333">
        <v>0.99498721766418696</v>
      </c>
      <c r="D333">
        <v>1.0999822176641869</v>
      </c>
      <c r="F333">
        <v>128.88</v>
      </c>
      <c r="G333">
        <v>1.0072490000000001</v>
      </c>
      <c r="H333">
        <v>1.3901619999999999</v>
      </c>
      <c r="J333">
        <v>164.7</v>
      </c>
      <c r="K333">
        <v>1.0071269999999999</v>
      </c>
      <c r="L333">
        <v>1.8812110000000002</v>
      </c>
      <c r="M333">
        <f t="shared" si="10"/>
        <v>7.9006878453740225E-3</v>
      </c>
      <c r="N333">
        <f t="shared" si="11"/>
        <v>3.9307562877128416E-2</v>
      </c>
      <c r="P333">
        <v>166.0633600000001</v>
      </c>
      <c r="Q333">
        <v>0.99923237690508171</v>
      </c>
      <c r="R333">
        <v>1.9581823769050815</v>
      </c>
    </row>
    <row r="334" spans="1:28" x14ac:dyDescent="0.25">
      <c r="A334">
        <v>3552</v>
      </c>
      <c r="B334">
        <f>A334*'Speed and degree'!$E$3-940-17</f>
        <v>80.468160000000125</v>
      </c>
      <c r="C334">
        <v>0.99263821766418681</v>
      </c>
      <c r="D334">
        <v>1.101250217664187</v>
      </c>
      <c r="F334">
        <v>129.06</v>
      </c>
      <c r="G334">
        <v>1.0072450000000002</v>
      </c>
      <c r="H334">
        <v>1.391912</v>
      </c>
      <c r="J334">
        <v>165.06</v>
      </c>
      <c r="K334">
        <v>1.0071330000000001</v>
      </c>
      <c r="L334">
        <v>1.8880170000000001</v>
      </c>
      <c r="M334">
        <f t="shared" si="10"/>
        <v>4.9398424967387142E-3</v>
      </c>
      <c r="N334">
        <f t="shared" si="11"/>
        <v>3.5654601627053514E-2</v>
      </c>
      <c r="P334">
        <v>166.35544000000004</v>
      </c>
      <c r="Q334">
        <v>1.0021823769050817</v>
      </c>
      <c r="R334">
        <v>1.9578223769050818</v>
      </c>
    </row>
    <row r="335" spans="1:28" x14ac:dyDescent="0.25">
      <c r="A335">
        <v>3553</v>
      </c>
      <c r="B335">
        <f>A335*'Speed and degree'!$E$3-940-17</f>
        <v>80.760240000000067</v>
      </c>
      <c r="C335">
        <v>0.99002921766418694</v>
      </c>
      <c r="D335">
        <v>1.1039972176641868</v>
      </c>
      <c r="F335">
        <v>129.24</v>
      </c>
      <c r="G335">
        <v>1.0072410000000001</v>
      </c>
      <c r="H335">
        <v>1.3936680000000001</v>
      </c>
      <c r="J335">
        <v>165.42</v>
      </c>
      <c r="K335">
        <v>1.007139</v>
      </c>
      <c r="L335">
        <v>1.894871</v>
      </c>
      <c r="M335">
        <f t="shared" si="10"/>
        <v>8.1043840402454589E-3</v>
      </c>
      <c r="N335">
        <f t="shared" si="11"/>
        <v>3.7756719493476316E-2</v>
      </c>
      <c r="P335">
        <v>166.64751999999999</v>
      </c>
      <c r="Q335">
        <v>0.99904237690508157</v>
      </c>
      <c r="R335">
        <v>1.9692223769050818</v>
      </c>
    </row>
    <row r="336" spans="1:28" x14ac:dyDescent="0.25">
      <c r="A336">
        <v>3554</v>
      </c>
      <c r="B336">
        <f>A336*'Speed and degree'!$E$3-940-17</f>
        <v>81.052320000000009</v>
      </c>
      <c r="C336">
        <v>0.98938021766418682</v>
      </c>
      <c r="D336">
        <v>1.1060582176641869</v>
      </c>
      <c r="F336">
        <v>129.41999999999999</v>
      </c>
      <c r="G336">
        <v>1.0072380000000001</v>
      </c>
      <c r="H336">
        <v>1.395429</v>
      </c>
      <c r="J336">
        <v>165.6</v>
      </c>
      <c r="K336">
        <v>1.007142</v>
      </c>
      <c r="L336">
        <v>1.8983160000000001</v>
      </c>
      <c r="M336">
        <f t="shared" si="10"/>
        <v>5.5106826905899345E-3</v>
      </c>
      <c r="N336">
        <f t="shared" si="11"/>
        <v>3.5002716443900135E-2</v>
      </c>
      <c r="P336">
        <v>166.93959999999993</v>
      </c>
      <c r="Q336">
        <v>1.0016223769050816</v>
      </c>
      <c r="R336">
        <v>1.9671723769050817</v>
      </c>
    </row>
    <row r="337" spans="1:18" x14ac:dyDescent="0.25">
      <c r="A337">
        <v>3555</v>
      </c>
      <c r="B337">
        <f>A337*'Speed and degree'!$E$3-940-17</f>
        <v>81.344399999999951</v>
      </c>
      <c r="C337">
        <v>0.98806221766418689</v>
      </c>
      <c r="D337">
        <v>1.1048582176641868</v>
      </c>
      <c r="F337">
        <v>129.6</v>
      </c>
      <c r="G337">
        <v>1.007234</v>
      </c>
      <c r="H337">
        <v>1.3971960000000001</v>
      </c>
      <c r="J337">
        <v>165.78</v>
      </c>
      <c r="K337">
        <v>1.007145</v>
      </c>
      <c r="L337">
        <v>1.9017729999999999</v>
      </c>
      <c r="M337">
        <f t="shared" si="10"/>
        <v>7.7976730480709029E-3</v>
      </c>
      <c r="N337">
        <f t="shared" si="11"/>
        <v>3.8820408895599026E-2</v>
      </c>
      <c r="P337">
        <v>167.2316800000001</v>
      </c>
      <c r="Q337">
        <v>0.99935237690508161</v>
      </c>
      <c r="R337">
        <v>1.9785823769050814</v>
      </c>
    </row>
    <row r="338" spans="1:18" x14ac:dyDescent="0.25">
      <c r="A338">
        <v>3556</v>
      </c>
      <c r="B338">
        <f>A338*'Speed and degree'!$E$3-940-17</f>
        <v>81.63648000000012</v>
      </c>
      <c r="C338">
        <v>0.98885321766418688</v>
      </c>
      <c r="D338">
        <v>1.1074132176641869</v>
      </c>
      <c r="F338">
        <v>129.78</v>
      </c>
      <c r="G338">
        <v>1.0072300000000001</v>
      </c>
      <c r="H338">
        <v>1.3989689999999999</v>
      </c>
      <c r="J338">
        <v>166.14</v>
      </c>
      <c r="K338">
        <v>1.007152</v>
      </c>
      <c r="L338">
        <v>1.9087240000000001</v>
      </c>
      <c r="M338">
        <f t="shared" si="10"/>
        <v>5.6612310168048319E-3</v>
      </c>
      <c r="N338">
        <f t="shared" si="11"/>
        <v>3.5741027624592046E-2</v>
      </c>
      <c r="P338">
        <v>167.52376000000004</v>
      </c>
      <c r="Q338">
        <v>1.0014823769050816</v>
      </c>
      <c r="R338">
        <v>1.9794723769050815</v>
      </c>
    </row>
    <row r="339" spans="1:18" x14ac:dyDescent="0.25">
      <c r="A339">
        <v>3557</v>
      </c>
      <c r="B339">
        <f>A339*'Speed and degree'!$E$3-940-17</f>
        <v>81.928560000000061</v>
      </c>
      <c r="C339">
        <v>0.98860721766418691</v>
      </c>
      <c r="D339">
        <v>1.1099042176641869</v>
      </c>
      <c r="F339">
        <v>129.96</v>
      </c>
      <c r="G339">
        <v>1.007226</v>
      </c>
      <c r="H339">
        <v>1.4007480000000001</v>
      </c>
      <c r="J339">
        <v>166.5</v>
      </c>
      <c r="K339">
        <v>1.007158</v>
      </c>
      <c r="L339">
        <v>1.915724</v>
      </c>
      <c r="M339">
        <f t="shared" si="10"/>
        <v>7.4679203997043446E-3</v>
      </c>
      <c r="N339">
        <f t="shared" si="11"/>
        <v>3.6405759454779432E-2</v>
      </c>
      <c r="P339">
        <v>167.81583999999998</v>
      </c>
      <c r="Q339">
        <v>0.99969237690508161</v>
      </c>
      <c r="R339">
        <v>1.9881023769050816</v>
      </c>
    </row>
    <row r="340" spans="1:18" x14ac:dyDescent="0.25">
      <c r="A340">
        <v>3558</v>
      </c>
      <c r="B340">
        <f>A340*'Speed and degree'!$E$3-940-17</f>
        <v>82.220640000000003</v>
      </c>
      <c r="C340">
        <v>0.98933221766418677</v>
      </c>
      <c r="D340">
        <v>1.1090402176641869</v>
      </c>
      <c r="F340">
        <v>130.13999999999999</v>
      </c>
      <c r="G340">
        <v>1.007223</v>
      </c>
      <c r="H340">
        <v>1.4025319999999999</v>
      </c>
      <c r="J340">
        <v>166.86</v>
      </c>
      <c r="K340">
        <v>1.0071649999999999</v>
      </c>
      <c r="L340">
        <v>1.922774</v>
      </c>
      <c r="M340">
        <f t="shared" si="10"/>
        <v>5.6641700183963171E-3</v>
      </c>
      <c r="N340">
        <f t="shared" si="11"/>
        <v>3.3025033899796198E-2</v>
      </c>
      <c r="P340">
        <v>168.10791999999992</v>
      </c>
      <c r="Q340">
        <v>1.0014923769050816</v>
      </c>
      <c r="R340">
        <v>1.9884423769050816</v>
      </c>
    </row>
    <row r="341" spans="1:18" x14ac:dyDescent="0.25">
      <c r="A341">
        <v>3559</v>
      </c>
      <c r="B341">
        <f>A341*'Speed and degree'!$E$3-940-17</f>
        <v>82.512719999999945</v>
      </c>
      <c r="C341">
        <v>0.98751021766418678</v>
      </c>
      <c r="D341">
        <v>1.1097432176641868</v>
      </c>
      <c r="F341">
        <v>130.32</v>
      </c>
      <c r="G341">
        <v>1.0072190000000001</v>
      </c>
      <c r="H341">
        <v>1.4043219999999998</v>
      </c>
      <c r="J341">
        <v>167.04</v>
      </c>
      <c r="K341">
        <v>1.007169</v>
      </c>
      <c r="L341">
        <v>1.926318</v>
      </c>
      <c r="M341">
        <f t="shared" si="10"/>
        <v>6.6632756191351422E-3</v>
      </c>
      <c r="N341">
        <f t="shared" si="11"/>
        <v>3.5458028583373852E-2</v>
      </c>
      <c r="P341">
        <v>168.40000000000009</v>
      </c>
      <c r="Q341">
        <v>1.0005023769050816</v>
      </c>
      <c r="R341">
        <v>1.9971323769050817</v>
      </c>
    </row>
    <row r="342" spans="1:18" x14ac:dyDescent="0.25">
      <c r="A342">
        <v>3560</v>
      </c>
      <c r="B342">
        <f>A342*'Speed and degree'!$E$3-940-17</f>
        <v>82.804800000000114</v>
      </c>
      <c r="C342">
        <v>0.98731621766418698</v>
      </c>
      <c r="D342">
        <v>1.1123882176641868</v>
      </c>
      <c r="F342">
        <v>130.5</v>
      </c>
      <c r="G342">
        <v>1.007215</v>
      </c>
      <c r="H342">
        <v>1.406118</v>
      </c>
      <c r="J342">
        <v>167.22</v>
      </c>
      <c r="K342">
        <v>1.007172</v>
      </c>
      <c r="L342">
        <v>1.9298740000000001</v>
      </c>
      <c r="M342">
        <f t="shared" si="10"/>
        <v>6.8071563386719793E-3</v>
      </c>
      <c r="N342">
        <f t="shared" si="11"/>
        <v>3.7321624887200408E-2</v>
      </c>
      <c r="P342">
        <v>168.69208000000003</v>
      </c>
      <c r="Q342">
        <v>1.0003623769050816</v>
      </c>
      <c r="R342">
        <v>2.0046923769050817</v>
      </c>
    </row>
    <row r="343" spans="1:18" x14ac:dyDescent="0.25">
      <c r="A343">
        <v>3561</v>
      </c>
      <c r="B343">
        <f>A343*'Speed and degree'!$E$3-940-17</f>
        <v>83.096880000000056</v>
      </c>
      <c r="C343">
        <v>0.98780121766418683</v>
      </c>
      <c r="D343">
        <v>1.1144932176641869</v>
      </c>
      <c r="F343">
        <v>130.68</v>
      </c>
      <c r="G343">
        <v>1.007212</v>
      </c>
      <c r="H343">
        <v>1.4079200000000001</v>
      </c>
      <c r="J343">
        <v>167.58</v>
      </c>
      <c r="K343">
        <v>1.007179</v>
      </c>
      <c r="L343">
        <v>1.9370240000000001</v>
      </c>
      <c r="M343">
        <f t="shared" si="10"/>
        <v>6.2709643215421492E-3</v>
      </c>
      <c r="N343">
        <f t="shared" si="11"/>
        <v>3.4814212116759835E-2</v>
      </c>
      <c r="P343">
        <v>168.98415999999997</v>
      </c>
      <c r="Q343">
        <v>1.0009023769050815</v>
      </c>
      <c r="R343">
        <v>2.0068923769050819</v>
      </c>
    </row>
    <row r="344" spans="1:18" x14ac:dyDescent="0.25">
      <c r="A344">
        <v>3562</v>
      </c>
      <c r="B344">
        <f>A344*'Speed and degree'!$E$3-940-17</f>
        <v>83.388959999999997</v>
      </c>
      <c r="C344">
        <v>0.98655521766418697</v>
      </c>
      <c r="D344">
        <v>1.1151012176641868</v>
      </c>
      <c r="F344">
        <v>130.86000000000001</v>
      </c>
      <c r="G344">
        <v>1.0072079999999999</v>
      </c>
      <c r="H344">
        <v>1.409727</v>
      </c>
      <c r="J344">
        <v>167.94</v>
      </c>
      <c r="K344">
        <v>1.0071859999999999</v>
      </c>
      <c r="L344">
        <v>1.9442250000000001</v>
      </c>
      <c r="M344">
        <f t="shared" si="10"/>
        <v>6.3583940984582449E-3</v>
      </c>
      <c r="N344">
        <f t="shared" si="11"/>
        <v>3.4631744558613849E-2</v>
      </c>
      <c r="P344">
        <v>169.27624000000014</v>
      </c>
      <c r="Q344">
        <v>1.0008223769050817</v>
      </c>
      <c r="R344">
        <v>2.0139723769050812</v>
      </c>
    </row>
    <row r="345" spans="1:18" x14ac:dyDescent="0.25">
      <c r="A345">
        <v>3563</v>
      </c>
      <c r="B345">
        <f>A345*'Speed and degree'!$E$3-940-17</f>
        <v>83.681039999999939</v>
      </c>
      <c r="C345">
        <v>0.98576121766418678</v>
      </c>
      <c r="D345">
        <v>1.1157462176641868</v>
      </c>
      <c r="F345">
        <v>131.04</v>
      </c>
      <c r="G345">
        <v>1.0072049999999999</v>
      </c>
      <c r="H345">
        <v>1.4115409999999999</v>
      </c>
      <c r="J345">
        <v>168.3</v>
      </c>
      <c r="K345">
        <v>1.007193</v>
      </c>
      <c r="L345">
        <v>1.9514769999999999</v>
      </c>
      <c r="M345">
        <f t="shared" si="10"/>
        <v>6.1442185034506569E-3</v>
      </c>
      <c r="N345">
        <f t="shared" si="11"/>
        <v>3.2280208561116019E-2</v>
      </c>
      <c r="P345">
        <v>169.56832000000009</v>
      </c>
      <c r="Q345">
        <v>1.0010423769050816</v>
      </c>
      <c r="R345">
        <v>2.0165723769050814</v>
      </c>
    </row>
    <row r="346" spans="1:18" x14ac:dyDescent="0.25">
      <c r="A346">
        <v>3564</v>
      </c>
      <c r="B346">
        <f>A346*'Speed and degree'!$E$3-940-17</f>
        <v>83.973120000000108</v>
      </c>
      <c r="C346">
        <v>0.98530421766418685</v>
      </c>
      <c r="D346">
        <v>1.1153412176641868</v>
      </c>
      <c r="F346">
        <v>131.22</v>
      </c>
      <c r="G346">
        <v>1.007201</v>
      </c>
      <c r="H346">
        <v>1.4133600000000002</v>
      </c>
      <c r="J346">
        <v>168.48</v>
      </c>
      <c r="K346">
        <v>1.0071970000000001</v>
      </c>
      <c r="L346">
        <v>1.9551230000000002</v>
      </c>
      <c r="M346">
        <f t="shared" si="10"/>
        <v>8.3542105799197831E-3</v>
      </c>
      <c r="N346">
        <f t="shared" si="11"/>
        <v>3.5608413250693291E-2</v>
      </c>
      <c r="P346">
        <v>169.86040000000003</v>
      </c>
      <c r="Q346">
        <v>0.99885237690508166</v>
      </c>
      <c r="R346">
        <v>2.0273123769050816</v>
      </c>
    </row>
    <row r="347" spans="1:18" x14ac:dyDescent="0.25">
      <c r="A347">
        <v>3565</v>
      </c>
      <c r="B347">
        <f>A347*'Speed and degree'!$E$3-940-17</f>
        <v>84.26520000000005</v>
      </c>
      <c r="C347">
        <v>0.98629521766418682</v>
      </c>
      <c r="D347">
        <v>1.1164772176641868</v>
      </c>
      <c r="F347">
        <v>131.4</v>
      </c>
      <c r="G347">
        <v>1.007198</v>
      </c>
      <c r="H347">
        <v>1.4151849999999999</v>
      </c>
      <c r="J347">
        <v>168.66</v>
      </c>
      <c r="K347">
        <v>1.007201</v>
      </c>
      <c r="L347">
        <v>1.9587809999999999</v>
      </c>
      <c r="M347">
        <f t="shared" si="10"/>
        <v>6.0316120883264343E-3</v>
      </c>
      <c r="N347">
        <f t="shared" si="11"/>
        <v>3.3312917130623412E-2</v>
      </c>
      <c r="P347">
        <v>170.15247999999997</v>
      </c>
      <c r="Q347">
        <v>1.0011623769050817</v>
      </c>
      <c r="R347">
        <v>2.0262823769050815</v>
      </c>
    </row>
    <row r="348" spans="1:18" x14ac:dyDescent="0.25">
      <c r="A348">
        <v>3566</v>
      </c>
      <c r="B348">
        <f>A348*'Speed and degree'!$E$3-940-17</f>
        <v>84.557279999999992</v>
      </c>
      <c r="C348">
        <v>0.98716421766418683</v>
      </c>
      <c r="D348">
        <v>1.1199182176641869</v>
      </c>
      <c r="F348">
        <v>131.58000000000001</v>
      </c>
      <c r="G348">
        <v>1.0071939999999999</v>
      </c>
      <c r="H348">
        <v>1.4170160000000001</v>
      </c>
      <c r="J348">
        <v>169.02</v>
      </c>
      <c r="K348">
        <v>1.007209</v>
      </c>
      <c r="L348">
        <v>1.966137</v>
      </c>
      <c r="M348">
        <f t="shared" si="10"/>
        <v>8.6287691496542817E-3</v>
      </c>
      <c r="N348">
        <f t="shared" si="11"/>
        <v>3.5111152609440394E-2</v>
      </c>
      <c r="P348">
        <v>170.44456000000014</v>
      </c>
      <c r="Q348">
        <v>0.99859237690508151</v>
      </c>
      <c r="R348">
        <v>2.0376823769050816</v>
      </c>
    </row>
    <row r="349" spans="1:18" x14ac:dyDescent="0.25">
      <c r="A349">
        <v>3567</v>
      </c>
      <c r="B349">
        <f>A349*'Speed and degree'!$E$3-940-17</f>
        <v>84.849359999999933</v>
      </c>
      <c r="C349">
        <v>0.98848921766418685</v>
      </c>
      <c r="D349">
        <v>1.1194702176641869</v>
      </c>
      <c r="F349">
        <v>131.76</v>
      </c>
      <c r="G349">
        <v>1.0071909999999999</v>
      </c>
      <c r="H349">
        <v>1.4188529999999999</v>
      </c>
      <c r="J349">
        <v>169.38</v>
      </c>
      <c r="K349">
        <v>1.0072159999999999</v>
      </c>
      <c r="L349">
        <v>1.973546</v>
      </c>
      <c r="M349">
        <f t="shared" si="10"/>
        <v>7.1028249014384271E-3</v>
      </c>
      <c r="N349">
        <f t="shared" si="11"/>
        <v>3.1997714736043563E-2</v>
      </c>
      <c r="P349">
        <v>170.73664000000008</v>
      </c>
      <c r="Q349">
        <v>1.0001123769050817</v>
      </c>
      <c r="R349">
        <v>2.0387823769050817</v>
      </c>
    </row>
    <row r="350" spans="1:18" x14ac:dyDescent="0.25">
      <c r="A350">
        <v>3568</v>
      </c>
      <c r="B350">
        <f>A350*'Speed and degree'!$E$3-940-17</f>
        <v>85.141440000000102</v>
      </c>
      <c r="C350">
        <v>0.9893982176641869</v>
      </c>
      <c r="D350">
        <v>1.1193072176641869</v>
      </c>
      <c r="F350">
        <v>131.94</v>
      </c>
      <c r="G350">
        <v>1.007188</v>
      </c>
      <c r="H350">
        <v>1.4206960000000002</v>
      </c>
      <c r="J350">
        <v>169.74</v>
      </c>
      <c r="K350">
        <v>1.0072239999999999</v>
      </c>
      <c r="L350">
        <v>1.9810079999999999</v>
      </c>
      <c r="M350">
        <f t="shared" si="10"/>
        <v>8.9165817584040026E-3</v>
      </c>
      <c r="N350">
        <f t="shared" si="11"/>
        <v>3.3056722131462365E-2</v>
      </c>
      <c r="P350">
        <v>171.02872000000002</v>
      </c>
      <c r="Q350">
        <v>0.99832237690508152</v>
      </c>
      <c r="R350">
        <v>2.0487323769050816</v>
      </c>
    </row>
    <row r="351" spans="1:18" x14ac:dyDescent="0.25">
      <c r="A351">
        <v>3569</v>
      </c>
      <c r="B351">
        <f>A351*'Speed and degree'!$E$3-940-17</f>
        <v>85.433520000000044</v>
      </c>
      <c r="C351">
        <v>0.98694021766418683</v>
      </c>
      <c r="D351">
        <v>1.1252012176641868</v>
      </c>
      <c r="F351">
        <v>132.12</v>
      </c>
      <c r="G351">
        <v>1.0071840000000001</v>
      </c>
      <c r="H351">
        <v>1.4225450000000002</v>
      </c>
      <c r="J351">
        <v>169.92</v>
      </c>
      <c r="K351">
        <v>1.007228</v>
      </c>
      <c r="L351">
        <v>1.9847589999999999</v>
      </c>
      <c r="M351">
        <f t="shared" si="10"/>
        <v>7.406938738301002E-3</v>
      </c>
      <c r="N351">
        <f t="shared" si="11"/>
        <v>3.1424396560658742E-2</v>
      </c>
      <c r="P351">
        <v>171.32079999999996</v>
      </c>
      <c r="Q351">
        <v>0.99982237690508158</v>
      </c>
      <c r="R351">
        <v>2.0491523769050817</v>
      </c>
    </row>
    <row r="352" spans="1:18" x14ac:dyDescent="0.25">
      <c r="A352">
        <v>3570</v>
      </c>
      <c r="B352">
        <f>A352*'Speed and degree'!$E$3-940-17</f>
        <v>85.725599999999986</v>
      </c>
      <c r="C352">
        <v>0.98832521766418679</v>
      </c>
      <c r="D352">
        <v>1.1254542176641869</v>
      </c>
      <c r="F352">
        <v>132.30000000000001</v>
      </c>
      <c r="G352">
        <v>1.0071810000000001</v>
      </c>
      <c r="H352">
        <v>1.4243999999999999</v>
      </c>
      <c r="J352">
        <v>170.1</v>
      </c>
      <c r="K352">
        <v>1.0072320000000001</v>
      </c>
      <c r="L352">
        <v>1.988523</v>
      </c>
      <c r="M352">
        <f t="shared" si="10"/>
        <v>9.9969910886022958E-3</v>
      </c>
      <c r="N352">
        <f t="shared" si="11"/>
        <v>3.4572150102373807E-2</v>
      </c>
      <c r="P352">
        <v>171.61288000000013</v>
      </c>
      <c r="Q352">
        <v>0.99726237690508168</v>
      </c>
      <c r="R352">
        <v>2.0597323769050817</v>
      </c>
    </row>
    <row r="353" spans="1:18" x14ac:dyDescent="0.25">
      <c r="A353">
        <v>3571</v>
      </c>
      <c r="B353">
        <f>A353*'Speed and degree'!$E$3-940-17</f>
        <v>86.017679999999928</v>
      </c>
      <c r="C353">
        <v>0.98735821766418685</v>
      </c>
      <c r="D353">
        <v>1.125544217664187</v>
      </c>
      <c r="F353">
        <v>132.47999999999999</v>
      </c>
      <c r="G353">
        <v>1.0071779999999999</v>
      </c>
      <c r="H353">
        <v>1.426261</v>
      </c>
      <c r="J353">
        <v>170.46</v>
      </c>
      <c r="K353">
        <v>1.0072400000000001</v>
      </c>
      <c r="L353">
        <v>1.996092</v>
      </c>
      <c r="M353">
        <f t="shared" si="10"/>
        <v>9.508995733338306E-3</v>
      </c>
      <c r="N353">
        <f t="shared" si="11"/>
        <v>3.1936089797000605E-2</v>
      </c>
      <c r="P353">
        <v>171.90496000000007</v>
      </c>
      <c r="Q353">
        <v>0.99775237690508156</v>
      </c>
      <c r="R353">
        <v>2.0619423769050815</v>
      </c>
    </row>
    <row r="354" spans="1:18" x14ac:dyDescent="0.25">
      <c r="A354">
        <v>3572</v>
      </c>
      <c r="B354">
        <f>A354*'Speed and degree'!$E$3-940-17</f>
        <v>86.309760000000097</v>
      </c>
      <c r="C354">
        <v>0.98775221766418686</v>
      </c>
      <c r="D354">
        <v>1.1275032176641868</v>
      </c>
      <c r="F354">
        <v>132.66</v>
      </c>
      <c r="G354">
        <v>1.007174</v>
      </c>
      <c r="H354">
        <v>1.4281290000000002</v>
      </c>
      <c r="J354">
        <v>170.82</v>
      </c>
      <c r="K354">
        <v>1.0072490000000001</v>
      </c>
      <c r="L354">
        <v>2.0037159999999998</v>
      </c>
      <c r="M354">
        <f t="shared" si="10"/>
        <v>8.6486241254942198E-3</v>
      </c>
      <c r="N354">
        <f t="shared" si="11"/>
        <v>3.0598707364854039E-2</v>
      </c>
      <c r="P354">
        <v>172.19704000000002</v>
      </c>
      <c r="Q354">
        <v>0.99861237690508164</v>
      </c>
      <c r="R354">
        <v>2.0669623769050816</v>
      </c>
    </row>
    <row r="355" spans="1:18" x14ac:dyDescent="0.25">
      <c r="A355">
        <v>3573</v>
      </c>
      <c r="B355">
        <f>A355*'Speed and degree'!$E$3-940-17</f>
        <v>86.601840000000038</v>
      </c>
      <c r="C355">
        <v>0.98700121766418691</v>
      </c>
      <c r="D355">
        <v>1.1287842176641869</v>
      </c>
      <c r="F355">
        <v>132.84</v>
      </c>
      <c r="G355">
        <v>1.007171</v>
      </c>
      <c r="H355">
        <v>1.430002</v>
      </c>
      <c r="J355">
        <v>171.18</v>
      </c>
      <c r="K355">
        <v>1.0072570000000001</v>
      </c>
      <c r="L355">
        <v>2.0113940000000001</v>
      </c>
      <c r="M355">
        <f t="shared" si="10"/>
        <v>8.6364344821740872E-3</v>
      </c>
      <c r="N355">
        <f t="shared" si="11"/>
        <v>3.0551819608009463E-2</v>
      </c>
      <c r="P355">
        <v>172.48911999999996</v>
      </c>
      <c r="Q355">
        <v>0.99863237690508155</v>
      </c>
      <c r="R355">
        <v>2.0747823769050813</v>
      </c>
    </row>
    <row r="356" spans="1:18" x14ac:dyDescent="0.25">
      <c r="A356">
        <v>3574</v>
      </c>
      <c r="B356">
        <f>A356*'Speed and degree'!$E$3-940-17</f>
        <v>86.89391999999998</v>
      </c>
      <c r="C356">
        <v>0.98725821766418687</v>
      </c>
      <c r="D356">
        <v>1.1301632176641869</v>
      </c>
      <c r="F356">
        <v>133.02000000000001</v>
      </c>
      <c r="G356">
        <v>1.0071680000000001</v>
      </c>
      <c r="H356">
        <v>1.431881</v>
      </c>
      <c r="J356">
        <v>171.36</v>
      </c>
      <c r="K356">
        <v>1.007261</v>
      </c>
      <c r="L356">
        <v>2.0152549999999998</v>
      </c>
      <c r="M356">
        <f t="shared" si="10"/>
        <v>8.4990567332491381E-3</v>
      </c>
      <c r="N356">
        <f t="shared" si="11"/>
        <v>3.0508596549256726E-2</v>
      </c>
      <c r="P356">
        <v>172.78120000000013</v>
      </c>
      <c r="Q356">
        <v>0.99877237690508158</v>
      </c>
      <c r="R356">
        <v>2.0786723769050814</v>
      </c>
    </row>
    <row r="357" spans="1:18" x14ac:dyDescent="0.25">
      <c r="A357">
        <v>3575</v>
      </c>
      <c r="B357">
        <f>A357*'Speed and degree'!$E$3-940-17</f>
        <v>87.185999999999922</v>
      </c>
      <c r="C357">
        <v>0.98919221766418697</v>
      </c>
      <c r="D357">
        <v>1.130994217664187</v>
      </c>
      <c r="F357">
        <v>133.19999999999999</v>
      </c>
      <c r="G357">
        <v>1.0071649999999999</v>
      </c>
      <c r="H357">
        <v>1.4337659999999999</v>
      </c>
      <c r="J357">
        <v>171.54</v>
      </c>
      <c r="K357">
        <v>1.007266</v>
      </c>
      <c r="L357">
        <v>2.0191280000000003</v>
      </c>
      <c r="M357">
        <f t="shared" si="10"/>
        <v>9.6969697432228788E-3</v>
      </c>
      <c r="N357">
        <f t="shared" si="11"/>
        <v>3.1659409753622997E-2</v>
      </c>
      <c r="P357">
        <v>173.07328000000007</v>
      </c>
      <c r="Q357">
        <v>0.99759237690508162</v>
      </c>
      <c r="R357">
        <v>2.0851423769050816</v>
      </c>
    </row>
    <row r="358" spans="1:18" x14ac:dyDescent="0.25">
      <c r="A358">
        <v>3576</v>
      </c>
      <c r="B358">
        <f>A358*'Speed and degree'!$E$3-940-17</f>
        <v>87.478080000000091</v>
      </c>
      <c r="C358">
        <v>0.98656121766418692</v>
      </c>
      <c r="D358">
        <v>1.137126217664187</v>
      </c>
      <c r="F358">
        <v>133.38</v>
      </c>
      <c r="G358">
        <v>1.0071620000000001</v>
      </c>
      <c r="H358">
        <v>1.4356579999999999</v>
      </c>
      <c r="J358">
        <v>171.9</v>
      </c>
      <c r="K358">
        <v>1.007274</v>
      </c>
      <c r="L358">
        <v>2.0269180000000002</v>
      </c>
      <c r="M358">
        <f t="shared" si="10"/>
        <v>8.5928593162115392E-3</v>
      </c>
      <c r="N358">
        <f t="shared" si="11"/>
        <v>2.9315371756176552E-2</v>
      </c>
      <c r="P358">
        <v>173.36536000000001</v>
      </c>
      <c r="Q358">
        <v>0.99869237690508172</v>
      </c>
      <c r="R358">
        <v>2.0881323769050812</v>
      </c>
    </row>
    <row r="359" spans="1:18" x14ac:dyDescent="0.25">
      <c r="A359">
        <v>3577</v>
      </c>
      <c r="B359">
        <f>A359*'Speed and degree'!$E$3-940-17</f>
        <v>87.770160000000033</v>
      </c>
      <c r="C359">
        <v>0.9904952176641868</v>
      </c>
      <c r="D359">
        <v>1.1335402176641869</v>
      </c>
      <c r="F359">
        <v>133.56</v>
      </c>
      <c r="G359">
        <v>1.0071590000000001</v>
      </c>
      <c r="H359">
        <v>1.4375550000000001</v>
      </c>
      <c r="J359">
        <v>172.26</v>
      </c>
      <c r="K359">
        <v>1.0072830000000002</v>
      </c>
      <c r="L359">
        <v>2.034764</v>
      </c>
      <c r="M359">
        <f t="shared" si="10"/>
        <v>8.9049388803214575E-3</v>
      </c>
      <c r="N359">
        <f t="shared" si="11"/>
        <v>2.965655185592049E-2</v>
      </c>
      <c r="P359">
        <v>173.65743999999995</v>
      </c>
      <c r="Q359">
        <v>0.99839237690508154</v>
      </c>
      <c r="R359">
        <v>2.0969523769050813</v>
      </c>
    </row>
    <row r="360" spans="1:18" x14ac:dyDescent="0.25">
      <c r="A360">
        <v>3578</v>
      </c>
      <c r="B360">
        <f>A360*'Speed and degree'!$E$3-940-17</f>
        <v>88.062239999999974</v>
      </c>
      <c r="C360">
        <v>0.99014121766418683</v>
      </c>
      <c r="D360">
        <v>1.136570217664187</v>
      </c>
      <c r="F360">
        <v>133.74</v>
      </c>
      <c r="G360">
        <v>1.007155</v>
      </c>
      <c r="H360">
        <v>1.439459</v>
      </c>
      <c r="J360">
        <v>172.62</v>
      </c>
      <c r="K360">
        <v>1.0072920000000001</v>
      </c>
      <c r="L360">
        <v>2.0426669999999998</v>
      </c>
      <c r="M360">
        <f t="shared" si="10"/>
        <v>7.5717251806970238E-3</v>
      </c>
      <c r="N360">
        <f t="shared" si="11"/>
        <v>2.6022446192232398E-2</v>
      </c>
      <c r="P360">
        <v>173.94952000000012</v>
      </c>
      <c r="Q360">
        <v>0.99972237690508159</v>
      </c>
      <c r="R360">
        <v>2.0972423769050819</v>
      </c>
    </row>
    <row r="361" spans="1:18" x14ac:dyDescent="0.25">
      <c r="A361">
        <v>3579</v>
      </c>
      <c r="B361">
        <f>A361*'Speed and degree'!$E$3-940-17</f>
        <v>88.354319999999916</v>
      </c>
      <c r="C361">
        <v>0.99215321766418696</v>
      </c>
      <c r="D361">
        <v>1.1376102176641869</v>
      </c>
      <c r="F361">
        <v>133.91999999999999</v>
      </c>
      <c r="G361">
        <v>1.007152</v>
      </c>
      <c r="H361">
        <v>1.4413689999999999</v>
      </c>
      <c r="J361">
        <v>172.8</v>
      </c>
      <c r="K361">
        <v>1.0072969999999999</v>
      </c>
      <c r="L361">
        <v>2.04664</v>
      </c>
      <c r="M361">
        <f t="shared" si="10"/>
        <v>9.5458877348979509E-3</v>
      </c>
      <c r="N361">
        <f t="shared" si="11"/>
        <v>2.8851264248739975E-2</v>
      </c>
      <c r="P361">
        <v>174.24160000000006</v>
      </c>
      <c r="Q361">
        <v>0.99777237690508169</v>
      </c>
      <c r="R361">
        <v>2.1074423769050812</v>
      </c>
    </row>
    <row r="362" spans="1:18" x14ac:dyDescent="0.25">
      <c r="A362">
        <v>3580</v>
      </c>
      <c r="B362">
        <f>A362*'Speed and degree'!$E$3-940-17</f>
        <v>88.646400000000085</v>
      </c>
      <c r="C362">
        <v>0.992938217664187</v>
      </c>
      <c r="D362">
        <v>1.1371842176641869</v>
      </c>
      <c r="F362">
        <v>134.1</v>
      </c>
      <c r="G362">
        <v>1.0071490000000001</v>
      </c>
      <c r="H362">
        <v>1.4432849999999999</v>
      </c>
      <c r="J362">
        <v>172.98</v>
      </c>
      <c r="K362">
        <v>1.0073019999999999</v>
      </c>
      <c r="L362">
        <v>2.050627</v>
      </c>
      <c r="M362">
        <f t="shared" si="10"/>
        <v>8.9744994324428163E-3</v>
      </c>
      <c r="N362">
        <f t="shared" si="11"/>
        <v>2.8407030003253793E-2</v>
      </c>
      <c r="P362">
        <v>174.53368</v>
      </c>
      <c r="Q362">
        <v>0.99834237690508165</v>
      </c>
      <c r="R362">
        <v>2.1105823769050813</v>
      </c>
    </row>
    <row r="363" spans="1:18" x14ac:dyDescent="0.25">
      <c r="A363">
        <v>3581</v>
      </c>
      <c r="B363">
        <f>A363*'Speed and degree'!$E$3-940-17</f>
        <v>88.938480000000027</v>
      </c>
      <c r="C363">
        <v>0.99283821766418678</v>
      </c>
      <c r="D363">
        <v>1.140786217664187</v>
      </c>
      <c r="F363">
        <v>134.28</v>
      </c>
      <c r="G363">
        <v>1.0071460000000001</v>
      </c>
      <c r="H363">
        <v>1.4452070000000001</v>
      </c>
      <c r="J363">
        <v>173.34</v>
      </c>
      <c r="K363">
        <v>1.0073110000000001</v>
      </c>
      <c r="L363">
        <v>2.058646</v>
      </c>
      <c r="M363">
        <f t="shared" si="10"/>
        <v>1.0147112361932492E-2</v>
      </c>
      <c r="N363">
        <f t="shared" si="11"/>
        <v>2.785487110434642E-2</v>
      </c>
      <c r="P363">
        <v>174.82575999999995</v>
      </c>
      <c r="Q363">
        <v>0.99719237690508167</v>
      </c>
      <c r="R363">
        <v>2.1176323769050818</v>
      </c>
    </row>
    <row r="364" spans="1:18" x14ac:dyDescent="0.25">
      <c r="A364">
        <v>3582</v>
      </c>
      <c r="B364">
        <f>A364*'Speed and degree'!$E$3-940-17</f>
        <v>89.230559999999969</v>
      </c>
      <c r="C364">
        <v>0.99484521766418688</v>
      </c>
      <c r="D364">
        <v>1.140813217664187</v>
      </c>
      <c r="F364">
        <v>134.46</v>
      </c>
      <c r="G364">
        <v>1.0071429999999999</v>
      </c>
      <c r="H364">
        <v>1.4471360000000002</v>
      </c>
      <c r="J364">
        <v>173.7</v>
      </c>
      <c r="K364">
        <v>1.00732</v>
      </c>
      <c r="L364">
        <v>2.0667219999999999</v>
      </c>
      <c r="M364">
        <f t="shared" si="10"/>
        <v>6.1906748244684832E-3</v>
      </c>
      <c r="N364">
        <f t="shared" si="11"/>
        <v>2.5610227073512355E-2</v>
      </c>
      <c r="P364">
        <v>175.11784000000011</v>
      </c>
      <c r="Q364">
        <v>1.0011223769050817</v>
      </c>
      <c r="R364">
        <v>2.1210423769050815</v>
      </c>
    </row>
    <row r="365" spans="1:18" x14ac:dyDescent="0.25">
      <c r="A365">
        <v>3583</v>
      </c>
      <c r="B365">
        <f>A365*'Speed and degree'!$E$3-940-17</f>
        <v>89.52263999999991</v>
      </c>
      <c r="C365">
        <v>0.99423621766418679</v>
      </c>
      <c r="D365">
        <v>1.144122217664187</v>
      </c>
      <c r="F365">
        <v>134.63999999999999</v>
      </c>
      <c r="G365">
        <v>1.0071399999999999</v>
      </c>
      <c r="H365">
        <v>1.4490710000000002</v>
      </c>
      <c r="J365">
        <v>174.06</v>
      </c>
      <c r="K365">
        <v>1.0073300000000001</v>
      </c>
      <c r="L365">
        <v>2.0748570000000002</v>
      </c>
      <c r="M365">
        <f t="shared" si="10"/>
        <v>8.4469791641228319E-3</v>
      </c>
      <c r="N365">
        <f t="shared" si="11"/>
        <v>2.440581866067025E-2</v>
      </c>
      <c r="P365">
        <v>175.40992000000006</v>
      </c>
      <c r="Q365">
        <v>0.9988923769050817</v>
      </c>
      <c r="R365">
        <v>2.1267623769050816</v>
      </c>
    </row>
    <row r="366" spans="1:18" x14ac:dyDescent="0.25">
      <c r="A366">
        <v>3584</v>
      </c>
      <c r="B366">
        <f>A366*'Speed and degree'!$E$3-940-17</f>
        <v>89.814720000000079</v>
      </c>
      <c r="C366">
        <v>0.99547221766418681</v>
      </c>
      <c r="D366">
        <v>1.1446492176641869</v>
      </c>
      <c r="F366">
        <v>134.82</v>
      </c>
      <c r="G366">
        <v>1.0071380000000001</v>
      </c>
      <c r="H366">
        <v>1.451012</v>
      </c>
      <c r="J366">
        <v>174.24</v>
      </c>
      <c r="K366">
        <v>1.0073350000000001</v>
      </c>
      <c r="L366">
        <v>2.0789469999999999</v>
      </c>
      <c r="M366">
        <f t="shared" si="10"/>
        <v>9.0884153353013499E-3</v>
      </c>
      <c r="N366">
        <f t="shared" si="11"/>
        <v>2.5958870477340183E-2</v>
      </c>
      <c r="P366">
        <v>175.702</v>
      </c>
      <c r="Q366">
        <v>0.99826237690508157</v>
      </c>
      <c r="R366">
        <v>2.1343523769050821</v>
      </c>
    </row>
    <row r="367" spans="1:18" x14ac:dyDescent="0.25">
      <c r="A367">
        <v>3585</v>
      </c>
      <c r="B367">
        <f>A367*'Speed and degree'!$E$3-940-17</f>
        <v>90.106800000000021</v>
      </c>
      <c r="C367">
        <v>0.99079521766418699</v>
      </c>
      <c r="D367">
        <v>1.1509262176641868</v>
      </c>
      <c r="F367">
        <v>135</v>
      </c>
      <c r="G367">
        <v>1.0071349999999999</v>
      </c>
      <c r="H367">
        <v>1.45296</v>
      </c>
      <c r="J367">
        <v>174.42</v>
      </c>
      <c r="K367">
        <v>1.007339</v>
      </c>
      <c r="L367">
        <v>2.083053</v>
      </c>
      <c r="M367">
        <f t="shared" si="10"/>
        <v>8.4660849870233871E-3</v>
      </c>
      <c r="N367">
        <f t="shared" si="11"/>
        <v>2.6539046762508827E-2</v>
      </c>
      <c r="P367">
        <v>175.99407999999994</v>
      </c>
      <c r="Q367">
        <v>0.99888237690508164</v>
      </c>
      <c r="R367">
        <v>2.1398423769050821</v>
      </c>
    </row>
    <row r="368" spans="1:18" x14ac:dyDescent="0.25">
      <c r="A368">
        <v>3586</v>
      </c>
      <c r="B368">
        <f>A368*'Speed and degree'!$E$3-940-17</f>
        <v>90.398879999999963</v>
      </c>
      <c r="C368">
        <v>0.98843721766418691</v>
      </c>
      <c r="D368">
        <v>1.1554632176641868</v>
      </c>
      <c r="F368">
        <v>135.18</v>
      </c>
      <c r="G368">
        <v>1.0071319999999999</v>
      </c>
      <c r="H368">
        <v>1.4549129999999999</v>
      </c>
      <c r="J368">
        <v>174.78</v>
      </c>
      <c r="K368">
        <v>1.007349</v>
      </c>
      <c r="L368">
        <v>2.091307</v>
      </c>
      <c r="M368">
        <f t="shared" si="10"/>
        <v>1.0256136389858487E-2</v>
      </c>
      <c r="N368">
        <f t="shared" si="11"/>
        <v>2.620405974190413E-2</v>
      </c>
      <c r="P368">
        <v>176.28616000000011</v>
      </c>
      <c r="Q368">
        <v>0.99712237690508165</v>
      </c>
      <c r="R368">
        <v>2.1475823769050812</v>
      </c>
    </row>
    <row r="369" spans="1:18" x14ac:dyDescent="0.25">
      <c r="A369">
        <v>3587</v>
      </c>
      <c r="B369">
        <f>A369*'Speed and degree'!$E$3-940-17</f>
        <v>90.690960000000132</v>
      </c>
      <c r="C369">
        <v>0.98961921766418692</v>
      </c>
      <c r="D369">
        <v>1.1571882176641868</v>
      </c>
      <c r="F369">
        <v>135.36000000000001</v>
      </c>
      <c r="G369">
        <v>1.0071289999999999</v>
      </c>
      <c r="H369">
        <v>1.456874</v>
      </c>
      <c r="J369">
        <v>175.14</v>
      </c>
      <c r="K369">
        <v>1.0073590000000001</v>
      </c>
      <c r="L369">
        <v>2.0996220000000001</v>
      </c>
      <c r="M369">
        <f t="shared" si="10"/>
        <v>7.9714667422114086E-3</v>
      </c>
      <c r="N369">
        <f t="shared" si="11"/>
        <v>2.3337312683799228E-2</v>
      </c>
      <c r="P369">
        <v>176.57824000000005</v>
      </c>
      <c r="Q369">
        <v>0.99939237690508165</v>
      </c>
      <c r="R369">
        <v>2.149792376905082</v>
      </c>
    </row>
    <row r="370" spans="1:18" x14ac:dyDescent="0.25">
      <c r="A370">
        <v>3588</v>
      </c>
      <c r="B370">
        <f>A370*'Speed and degree'!$E$3-940-17</f>
        <v>90.983040000000074</v>
      </c>
      <c r="C370">
        <v>0.9878462176641869</v>
      </c>
      <c r="D370">
        <v>1.1582312176641869</v>
      </c>
      <c r="F370">
        <v>135.54</v>
      </c>
      <c r="G370">
        <v>1.007126</v>
      </c>
      <c r="H370">
        <v>1.4588399999999999</v>
      </c>
      <c r="J370">
        <v>175.5</v>
      </c>
      <c r="K370">
        <v>1.007369</v>
      </c>
      <c r="L370">
        <v>2.1079980000000003</v>
      </c>
      <c r="M370">
        <f t="shared" si="10"/>
        <v>1.0124238200853538E-2</v>
      </c>
      <c r="N370">
        <f t="shared" si="11"/>
        <v>2.3456692972277912E-2</v>
      </c>
      <c r="P370">
        <v>176.87031999999999</v>
      </c>
      <c r="Q370">
        <v>0.99727237690508153</v>
      </c>
      <c r="R370">
        <v>2.1586323769050813</v>
      </c>
    </row>
    <row r="371" spans="1:18" x14ac:dyDescent="0.25">
      <c r="A371">
        <v>3589</v>
      </c>
      <c r="B371">
        <f>A371*'Speed and degree'!$E$3-940-17</f>
        <v>91.275120000000015</v>
      </c>
      <c r="C371">
        <v>0.98663721766418688</v>
      </c>
      <c r="D371">
        <v>1.158527217664187</v>
      </c>
      <c r="F371">
        <v>135.72</v>
      </c>
      <c r="G371">
        <v>1.0071240000000001</v>
      </c>
      <c r="H371">
        <v>1.4608129999999999</v>
      </c>
      <c r="J371">
        <v>175.68</v>
      </c>
      <c r="K371">
        <v>1.007374</v>
      </c>
      <c r="L371">
        <v>2.1122100000000001</v>
      </c>
      <c r="M371">
        <f t="shared" si="10"/>
        <v>7.3313124165879026E-3</v>
      </c>
      <c r="N371">
        <f t="shared" si="11"/>
        <v>2.2420254837324065E-2</v>
      </c>
      <c r="P371">
        <v>177.16239999999993</v>
      </c>
      <c r="Q371">
        <v>1.0000423769050817</v>
      </c>
      <c r="R371">
        <v>2.1606523769050821</v>
      </c>
    </row>
    <row r="372" spans="1:18" x14ac:dyDescent="0.25">
      <c r="A372">
        <v>3590</v>
      </c>
      <c r="B372">
        <f>A372*'Speed and degree'!$E$3-940-17</f>
        <v>91.567199999999957</v>
      </c>
      <c r="C372">
        <v>0.9860282176641868</v>
      </c>
      <c r="D372">
        <v>1.1604042176641869</v>
      </c>
      <c r="F372">
        <v>135.9</v>
      </c>
      <c r="G372">
        <v>1.0071210000000002</v>
      </c>
      <c r="H372">
        <v>1.4627920000000001</v>
      </c>
      <c r="J372">
        <v>175.86</v>
      </c>
      <c r="K372">
        <v>1.0073799999999999</v>
      </c>
      <c r="L372">
        <v>2.1164359999999998</v>
      </c>
      <c r="M372">
        <f t="shared" si="10"/>
        <v>9.4570822056751838E-3</v>
      </c>
      <c r="N372">
        <f t="shared" si="11"/>
        <v>2.5506746051932015E-2</v>
      </c>
      <c r="P372">
        <v>177.4544800000001</v>
      </c>
      <c r="Q372">
        <v>0.9979423769050817</v>
      </c>
      <c r="R372">
        <v>2.1718323769050816</v>
      </c>
    </row>
    <row r="373" spans="1:18" x14ac:dyDescent="0.25">
      <c r="A373">
        <v>3591</v>
      </c>
      <c r="B373">
        <f>A373*'Speed and degree'!$E$3-940-17</f>
        <v>91.859280000000126</v>
      </c>
      <c r="C373">
        <v>0.98606721766418692</v>
      </c>
      <c r="D373">
        <v>1.161755217664187</v>
      </c>
      <c r="F373">
        <v>136.08000000000001</v>
      </c>
      <c r="G373">
        <v>1.007118</v>
      </c>
      <c r="H373">
        <v>1.4647779999999999</v>
      </c>
      <c r="J373">
        <v>176.22</v>
      </c>
      <c r="K373">
        <v>1.00739</v>
      </c>
      <c r="L373">
        <v>2.1249359999999999</v>
      </c>
      <c r="M373">
        <f t="shared" si="10"/>
        <v>7.0854806092207614E-3</v>
      </c>
      <c r="N373">
        <f t="shared" si="11"/>
        <v>2.1953266190861576E-2</v>
      </c>
      <c r="P373">
        <v>177.74656000000004</v>
      </c>
      <c r="Q373">
        <v>1.0003023769050816</v>
      </c>
      <c r="R373">
        <v>2.1726323769050815</v>
      </c>
    </row>
    <row r="374" spans="1:18" x14ac:dyDescent="0.25">
      <c r="A374">
        <v>3592</v>
      </c>
      <c r="B374">
        <f>A374*'Speed and degree'!$E$3-940-17</f>
        <v>92.151360000000068</v>
      </c>
      <c r="C374">
        <v>0.98476721766418684</v>
      </c>
      <c r="D374">
        <v>1.1658872176641868</v>
      </c>
      <c r="F374">
        <v>136.26</v>
      </c>
      <c r="G374">
        <v>1.007115</v>
      </c>
      <c r="H374">
        <v>1.466771</v>
      </c>
      <c r="J374">
        <v>176.58</v>
      </c>
      <c r="K374">
        <v>1.0073999999999999</v>
      </c>
      <c r="L374">
        <v>2.133499</v>
      </c>
      <c r="M374">
        <f t="shared" si="10"/>
        <v>8.2344381060685708E-3</v>
      </c>
      <c r="N374">
        <f t="shared" si="11"/>
        <v>2.2833408584164987E-2</v>
      </c>
      <c r="P374">
        <v>178.03863999999999</v>
      </c>
      <c r="Q374">
        <v>0.99917237690508154</v>
      </c>
      <c r="R374">
        <v>2.1833523769050815</v>
      </c>
    </row>
    <row r="375" spans="1:18" x14ac:dyDescent="0.25">
      <c r="A375">
        <v>3593</v>
      </c>
      <c r="B375">
        <f>A375*'Speed and degree'!$E$3-940-17</f>
        <v>92.44344000000001</v>
      </c>
      <c r="C375">
        <v>0.9851942176641868</v>
      </c>
      <c r="D375">
        <v>1.1648842176641869</v>
      </c>
      <c r="F375">
        <v>136.44</v>
      </c>
      <c r="G375">
        <v>1.0071129999999999</v>
      </c>
      <c r="H375">
        <v>1.468769</v>
      </c>
      <c r="J375">
        <v>176.94</v>
      </c>
      <c r="K375">
        <v>1.0074110000000001</v>
      </c>
      <c r="L375">
        <v>2.1421239999999999</v>
      </c>
      <c r="M375">
        <f t="shared" si="10"/>
        <v>8.7098380835878494E-3</v>
      </c>
      <c r="N375">
        <f t="shared" si="11"/>
        <v>2.0619017700841121E-2</v>
      </c>
      <c r="P375">
        <v>178.33071999999993</v>
      </c>
      <c r="Q375">
        <v>0.99871237690508163</v>
      </c>
      <c r="R375">
        <v>2.1872223769050816</v>
      </c>
    </row>
    <row r="376" spans="1:18" x14ac:dyDescent="0.25">
      <c r="A376">
        <v>3594</v>
      </c>
      <c r="B376">
        <f>A376*'Speed and degree'!$E$3-940-17</f>
        <v>92.735519999999951</v>
      </c>
      <c r="C376">
        <v>0.98355521766418685</v>
      </c>
      <c r="D376">
        <v>1.169307217664187</v>
      </c>
      <c r="F376">
        <v>136.62</v>
      </c>
      <c r="G376">
        <v>1.0071099999999999</v>
      </c>
      <c r="H376">
        <v>1.4707749999999999</v>
      </c>
      <c r="J376">
        <v>177.12</v>
      </c>
      <c r="K376">
        <v>1.0074149999999999</v>
      </c>
      <c r="L376">
        <v>2.1464620000000001</v>
      </c>
      <c r="M376">
        <f t="shared" si="10"/>
        <v>6.8688975635164953E-3</v>
      </c>
      <c r="N376">
        <f t="shared" si="11"/>
        <v>2.1360558303688163E-2</v>
      </c>
      <c r="P376">
        <v>178.6228000000001</v>
      </c>
      <c r="Q376">
        <v>1.0005423769050816</v>
      </c>
      <c r="R376">
        <v>2.193312376905082</v>
      </c>
    </row>
    <row r="377" spans="1:18" x14ac:dyDescent="0.25">
      <c r="A377">
        <v>3595</v>
      </c>
      <c r="B377">
        <f>A377*'Speed and degree'!$E$3-940-17</f>
        <v>93.02760000000012</v>
      </c>
      <c r="C377">
        <v>0.98439721766418686</v>
      </c>
      <c r="D377">
        <v>1.1674552176641868</v>
      </c>
      <c r="F377">
        <v>136.80000000000001</v>
      </c>
      <c r="G377">
        <v>1.0071080000000001</v>
      </c>
      <c r="H377">
        <v>1.4727860000000002</v>
      </c>
      <c r="J377">
        <v>177.3</v>
      </c>
      <c r="K377">
        <v>1.0074209999999999</v>
      </c>
      <c r="L377">
        <v>2.1508150000000001</v>
      </c>
      <c r="M377">
        <f t="shared" si="10"/>
        <v>9.0835894266422731E-3</v>
      </c>
      <c r="N377">
        <f t="shared" si="11"/>
        <v>2.1886602127709723E-2</v>
      </c>
      <c r="P377">
        <v>178.91488000000004</v>
      </c>
      <c r="Q377">
        <v>0.99835237690508172</v>
      </c>
      <c r="R377">
        <v>2.198942376905082</v>
      </c>
    </row>
    <row r="378" spans="1:18" x14ac:dyDescent="0.25">
      <c r="A378">
        <v>3596</v>
      </c>
      <c r="B378">
        <f>A378*'Speed and degree'!$E$3-940-17</f>
        <v>93.319680000000062</v>
      </c>
      <c r="C378">
        <v>0.98189721766418692</v>
      </c>
      <c r="D378">
        <v>1.1720162176641868</v>
      </c>
      <c r="F378">
        <v>136.97999999999999</v>
      </c>
      <c r="G378">
        <v>1.0071049999999999</v>
      </c>
      <c r="H378">
        <v>1.4748050000000001</v>
      </c>
      <c r="J378">
        <v>177.66</v>
      </c>
      <c r="K378">
        <v>1.0074320000000001</v>
      </c>
      <c r="L378">
        <v>2.1595679999999997</v>
      </c>
      <c r="M378">
        <f t="shared" si="10"/>
        <v>5.3686046946308007E-3</v>
      </c>
      <c r="N378">
        <f t="shared" si="11"/>
        <v>1.969374252476255E-2</v>
      </c>
      <c r="P378">
        <v>179.20695999999998</v>
      </c>
      <c r="Q378">
        <v>1.0020523769050815</v>
      </c>
      <c r="R378">
        <v>2.2029523769050821</v>
      </c>
    </row>
    <row r="379" spans="1:18" x14ac:dyDescent="0.25">
      <c r="A379">
        <v>3597</v>
      </c>
      <c r="B379">
        <f>A379*'Speed and degree'!$E$3-940-17</f>
        <v>93.611760000000004</v>
      </c>
      <c r="C379">
        <v>0.98224821766418691</v>
      </c>
      <c r="D379">
        <v>1.1717352176641869</v>
      </c>
      <c r="F379">
        <v>137.16</v>
      </c>
      <c r="G379">
        <v>1.0071030000000001</v>
      </c>
      <c r="H379">
        <v>1.4768299999999999</v>
      </c>
      <c r="J379">
        <v>178.02</v>
      </c>
      <c r="K379">
        <v>1.0074420000000002</v>
      </c>
      <c r="L379">
        <v>2.1683879999999998</v>
      </c>
      <c r="M379">
        <f t="shared" si="10"/>
        <v>8.8823036767836216E-3</v>
      </c>
      <c r="N379">
        <f t="shared" si="11"/>
        <v>1.9863370153519647E-2</v>
      </c>
      <c r="P379">
        <v>179.49903999999992</v>
      </c>
      <c r="Q379">
        <v>0.9985723769050816</v>
      </c>
      <c r="R379">
        <v>2.2123323769050813</v>
      </c>
    </row>
    <row r="380" spans="1:18" x14ac:dyDescent="0.25">
      <c r="A380">
        <v>3598</v>
      </c>
      <c r="B380">
        <f>A380*'Speed and degree'!$E$3-940-17</f>
        <v>93.903839999999946</v>
      </c>
      <c r="C380">
        <v>0.97888121766418679</v>
      </c>
      <c r="D380">
        <v>1.1761052176641869</v>
      </c>
      <c r="F380">
        <v>137.34</v>
      </c>
      <c r="G380">
        <v>1.0070999999999999</v>
      </c>
      <c r="H380">
        <v>1.478861</v>
      </c>
      <c r="J380">
        <v>178.38</v>
      </c>
      <c r="K380">
        <v>1.0074529999999999</v>
      </c>
      <c r="L380">
        <v>2.1772739999999997</v>
      </c>
      <c r="M380">
        <f t="shared" si="10"/>
        <v>4.8480551088197479E-3</v>
      </c>
      <c r="N380">
        <f t="shared" si="11"/>
        <v>1.6700163581518841E-2</v>
      </c>
      <c r="P380">
        <v>179.79112000000009</v>
      </c>
      <c r="Q380">
        <v>1.0025923769050815</v>
      </c>
      <c r="R380">
        <v>2.2142523769050815</v>
      </c>
    </row>
    <row r="381" spans="1:18" x14ac:dyDescent="0.25">
      <c r="A381">
        <v>3599</v>
      </c>
      <c r="B381">
        <f>A381*'Speed and degree'!$E$3-940-17</f>
        <v>94.195920000000115</v>
      </c>
      <c r="C381">
        <v>0.98300921766418692</v>
      </c>
      <c r="D381">
        <v>1.1721032176641868</v>
      </c>
      <c r="F381">
        <v>137.52000000000001</v>
      </c>
      <c r="G381">
        <v>1.007098</v>
      </c>
      <c r="H381">
        <v>1.480899</v>
      </c>
      <c r="J381">
        <v>178.56</v>
      </c>
      <c r="K381">
        <v>1.00746</v>
      </c>
      <c r="L381">
        <v>2.18174</v>
      </c>
      <c r="M381">
        <f t="shared" si="10"/>
        <v>1.0012932013122512E-2</v>
      </c>
      <c r="N381">
        <f t="shared" si="11"/>
        <v>1.9919468104648664E-2</v>
      </c>
      <c r="P381">
        <v>180.08320000000003</v>
      </c>
      <c r="Q381">
        <v>0.99747237690508173</v>
      </c>
      <c r="R381">
        <v>2.2260823769050813</v>
      </c>
    </row>
    <row r="382" spans="1:18" x14ac:dyDescent="0.25">
      <c r="A382">
        <v>3600</v>
      </c>
      <c r="B382">
        <f>A382*'Speed and degree'!$E$3-940-17</f>
        <v>94.488000000000056</v>
      </c>
      <c r="C382">
        <v>0.9774412176641869</v>
      </c>
      <c r="D382">
        <v>1.1794322176641869</v>
      </c>
      <c r="F382">
        <v>137.69999999999999</v>
      </c>
      <c r="G382">
        <v>1.0070950000000001</v>
      </c>
      <c r="H382">
        <v>1.482944</v>
      </c>
      <c r="J382">
        <v>178.74</v>
      </c>
      <c r="K382">
        <v>1.0074650000000001</v>
      </c>
      <c r="L382">
        <v>2.186223</v>
      </c>
      <c r="M382">
        <f t="shared" si="10"/>
        <v>5.441672399057457E-3</v>
      </c>
      <c r="N382">
        <f t="shared" si="11"/>
        <v>1.7243405909943475E-2</v>
      </c>
      <c r="P382">
        <v>180.37527999999998</v>
      </c>
      <c r="Q382">
        <v>1.0020123769050817</v>
      </c>
      <c r="R382">
        <v>2.2245823769050812</v>
      </c>
    </row>
    <row r="383" spans="1:18" x14ac:dyDescent="0.25">
      <c r="A383">
        <v>3601</v>
      </c>
      <c r="B383">
        <f>A383*'Speed and degree'!$E$3-940-17</f>
        <v>94.780079999999998</v>
      </c>
      <c r="C383">
        <v>0.97823821766418684</v>
      </c>
      <c r="D383">
        <v>1.1756732176641869</v>
      </c>
      <c r="F383">
        <v>137.88</v>
      </c>
      <c r="G383">
        <v>1.007093</v>
      </c>
      <c r="H383">
        <v>1.4849959999999998</v>
      </c>
      <c r="J383">
        <v>179.1</v>
      </c>
      <c r="K383">
        <v>1.007476</v>
      </c>
      <c r="L383">
        <v>2.1952419999999999</v>
      </c>
      <c r="M383">
        <f t="shared" si="10"/>
        <v>8.0885378773367829E-3</v>
      </c>
      <c r="N383">
        <f t="shared" si="11"/>
        <v>1.8852219116279687E-2</v>
      </c>
      <c r="P383">
        <v>180.66736000000014</v>
      </c>
      <c r="Q383">
        <v>0.99939237690508165</v>
      </c>
      <c r="R383">
        <v>2.2374223769050818</v>
      </c>
    </row>
    <row r="384" spans="1:18" x14ac:dyDescent="0.25">
      <c r="A384">
        <v>3602</v>
      </c>
      <c r="B384">
        <f>A384*'Speed and degree'!$E$3-940-17</f>
        <v>95.07215999999994</v>
      </c>
      <c r="C384">
        <v>0.97614121766418682</v>
      </c>
      <c r="D384">
        <v>1.1799812176641868</v>
      </c>
      <c r="F384">
        <v>138.06</v>
      </c>
      <c r="G384">
        <v>1.007091</v>
      </c>
      <c r="H384">
        <v>1.4870539999999999</v>
      </c>
      <c r="J384">
        <v>179.46</v>
      </c>
      <c r="K384">
        <v>1.007485</v>
      </c>
      <c r="L384">
        <v>2.2043300000000001</v>
      </c>
      <c r="M384">
        <f t="shared" si="10"/>
        <v>6.3152823565579344E-3</v>
      </c>
      <c r="N384">
        <f t="shared" si="11"/>
        <v>1.4935690494632115E-2</v>
      </c>
      <c r="P384">
        <v>180.95944000000009</v>
      </c>
      <c r="Q384">
        <v>1.0011623769050817</v>
      </c>
      <c r="R384">
        <v>2.2377523769050818</v>
      </c>
    </row>
    <row r="385" spans="1:18" x14ac:dyDescent="0.25">
      <c r="A385">
        <v>3603</v>
      </c>
      <c r="B385">
        <f>A385*'Speed and degree'!$E$3-940-17</f>
        <v>95.364240000000109</v>
      </c>
      <c r="C385">
        <v>0.97992121766418694</v>
      </c>
      <c r="D385">
        <v>1.1756952176641868</v>
      </c>
      <c r="F385">
        <v>138.24</v>
      </c>
      <c r="G385">
        <v>1.007088</v>
      </c>
      <c r="H385">
        <v>1.4891190000000001</v>
      </c>
      <c r="J385">
        <v>179.82</v>
      </c>
      <c r="K385">
        <v>1.0074939999999999</v>
      </c>
      <c r="L385">
        <v>2.213489</v>
      </c>
      <c r="M385">
        <f t="shared" si="10"/>
        <v>6.9981773540115835E-3</v>
      </c>
      <c r="N385">
        <f t="shared" si="11"/>
        <v>1.5190819128569401E-2</v>
      </c>
      <c r="P385">
        <v>181.25152000000003</v>
      </c>
      <c r="Q385">
        <v>1.0004923769050815</v>
      </c>
      <c r="R385">
        <v>2.2476323769050817</v>
      </c>
    </row>
    <row r="386" spans="1:18" x14ac:dyDescent="0.25">
      <c r="A386">
        <v>3604</v>
      </c>
      <c r="B386">
        <f>A386*'Speed and degree'!$E$3-940-17</f>
        <v>95.656320000000051</v>
      </c>
      <c r="C386">
        <v>0.97111921766418696</v>
      </c>
      <c r="D386">
        <v>1.189869217664187</v>
      </c>
      <c r="F386">
        <v>138.41999999999999</v>
      </c>
      <c r="G386">
        <v>1.0070860000000001</v>
      </c>
      <c r="H386">
        <v>1.49119</v>
      </c>
      <c r="J386">
        <v>180</v>
      </c>
      <c r="K386">
        <v>1.0074989999999999</v>
      </c>
      <c r="L386">
        <v>2.2180949999999999</v>
      </c>
      <c r="M386">
        <f t="shared" ref="M386:M449" si="12">SQRT((Q386-K386)^2/Q386^2)</f>
        <v>5.9876274217635275E-3</v>
      </c>
      <c r="N386">
        <f t="shared" ref="N386:N449" si="13">SQRT((R386-L386)^2/R386^2)</f>
        <v>1.5742727976548961E-2</v>
      </c>
      <c r="P386">
        <v>181.54359999999997</v>
      </c>
      <c r="Q386">
        <v>1.0015023769050817</v>
      </c>
      <c r="R386">
        <v>2.2535723769050815</v>
      </c>
    </row>
    <row r="387" spans="1:18" x14ac:dyDescent="0.25">
      <c r="A387">
        <v>3605</v>
      </c>
      <c r="B387">
        <f>A387*'Speed and degree'!$E$3-940-17</f>
        <v>95.948399999999992</v>
      </c>
      <c r="C387">
        <v>0.98301821766418684</v>
      </c>
      <c r="D387">
        <v>1.1740842176641868</v>
      </c>
      <c r="F387">
        <v>138.6</v>
      </c>
      <c r="G387">
        <v>1.0070839999999999</v>
      </c>
      <c r="H387">
        <v>1.493269</v>
      </c>
      <c r="J387">
        <v>180.18</v>
      </c>
      <c r="K387">
        <v>1.0075050000000001</v>
      </c>
      <c r="L387">
        <v>2.2227160000000001</v>
      </c>
      <c r="M387">
        <f t="shared" si="12"/>
        <v>7.0695663776878638E-3</v>
      </c>
      <c r="N387">
        <f t="shared" si="13"/>
        <v>1.5561857482128455E-2</v>
      </c>
      <c r="P387">
        <v>181.83568000000014</v>
      </c>
      <c r="Q387">
        <v>1.0004323769050816</v>
      </c>
      <c r="R387">
        <v>2.257852376905082</v>
      </c>
    </row>
    <row r="388" spans="1:18" x14ac:dyDescent="0.25">
      <c r="A388">
        <v>3606</v>
      </c>
      <c r="B388">
        <f>A388*'Speed and degree'!$E$3-940-17</f>
        <v>96.240479999999934</v>
      </c>
      <c r="C388">
        <v>0.96759121766418699</v>
      </c>
      <c r="D388">
        <v>1.2044882176641869</v>
      </c>
      <c r="F388">
        <v>138.78</v>
      </c>
      <c r="G388">
        <v>1.0070810000000001</v>
      </c>
      <c r="H388">
        <v>1.4953540000000001</v>
      </c>
      <c r="J388">
        <v>180.54</v>
      </c>
      <c r="K388">
        <v>1.0075209999999999</v>
      </c>
      <c r="L388">
        <v>2.232005</v>
      </c>
      <c r="M388">
        <f t="shared" si="12"/>
        <v>9.2747390957704703E-3</v>
      </c>
      <c r="N388">
        <f t="shared" si="13"/>
        <v>1.5633129615478438E-2</v>
      </c>
      <c r="P388">
        <v>182.12776000000008</v>
      </c>
      <c r="Q388">
        <v>0.99826237690508157</v>
      </c>
      <c r="R388">
        <v>2.2674523769050818</v>
      </c>
    </row>
    <row r="389" spans="1:18" x14ac:dyDescent="0.25">
      <c r="A389">
        <v>3607</v>
      </c>
      <c r="B389">
        <f>A389*'Speed and degree'!$E$3-940-17</f>
        <v>96.532560000000103</v>
      </c>
      <c r="C389">
        <v>0.98674021766418685</v>
      </c>
      <c r="D389">
        <v>1.1638322176641869</v>
      </c>
      <c r="F389">
        <v>138.96</v>
      </c>
      <c r="G389">
        <v>1.0070790000000001</v>
      </c>
      <c r="H389">
        <v>1.4974459999999998</v>
      </c>
      <c r="J389">
        <v>180.9</v>
      </c>
      <c r="K389">
        <v>1.007533</v>
      </c>
      <c r="L389">
        <v>2.2413669999999999</v>
      </c>
      <c r="M389">
        <f t="shared" si="12"/>
        <v>3.4066138149412106E-3</v>
      </c>
      <c r="N389">
        <f t="shared" si="13"/>
        <v>1.1765767482625568E-2</v>
      </c>
      <c r="P389">
        <v>182.41984000000002</v>
      </c>
      <c r="Q389">
        <v>1.0041123769050817</v>
      </c>
      <c r="R389">
        <v>2.2680523769050813</v>
      </c>
    </row>
    <row r="390" spans="1:18" x14ac:dyDescent="0.25">
      <c r="A390">
        <v>3608</v>
      </c>
      <c r="B390">
        <f>A390*'Speed and degree'!$E$3-940-17</f>
        <v>96.824640000000045</v>
      </c>
      <c r="C390">
        <v>0.96132921766418677</v>
      </c>
      <c r="D390">
        <v>1.2141072176641869</v>
      </c>
      <c r="F390">
        <v>139.13999999999999</v>
      </c>
      <c r="G390">
        <v>1.007077</v>
      </c>
      <c r="H390">
        <v>1.4995449999999999</v>
      </c>
      <c r="J390">
        <v>181.26</v>
      </c>
      <c r="K390">
        <v>1.0075430000000001</v>
      </c>
      <c r="L390">
        <v>2.2508019999999997</v>
      </c>
      <c r="M390">
        <f t="shared" si="12"/>
        <v>5.3589813675607731E-3</v>
      </c>
      <c r="N390">
        <f t="shared" si="13"/>
        <v>1.1571635333817647E-2</v>
      </c>
      <c r="P390">
        <v>182.71191999999996</v>
      </c>
      <c r="Q390">
        <v>1.0021723769050817</v>
      </c>
      <c r="R390">
        <v>2.2771523769050814</v>
      </c>
    </row>
    <row r="391" spans="1:18" x14ac:dyDescent="0.25">
      <c r="A391">
        <v>3609</v>
      </c>
      <c r="B391">
        <f>A391*'Speed and degree'!$E$3-940-17</f>
        <v>97.116719999999987</v>
      </c>
      <c r="C391">
        <v>0.98750421766418683</v>
      </c>
      <c r="D391">
        <v>1.1628632176641869</v>
      </c>
      <c r="F391">
        <v>139.32</v>
      </c>
      <c r="G391">
        <v>1.0070749999999999</v>
      </c>
      <c r="H391">
        <v>1.5016509999999998</v>
      </c>
      <c r="J391">
        <v>181.44</v>
      </c>
      <c r="K391">
        <v>1.007547</v>
      </c>
      <c r="L391">
        <v>2.2555480000000001</v>
      </c>
      <c r="M391">
        <f t="shared" si="12"/>
        <v>4.9217655881635784E-3</v>
      </c>
      <c r="N391">
        <f t="shared" si="13"/>
        <v>1.1141953572932357E-2</v>
      </c>
      <c r="P391">
        <v>183.00400000000013</v>
      </c>
      <c r="Q391">
        <v>1.0026123769050816</v>
      </c>
      <c r="R391">
        <v>2.280962376905082</v>
      </c>
    </row>
    <row r="392" spans="1:18" x14ac:dyDescent="0.25">
      <c r="A392">
        <v>3610</v>
      </c>
      <c r="B392">
        <f>A392*'Speed and degree'!$E$3-940-17</f>
        <v>97.408799999999928</v>
      </c>
      <c r="C392">
        <v>0.89674421766418688</v>
      </c>
      <c r="D392">
        <v>1.298294217664187</v>
      </c>
      <c r="F392">
        <v>139.5</v>
      </c>
      <c r="G392">
        <v>1.0070730000000001</v>
      </c>
      <c r="H392">
        <v>1.503763</v>
      </c>
      <c r="J392">
        <v>181.62</v>
      </c>
      <c r="K392">
        <v>1.007552</v>
      </c>
      <c r="L392">
        <v>2.2603120000000003</v>
      </c>
      <c r="M392">
        <f t="shared" si="12"/>
        <v>7.0360180017904903E-3</v>
      </c>
      <c r="N392">
        <f t="shared" si="13"/>
        <v>1.3223760356875291E-2</v>
      </c>
      <c r="P392">
        <v>183.29608000000007</v>
      </c>
      <c r="Q392">
        <v>1.0005123769050817</v>
      </c>
      <c r="R392">
        <v>2.2906023769050821</v>
      </c>
    </row>
    <row r="393" spans="1:18" x14ac:dyDescent="0.25">
      <c r="A393">
        <v>3611</v>
      </c>
      <c r="B393">
        <f>A393*'Speed and degree'!$E$3-940-17</f>
        <v>97.700880000000097</v>
      </c>
      <c r="C393">
        <v>0.9412222176641869</v>
      </c>
      <c r="D393">
        <v>1.258879217664187</v>
      </c>
      <c r="F393">
        <v>139.68</v>
      </c>
      <c r="G393">
        <v>1.007071</v>
      </c>
      <c r="H393">
        <v>1.5058830000000001</v>
      </c>
      <c r="J393">
        <v>181.98</v>
      </c>
      <c r="K393">
        <v>1.0075609999999999</v>
      </c>
      <c r="L393">
        <v>2.2698969999999998</v>
      </c>
      <c r="M393">
        <f t="shared" si="12"/>
        <v>6.2504826107203856E-3</v>
      </c>
      <c r="N393">
        <f t="shared" si="13"/>
        <v>1.0512313337043399E-2</v>
      </c>
      <c r="P393">
        <v>183.58816000000002</v>
      </c>
      <c r="Q393">
        <v>1.0013023769050817</v>
      </c>
      <c r="R393">
        <v>2.2940123769050818</v>
      </c>
    </row>
    <row r="394" spans="1:18" x14ac:dyDescent="0.25">
      <c r="A394">
        <v>3612</v>
      </c>
      <c r="B394">
        <f>A394*'Speed and degree'!$E$3-940-17</f>
        <v>97.992960000000039</v>
      </c>
      <c r="C394">
        <v>0.87264821766418699</v>
      </c>
      <c r="D394">
        <v>1.3752572176641868</v>
      </c>
      <c r="F394">
        <v>139.86000000000001</v>
      </c>
      <c r="G394">
        <v>1.007069</v>
      </c>
      <c r="H394">
        <v>1.5080090000000002</v>
      </c>
      <c r="J394">
        <v>182.34</v>
      </c>
      <c r="K394">
        <v>1.0075700000000001</v>
      </c>
      <c r="L394">
        <v>2.2795580000000002</v>
      </c>
      <c r="M394">
        <f t="shared" si="12"/>
        <v>7.8901291821686752E-3</v>
      </c>
      <c r="N394">
        <f t="shared" si="13"/>
        <v>1.0751216774706694E-2</v>
      </c>
      <c r="P394">
        <v>183.88023999999996</v>
      </c>
      <c r="Q394">
        <v>0.99968237690508155</v>
      </c>
      <c r="R394">
        <v>2.3043323769050819</v>
      </c>
    </row>
    <row r="395" spans="1:18" x14ac:dyDescent="0.25">
      <c r="A395">
        <v>3613</v>
      </c>
      <c r="B395">
        <f>A395*'Speed and degree'!$E$3-940-17</f>
        <v>98.285039999999981</v>
      </c>
      <c r="C395">
        <v>0.85967321766418681</v>
      </c>
      <c r="D395">
        <v>1.3932172176641868</v>
      </c>
      <c r="F395">
        <v>140.04</v>
      </c>
      <c r="G395">
        <v>1.0070669999999999</v>
      </c>
      <c r="H395">
        <v>1.5101419999999999</v>
      </c>
      <c r="J395">
        <v>182.7</v>
      </c>
      <c r="K395">
        <v>1.007579</v>
      </c>
      <c r="L395">
        <v>2.2892950000000001</v>
      </c>
      <c r="M395">
        <f t="shared" si="12"/>
        <v>4.7732942582703322E-3</v>
      </c>
      <c r="N395">
        <f t="shared" si="13"/>
        <v>8.1784952865578252E-3</v>
      </c>
      <c r="P395">
        <v>184.17232000000013</v>
      </c>
      <c r="Q395">
        <v>1.0027923769050817</v>
      </c>
      <c r="R395">
        <v>2.3081723769050813</v>
      </c>
    </row>
    <row r="396" spans="1:18" x14ac:dyDescent="0.25">
      <c r="A396">
        <v>3614</v>
      </c>
      <c r="B396">
        <f>A396*'Speed and degree'!$E$3-940-17</f>
        <v>98.577119999999923</v>
      </c>
      <c r="C396">
        <v>0.97141621766418695</v>
      </c>
      <c r="D396">
        <v>1.202185217664187</v>
      </c>
      <c r="F396">
        <v>140.22</v>
      </c>
      <c r="G396">
        <v>1.0070650000000001</v>
      </c>
      <c r="H396">
        <v>1.5122829999999998</v>
      </c>
      <c r="J396">
        <v>182.88</v>
      </c>
      <c r="K396">
        <v>1.0075830000000001</v>
      </c>
      <c r="L396">
        <v>2.2941919999999998</v>
      </c>
      <c r="M396">
        <f t="shared" si="12"/>
        <v>7.6712952775526456E-3</v>
      </c>
      <c r="N396">
        <f t="shared" si="13"/>
        <v>1.0126745439265991E-2</v>
      </c>
      <c r="P396">
        <v>184.46440000000007</v>
      </c>
      <c r="Q396">
        <v>0.99991237690508172</v>
      </c>
      <c r="R396">
        <v>2.3176623769050817</v>
      </c>
    </row>
    <row r="397" spans="1:18" x14ac:dyDescent="0.25">
      <c r="A397">
        <v>3615</v>
      </c>
      <c r="B397">
        <f>A397*'Speed and degree'!$E$3-940-17</f>
        <v>98.869200000000092</v>
      </c>
      <c r="C397">
        <v>0.97309821766418692</v>
      </c>
      <c r="D397">
        <v>1.2148442176641869</v>
      </c>
      <c r="F397">
        <v>140.4</v>
      </c>
      <c r="G397">
        <v>1.007063</v>
      </c>
      <c r="H397">
        <v>1.5144300000000002</v>
      </c>
      <c r="J397">
        <v>183.06</v>
      </c>
      <c r="K397">
        <v>1.0075879999999999</v>
      </c>
      <c r="L397">
        <v>2.2991090000000001</v>
      </c>
      <c r="M397">
        <f t="shared" si="12"/>
        <v>4.1013815523371563E-3</v>
      </c>
      <c r="N397">
        <f t="shared" si="13"/>
        <v>9.027113833102304E-3</v>
      </c>
      <c r="P397">
        <v>184.75648000000001</v>
      </c>
      <c r="Q397">
        <v>1.0034723769050815</v>
      </c>
      <c r="R397">
        <v>2.3200523769050818</v>
      </c>
    </row>
    <row r="398" spans="1:18" x14ac:dyDescent="0.25">
      <c r="A398">
        <v>3616</v>
      </c>
      <c r="B398">
        <f>A398*'Speed and degree'!$E$3-940-17</f>
        <v>99.161280000000033</v>
      </c>
      <c r="C398">
        <v>0.98239721766418686</v>
      </c>
      <c r="D398">
        <v>1.194992217664187</v>
      </c>
      <c r="F398">
        <v>140.58000000000001</v>
      </c>
      <c r="G398">
        <v>1.007061</v>
      </c>
      <c r="H398">
        <v>1.5165850000000001</v>
      </c>
      <c r="J398">
        <v>183.42</v>
      </c>
      <c r="K398">
        <v>1.0075969999999999</v>
      </c>
      <c r="L398">
        <v>2.309002</v>
      </c>
      <c r="M398">
        <f t="shared" si="12"/>
        <v>6.9803484907130743E-3</v>
      </c>
      <c r="N398">
        <f t="shared" si="13"/>
        <v>8.2255685216528034E-3</v>
      </c>
      <c r="P398">
        <v>185.04855999999995</v>
      </c>
      <c r="Q398">
        <v>1.0006123769050816</v>
      </c>
      <c r="R398">
        <v>2.3281523769050816</v>
      </c>
    </row>
    <row r="399" spans="1:18" x14ac:dyDescent="0.25">
      <c r="A399">
        <v>3617</v>
      </c>
      <c r="B399">
        <f>A399*'Speed and degree'!$E$3-940-17</f>
        <v>99.453359999999975</v>
      </c>
      <c r="C399">
        <v>0.97181921766418689</v>
      </c>
      <c r="D399">
        <v>1.2159522176641868</v>
      </c>
      <c r="F399">
        <v>140.76</v>
      </c>
      <c r="G399">
        <v>1.0070589999999999</v>
      </c>
      <c r="H399">
        <v>1.5187459999999999</v>
      </c>
      <c r="J399">
        <v>183.78</v>
      </c>
      <c r="K399">
        <v>1.007606</v>
      </c>
      <c r="L399">
        <v>2.3189730000000002</v>
      </c>
      <c r="M399">
        <f t="shared" si="12"/>
        <v>4.8904073709826459E-3</v>
      </c>
      <c r="N399">
        <f t="shared" si="13"/>
        <v>5.7705325300536096E-3</v>
      </c>
      <c r="P399">
        <v>185.34064000000012</v>
      </c>
      <c r="Q399">
        <v>1.0027023769050816</v>
      </c>
      <c r="R399">
        <v>2.3324323769050812</v>
      </c>
    </row>
    <row r="400" spans="1:18" x14ac:dyDescent="0.25">
      <c r="A400">
        <v>3618</v>
      </c>
      <c r="B400">
        <f>A400*'Speed and degree'!$E$3-940-17</f>
        <v>99.745439999999917</v>
      </c>
      <c r="C400">
        <v>0.9823212176641869</v>
      </c>
      <c r="D400">
        <v>1.2016482176641869</v>
      </c>
      <c r="F400">
        <v>140.94</v>
      </c>
      <c r="G400">
        <v>1.0070569999999999</v>
      </c>
      <c r="H400">
        <v>1.520915</v>
      </c>
      <c r="J400">
        <v>184.14</v>
      </c>
      <c r="K400">
        <v>1.0076149999999999</v>
      </c>
      <c r="L400">
        <v>2.329024</v>
      </c>
      <c r="M400">
        <f t="shared" si="12"/>
        <v>5.4609237380215002E-3</v>
      </c>
      <c r="N400">
        <f t="shared" si="13"/>
        <v>5.6137528709377382E-3</v>
      </c>
      <c r="P400">
        <v>185.63272000000006</v>
      </c>
      <c r="Q400">
        <v>1.0021423769050817</v>
      </c>
      <c r="R400">
        <v>2.342172376905082</v>
      </c>
    </row>
    <row r="401" spans="1:18" x14ac:dyDescent="0.25">
      <c r="A401">
        <v>3619</v>
      </c>
      <c r="B401">
        <f>A401*'Speed and degree'!$E$3-940-17</f>
        <v>100.03752000000009</v>
      </c>
      <c r="C401">
        <v>0.9765652176641868</v>
      </c>
      <c r="D401">
        <v>1.2171372176641868</v>
      </c>
      <c r="F401">
        <v>141.12</v>
      </c>
      <c r="G401">
        <v>1.007056</v>
      </c>
      <c r="H401">
        <v>1.5230900000000001</v>
      </c>
      <c r="J401">
        <v>184.32</v>
      </c>
      <c r="K401">
        <v>1.00762</v>
      </c>
      <c r="L401">
        <v>2.3340799999999997</v>
      </c>
      <c r="M401">
        <f t="shared" si="12"/>
        <v>6.0280843933924111E-3</v>
      </c>
      <c r="N401">
        <f t="shared" si="13"/>
        <v>4.62376793870347E-3</v>
      </c>
      <c r="P401">
        <v>185.9248</v>
      </c>
      <c r="Q401">
        <v>1.0015823769050816</v>
      </c>
      <c r="R401">
        <v>2.3449223769050818</v>
      </c>
    </row>
    <row r="402" spans="1:18" x14ac:dyDescent="0.25">
      <c r="A402">
        <v>3620</v>
      </c>
      <c r="B402">
        <f>A402*'Speed and degree'!$E$3-940-17</f>
        <v>100.32960000000003</v>
      </c>
      <c r="C402">
        <v>0.98220621766418681</v>
      </c>
      <c r="D402">
        <v>1.2062872176641868</v>
      </c>
      <c r="F402">
        <v>141.30000000000001</v>
      </c>
      <c r="G402">
        <v>1.0070539999999999</v>
      </c>
      <c r="H402">
        <v>1.5252729999999999</v>
      </c>
      <c r="J402">
        <v>184.5</v>
      </c>
      <c r="K402">
        <v>1.007625</v>
      </c>
      <c r="L402">
        <v>2.3391549999999999</v>
      </c>
      <c r="M402">
        <f t="shared" si="12"/>
        <v>4.348436854949512E-3</v>
      </c>
      <c r="N402">
        <f t="shared" si="13"/>
        <v>6.2735190633165126E-3</v>
      </c>
      <c r="P402">
        <v>186.21687999999995</v>
      </c>
      <c r="Q402">
        <v>1.0032623769050817</v>
      </c>
      <c r="R402">
        <v>2.3539223769050812</v>
      </c>
    </row>
    <row r="403" spans="1:18" x14ac:dyDescent="0.25">
      <c r="A403">
        <v>3621</v>
      </c>
      <c r="B403">
        <f>A403*'Speed and degree'!$E$3-940-17</f>
        <v>100.62167999999997</v>
      </c>
      <c r="C403">
        <v>0.97986921766418678</v>
      </c>
      <c r="D403">
        <v>1.2171842176641869</v>
      </c>
      <c r="F403">
        <v>141.47999999999999</v>
      </c>
      <c r="G403">
        <v>1.0070520000000001</v>
      </c>
      <c r="H403">
        <v>1.527463</v>
      </c>
      <c r="J403">
        <v>184.86</v>
      </c>
      <c r="K403">
        <v>1.0076340000000001</v>
      </c>
      <c r="L403">
        <v>2.3493680000000001</v>
      </c>
      <c r="M403">
        <f t="shared" si="12"/>
        <v>5.4397515068604673E-3</v>
      </c>
      <c r="N403">
        <f t="shared" si="13"/>
        <v>4.0883112778467585E-3</v>
      </c>
      <c r="P403">
        <v>186.50896000000012</v>
      </c>
      <c r="Q403">
        <v>1.0021823769050817</v>
      </c>
      <c r="R403">
        <v>2.3590123769050813</v>
      </c>
    </row>
    <row r="404" spans="1:18" x14ac:dyDescent="0.25">
      <c r="A404">
        <v>3622</v>
      </c>
      <c r="B404">
        <f>A404*'Speed and degree'!$E$3-940-17</f>
        <v>100.91375999999991</v>
      </c>
      <c r="C404">
        <v>0.98553721766418678</v>
      </c>
      <c r="D404">
        <v>1.2111442176641869</v>
      </c>
      <c r="F404">
        <v>141.66</v>
      </c>
      <c r="G404">
        <v>1.00705</v>
      </c>
      <c r="H404">
        <v>1.52966</v>
      </c>
      <c r="J404">
        <v>185.22</v>
      </c>
      <c r="K404">
        <v>1.007644</v>
      </c>
      <c r="L404">
        <v>2.3596619999999997</v>
      </c>
      <c r="M404">
        <f t="shared" si="12"/>
        <v>5.1588684277612132E-3</v>
      </c>
      <c r="N404">
        <f t="shared" si="13"/>
        <v>2.4141555726431064E-3</v>
      </c>
      <c r="P404">
        <v>186.80104000000006</v>
      </c>
      <c r="Q404">
        <v>1.0024723769050816</v>
      </c>
      <c r="R404">
        <v>2.3653723769050812</v>
      </c>
    </row>
    <row r="405" spans="1:18" x14ac:dyDescent="0.25">
      <c r="A405">
        <v>3623</v>
      </c>
      <c r="B405">
        <f>A405*'Speed and degree'!$E$3-940-17</f>
        <v>101.20584000000008</v>
      </c>
      <c r="C405">
        <v>0.98299421766418682</v>
      </c>
      <c r="D405">
        <v>1.2188102176641868</v>
      </c>
      <c r="F405">
        <v>141.84</v>
      </c>
      <c r="G405">
        <v>1.0070489999999999</v>
      </c>
      <c r="H405">
        <v>1.531865</v>
      </c>
      <c r="J405">
        <v>185.58</v>
      </c>
      <c r="K405">
        <v>1.0076579999999999</v>
      </c>
      <c r="L405">
        <v>2.3700320000000001</v>
      </c>
      <c r="M405">
        <f t="shared" si="12"/>
        <v>5.2430273670590046E-3</v>
      </c>
      <c r="N405">
        <f t="shared" si="13"/>
        <v>3.5445893809710785E-4</v>
      </c>
      <c r="P405">
        <v>187.09312</v>
      </c>
      <c r="Q405">
        <v>1.0024023769050816</v>
      </c>
      <c r="R405">
        <v>2.3708723769050817</v>
      </c>
    </row>
    <row r="406" spans="1:18" x14ac:dyDescent="0.25">
      <c r="A406">
        <v>3624</v>
      </c>
      <c r="B406">
        <f>A406*'Speed and degree'!$E$3-940-17</f>
        <v>101.49792000000002</v>
      </c>
      <c r="C406">
        <v>0.98662821766418696</v>
      </c>
      <c r="D406">
        <v>1.2153542176641869</v>
      </c>
      <c r="F406">
        <v>142.02000000000001</v>
      </c>
      <c r="G406">
        <v>1.007047</v>
      </c>
      <c r="H406">
        <v>1.534076</v>
      </c>
      <c r="J406">
        <v>185.76</v>
      </c>
      <c r="K406">
        <v>1.007665</v>
      </c>
      <c r="L406">
        <v>2.3752469999999999</v>
      </c>
      <c r="M406">
        <f t="shared" si="12"/>
        <v>4.648666047338529E-3</v>
      </c>
      <c r="N406">
        <f t="shared" si="13"/>
        <v>1.4022541062555011E-3</v>
      </c>
      <c r="P406">
        <v>187.38519999999994</v>
      </c>
      <c r="Q406">
        <v>1.0030023769050815</v>
      </c>
      <c r="R406">
        <v>2.378582376905082</v>
      </c>
    </row>
    <row r="407" spans="1:18" x14ac:dyDescent="0.25">
      <c r="A407">
        <v>3625</v>
      </c>
      <c r="B407">
        <f>A407*'Speed and degree'!$E$3-940-17</f>
        <v>101.78999999999996</v>
      </c>
      <c r="C407">
        <v>0.98449421766418688</v>
      </c>
      <c r="D407">
        <v>1.225729217664187</v>
      </c>
      <c r="F407">
        <v>142.19999999999999</v>
      </c>
      <c r="G407">
        <v>1.007045</v>
      </c>
      <c r="H407">
        <v>1.536295</v>
      </c>
      <c r="J407">
        <v>185.94</v>
      </c>
      <c r="K407">
        <v>1.0076720000000001</v>
      </c>
      <c r="L407">
        <v>2.3804820000000002</v>
      </c>
      <c r="M407">
        <f t="shared" si="12"/>
        <v>5.4375388341929938E-3</v>
      </c>
      <c r="N407">
        <f t="shared" si="13"/>
        <v>2.3638254934758643E-3</v>
      </c>
      <c r="P407">
        <v>187.67728000000011</v>
      </c>
      <c r="Q407">
        <v>1.0022223769050815</v>
      </c>
      <c r="R407">
        <v>2.3861223769050817</v>
      </c>
    </row>
    <row r="408" spans="1:18" x14ac:dyDescent="0.25">
      <c r="A408">
        <v>3626</v>
      </c>
      <c r="B408">
        <f>A408*'Speed and degree'!$E$3-940-17</f>
        <v>102.08208000000013</v>
      </c>
      <c r="C408">
        <v>0.98741321766418699</v>
      </c>
      <c r="D408">
        <v>1.2208562176641868</v>
      </c>
      <c r="F408">
        <v>142.38</v>
      </c>
      <c r="G408">
        <v>1.0070440000000001</v>
      </c>
      <c r="H408">
        <v>1.538521</v>
      </c>
      <c r="J408">
        <v>186.3</v>
      </c>
      <c r="K408">
        <v>1.0076829999999999</v>
      </c>
      <c r="L408">
        <v>2.3910169999999997</v>
      </c>
      <c r="M408">
        <f t="shared" si="12"/>
        <v>5.6793077732739793E-3</v>
      </c>
      <c r="N408">
        <f t="shared" si="13"/>
        <v>9.4250966467661123E-5</v>
      </c>
      <c r="P408">
        <v>187.96936000000005</v>
      </c>
      <c r="Q408">
        <v>1.0019923769050816</v>
      </c>
      <c r="R408">
        <v>2.3912423769050815</v>
      </c>
    </row>
    <row r="409" spans="1:18" x14ac:dyDescent="0.25">
      <c r="A409">
        <v>3627</v>
      </c>
      <c r="B409">
        <f>A409*'Speed and degree'!$E$3-940-17</f>
        <v>102.37416000000007</v>
      </c>
      <c r="C409">
        <v>0.98713421766418685</v>
      </c>
      <c r="D409">
        <v>1.2268982176641869</v>
      </c>
      <c r="F409">
        <v>142.56</v>
      </c>
      <c r="G409">
        <v>1.007042</v>
      </c>
      <c r="H409">
        <v>1.5407550000000001</v>
      </c>
      <c r="J409">
        <v>186.66</v>
      </c>
      <c r="K409">
        <v>1.0076940000000001</v>
      </c>
      <c r="L409">
        <v>2.401637</v>
      </c>
      <c r="M409">
        <f t="shared" si="12"/>
        <v>4.7977940441701946E-3</v>
      </c>
      <c r="N409">
        <f t="shared" si="13"/>
        <v>2.1425487178317591E-3</v>
      </c>
      <c r="P409">
        <v>188.26143999999999</v>
      </c>
      <c r="Q409">
        <v>1.0028823769050816</v>
      </c>
      <c r="R409">
        <v>2.3965023769050813</v>
      </c>
    </row>
    <row r="410" spans="1:18" x14ac:dyDescent="0.25">
      <c r="A410">
        <v>3628</v>
      </c>
      <c r="B410">
        <f>A410*'Speed and degree'!$E$3-940-17</f>
        <v>102.66624000000002</v>
      </c>
      <c r="C410">
        <v>0.98940421766418685</v>
      </c>
      <c r="D410">
        <v>1.2265592176641869</v>
      </c>
      <c r="F410">
        <v>142.74</v>
      </c>
      <c r="G410">
        <v>1.0070410000000001</v>
      </c>
      <c r="H410">
        <v>1.5429949999999999</v>
      </c>
      <c r="J410">
        <v>187.02</v>
      </c>
      <c r="K410">
        <v>1.0077039999999999</v>
      </c>
      <c r="L410">
        <v>2.4123419999999998</v>
      </c>
      <c r="M410">
        <f t="shared" si="12"/>
        <v>5.2989460188416432E-3</v>
      </c>
      <c r="N410">
        <f t="shared" si="13"/>
        <v>3.2770831311821802E-3</v>
      </c>
      <c r="P410">
        <v>188.55351999999993</v>
      </c>
      <c r="Q410">
        <v>1.0023923769050815</v>
      </c>
      <c r="R410">
        <v>2.4044623769050819</v>
      </c>
    </row>
    <row r="411" spans="1:18" x14ac:dyDescent="0.25">
      <c r="A411">
        <v>3629</v>
      </c>
      <c r="B411">
        <f>A411*'Speed and degree'!$E$3-940-17</f>
        <v>102.95831999999996</v>
      </c>
      <c r="C411">
        <v>0.98915021766418687</v>
      </c>
      <c r="D411">
        <v>1.2284972176641868</v>
      </c>
      <c r="F411">
        <v>142.91999999999999</v>
      </c>
      <c r="G411">
        <v>1.007039</v>
      </c>
      <c r="H411">
        <v>1.5452440000000001</v>
      </c>
      <c r="J411">
        <v>187.2</v>
      </c>
      <c r="K411">
        <v>1.007709</v>
      </c>
      <c r="L411">
        <v>2.4177279999999999</v>
      </c>
      <c r="M411">
        <f t="shared" si="12"/>
        <v>4.8127509327797711E-3</v>
      </c>
      <c r="N411">
        <f t="shared" si="13"/>
        <v>2.885225980499854E-3</v>
      </c>
      <c r="P411">
        <v>188.8456000000001</v>
      </c>
      <c r="Q411">
        <v>1.0028823769050816</v>
      </c>
      <c r="R411">
        <v>2.4107723769050819</v>
      </c>
    </row>
    <row r="412" spans="1:18" x14ac:dyDescent="0.25">
      <c r="A412">
        <v>3630</v>
      </c>
      <c r="B412">
        <f>A412*'Speed and degree'!$E$3-940-17</f>
        <v>103.25040000000013</v>
      </c>
      <c r="C412">
        <v>0.99177721766418681</v>
      </c>
      <c r="D412">
        <v>1.222698217664187</v>
      </c>
      <c r="F412">
        <v>143.1</v>
      </c>
      <c r="G412">
        <v>1.0070380000000001</v>
      </c>
      <c r="H412">
        <v>1.547499</v>
      </c>
      <c r="J412">
        <v>187.38</v>
      </c>
      <c r="K412">
        <v>1.0077150000000001</v>
      </c>
      <c r="L412">
        <v>2.4231340000000001</v>
      </c>
      <c r="M412">
        <f t="shared" si="12"/>
        <v>4.5783278298386987E-3</v>
      </c>
      <c r="N412">
        <f t="shared" si="13"/>
        <v>3.0514686234839193E-3</v>
      </c>
      <c r="P412">
        <v>189.13768000000005</v>
      </c>
      <c r="Q412">
        <v>1.0031223769050817</v>
      </c>
      <c r="R412">
        <v>2.4157623769050813</v>
      </c>
    </row>
    <row r="413" spans="1:18" x14ac:dyDescent="0.25">
      <c r="A413">
        <v>3631</v>
      </c>
      <c r="B413">
        <f>A413*'Speed and degree'!$E$3-940-17</f>
        <v>103.54248000000007</v>
      </c>
      <c r="C413">
        <v>0.98963221766418696</v>
      </c>
      <c r="D413">
        <v>1.2300832176641869</v>
      </c>
      <c r="F413">
        <v>143.28</v>
      </c>
      <c r="G413">
        <v>1.007037</v>
      </c>
      <c r="H413">
        <v>1.5497620000000001</v>
      </c>
      <c r="J413">
        <v>187.74</v>
      </c>
      <c r="K413">
        <v>1.007725</v>
      </c>
      <c r="L413">
        <v>2.434015</v>
      </c>
      <c r="M413">
        <f t="shared" si="12"/>
        <v>3.6478043388181113E-3</v>
      </c>
      <c r="N413">
        <f t="shared" si="13"/>
        <v>5.7986468119924639E-3</v>
      </c>
      <c r="P413">
        <v>189.42975999999999</v>
      </c>
      <c r="Q413">
        <v>1.0040623769050816</v>
      </c>
      <c r="R413">
        <v>2.4199823769050814</v>
      </c>
    </row>
    <row r="414" spans="1:18" x14ac:dyDescent="0.25">
      <c r="A414">
        <v>3632</v>
      </c>
      <c r="B414">
        <f>A414*'Speed and degree'!$E$3-940-17</f>
        <v>103.83456000000001</v>
      </c>
      <c r="C414">
        <v>0.99085021766418691</v>
      </c>
      <c r="D414">
        <v>1.2301452176641869</v>
      </c>
      <c r="F414">
        <v>143.46</v>
      </c>
      <c r="G414">
        <v>1.0070350000000001</v>
      </c>
      <c r="H414">
        <v>1.5520330000000002</v>
      </c>
      <c r="J414">
        <v>188.1</v>
      </c>
      <c r="K414">
        <v>1.007735</v>
      </c>
      <c r="L414">
        <v>2.4449830000000001</v>
      </c>
      <c r="M414">
        <f t="shared" si="12"/>
        <v>5.4903665274820624E-3</v>
      </c>
      <c r="N414">
        <f t="shared" si="13"/>
        <v>6.1897036069122335E-3</v>
      </c>
      <c r="P414">
        <v>189.72183999999993</v>
      </c>
      <c r="Q414">
        <v>1.0022323769050816</v>
      </c>
      <c r="R414">
        <v>2.4299423769050819</v>
      </c>
    </row>
    <row r="415" spans="1:18" x14ac:dyDescent="0.25">
      <c r="A415">
        <v>3633</v>
      </c>
      <c r="B415">
        <f>A415*'Speed and degree'!$E$3-940-17</f>
        <v>104.12663999999995</v>
      </c>
      <c r="C415">
        <v>0.98769221766418691</v>
      </c>
      <c r="D415">
        <v>1.237292217664187</v>
      </c>
      <c r="F415">
        <v>143.63999999999999</v>
      </c>
      <c r="G415">
        <v>1.007034</v>
      </c>
      <c r="H415">
        <v>1.5543109999999998</v>
      </c>
      <c r="J415">
        <v>188.46</v>
      </c>
      <c r="K415">
        <v>1.007746</v>
      </c>
      <c r="L415">
        <v>2.4560400000000002</v>
      </c>
      <c r="M415">
        <f t="shared" si="12"/>
        <v>5.3508752931978485E-3</v>
      </c>
      <c r="N415">
        <f t="shared" si="13"/>
        <v>6.8451330379067522E-3</v>
      </c>
      <c r="P415">
        <v>190.0139200000001</v>
      </c>
      <c r="Q415">
        <v>1.0023823769050817</v>
      </c>
      <c r="R415">
        <v>2.4393423769050813</v>
      </c>
    </row>
    <row r="416" spans="1:18" x14ac:dyDescent="0.25">
      <c r="A416">
        <v>3634</v>
      </c>
      <c r="B416">
        <f>A416*'Speed and degree'!$E$3-940-17</f>
        <v>104.41872000000012</v>
      </c>
      <c r="C416">
        <v>0.99122321766418686</v>
      </c>
      <c r="D416">
        <v>1.2362952176641868</v>
      </c>
      <c r="F416">
        <v>143.82</v>
      </c>
      <c r="G416">
        <v>1.0070330000000001</v>
      </c>
      <c r="H416">
        <v>1.5565960000000001</v>
      </c>
      <c r="J416">
        <v>188.64</v>
      </c>
      <c r="K416">
        <v>1.0077509999999998</v>
      </c>
      <c r="L416">
        <v>2.4616030000000002</v>
      </c>
      <c r="M416">
        <f t="shared" si="12"/>
        <v>6.5809735232817282E-3</v>
      </c>
      <c r="N416">
        <f t="shared" si="13"/>
        <v>6.0119616349965117E-3</v>
      </c>
      <c r="P416">
        <v>190.30600000000004</v>
      </c>
      <c r="Q416">
        <v>1.0011623769050817</v>
      </c>
      <c r="R416">
        <v>2.4468923769050814</v>
      </c>
    </row>
    <row r="417" spans="1:18" x14ac:dyDescent="0.25">
      <c r="A417">
        <v>3635</v>
      </c>
      <c r="B417">
        <f>A417*'Speed and degree'!$E$3-940-17</f>
        <v>104.71080000000006</v>
      </c>
      <c r="C417">
        <v>0.99080521766418683</v>
      </c>
      <c r="D417">
        <v>1.238304217664187</v>
      </c>
      <c r="F417">
        <v>144</v>
      </c>
      <c r="G417">
        <v>1.007031</v>
      </c>
      <c r="H417">
        <v>1.558889</v>
      </c>
      <c r="J417">
        <v>188.82</v>
      </c>
      <c r="K417">
        <v>1.007757</v>
      </c>
      <c r="L417">
        <v>2.4671889999999999</v>
      </c>
      <c r="M417">
        <f t="shared" si="12"/>
        <v>6.1447768464127491E-3</v>
      </c>
      <c r="N417">
        <f t="shared" si="13"/>
        <v>6.5055268484106301E-3</v>
      </c>
      <c r="P417">
        <v>190.59807999999998</v>
      </c>
      <c r="Q417">
        <v>1.0016023769050817</v>
      </c>
      <c r="R417">
        <v>2.451242376905082</v>
      </c>
    </row>
    <row r="418" spans="1:18" x14ac:dyDescent="0.25">
      <c r="A418">
        <v>3636</v>
      </c>
      <c r="B418">
        <f>A418*'Speed and degree'!$E$3-940-17</f>
        <v>105.00288</v>
      </c>
      <c r="C418">
        <v>0.99226921766418696</v>
      </c>
      <c r="D418">
        <v>1.2402642176641869</v>
      </c>
      <c r="F418">
        <v>144.18</v>
      </c>
      <c r="G418">
        <v>1.0070300000000001</v>
      </c>
      <c r="H418">
        <v>1.5611900000000001</v>
      </c>
      <c r="J418">
        <v>189.18</v>
      </c>
      <c r="K418">
        <v>1.007768</v>
      </c>
      <c r="L418">
        <v>2.4784280000000001</v>
      </c>
      <c r="M418">
        <f t="shared" si="12"/>
        <v>7.8059167776662408E-3</v>
      </c>
      <c r="N418">
        <f t="shared" si="13"/>
        <v>7.0684251284798515E-3</v>
      </c>
      <c r="P418">
        <v>190.89015999999992</v>
      </c>
      <c r="Q418">
        <v>0.99996237690508161</v>
      </c>
      <c r="R418">
        <v>2.4610323769050817</v>
      </c>
    </row>
    <row r="419" spans="1:18" x14ac:dyDescent="0.25">
      <c r="A419">
        <v>3637</v>
      </c>
      <c r="B419">
        <f>A419*'Speed and degree'!$E$3-940-17</f>
        <v>105.29495999999995</v>
      </c>
      <c r="C419">
        <v>0.99201421766418685</v>
      </c>
      <c r="D419">
        <v>1.2418162176641869</v>
      </c>
      <c r="F419">
        <v>144.36000000000001</v>
      </c>
      <c r="G419">
        <v>1.007029</v>
      </c>
      <c r="H419">
        <v>1.5634979999999998</v>
      </c>
      <c r="J419">
        <v>189.54</v>
      </c>
      <c r="K419">
        <v>1.007779</v>
      </c>
      <c r="L419">
        <v>2.4897589999999998</v>
      </c>
      <c r="M419">
        <f t="shared" si="12"/>
        <v>5.103036887363752E-3</v>
      </c>
      <c r="N419">
        <f t="shared" si="13"/>
        <v>1.0621328162977344E-2</v>
      </c>
      <c r="P419">
        <v>191.18224000000009</v>
      </c>
      <c r="Q419">
        <v>1.0026623769050815</v>
      </c>
      <c r="R419">
        <v>2.4635923769050816</v>
      </c>
    </row>
    <row r="420" spans="1:18" x14ac:dyDescent="0.25">
      <c r="A420">
        <v>3638</v>
      </c>
      <c r="B420">
        <f>A420*'Speed and degree'!$E$3-940-17</f>
        <v>105.58704000000012</v>
      </c>
      <c r="C420">
        <v>0.99365421766418693</v>
      </c>
      <c r="D420">
        <v>1.2426312176641869</v>
      </c>
      <c r="F420">
        <v>144.54</v>
      </c>
      <c r="G420">
        <v>1.007028</v>
      </c>
      <c r="H420">
        <v>1.565814</v>
      </c>
      <c r="J420">
        <v>189.9</v>
      </c>
      <c r="K420">
        <v>1.0077889999999998</v>
      </c>
      <c r="L420">
        <v>2.5011830000000002</v>
      </c>
      <c r="M420">
        <f t="shared" si="12"/>
        <v>5.9858941165474551E-3</v>
      </c>
      <c r="N420">
        <f t="shared" si="13"/>
        <v>1.1767611666412983E-2</v>
      </c>
      <c r="P420">
        <v>191.47432000000003</v>
      </c>
      <c r="Q420">
        <v>1.0017923769050816</v>
      </c>
      <c r="R420">
        <v>2.4720923769050813</v>
      </c>
    </row>
    <row r="421" spans="1:18" x14ac:dyDescent="0.25">
      <c r="A421">
        <v>3639</v>
      </c>
      <c r="B421">
        <f>A421*'Speed and degree'!$E$3-940-17</f>
        <v>105.87912000000006</v>
      </c>
      <c r="C421">
        <v>0.98972321766418681</v>
      </c>
      <c r="D421">
        <v>1.2494572176641869</v>
      </c>
      <c r="F421">
        <v>144.72</v>
      </c>
      <c r="G421">
        <v>1.0070269999999999</v>
      </c>
      <c r="H421">
        <v>1.5681370000000001</v>
      </c>
      <c r="J421">
        <v>190.08</v>
      </c>
      <c r="K421">
        <v>1.007795</v>
      </c>
      <c r="L421">
        <v>2.5069300000000001</v>
      </c>
      <c r="M421">
        <f t="shared" si="12"/>
        <v>5.3094960195819397E-3</v>
      </c>
      <c r="N421">
        <f t="shared" si="13"/>
        <v>1.2372377099189839E-2</v>
      </c>
      <c r="P421">
        <v>191.76639999999998</v>
      </c>
      <c r="Q421">
        <v>1.0024723769050816</v>
      </c>
      <c r="R421">
        <v>2.4762923769050813</v>
      </c>
    </row>
    <row r="422" spans="1:18" x14ac:dyDescent="0.25">
      <c r="A422">
        <v>3640</v>
      </c>
      <c r="B422">
        <f>A422*'Speed and degree'!$E$3-940-17</f>
        <v>106.1712</v>
      </c>
      <c r="C422">
        <v>0.99038021766418693</v>
      </c>
      <c r="D422">
        <v>1.250571217664187</v>
      </c>
      <c r="F422">
        <v>144.9</v>
      </c>
      <c r="G422">
        <v>1.007026</v>
      </c>
      <c r="H422">
        <v>1.570468</v>
      </c>
      <c r="J422">
        <v>190.26</v>
      </c>
      <c r="K422">
        <v>1.0078009999999999</v>
      </c>
      <c r="L422">
        <v>2.5127010000000003</v>
      </c>
      <c r="M422">
        <f t="shared" si="12"/>
        <v>5.4458668222457131E-3</v>
      </c>
      <c r="N422">
        <f t="shared" si="13"/>
        <v>1.0776173506272337E-2</v>
      </c>
      <c r="P422">
        <v>192.05848000000015</v>
      </c>
      <c r="Q422">
        <v>1.0023423769050817</v>
      </c>
      <c r="R422">
        <v>2.4859123769050813</v>
      </c>
    </row>
    <row r="423" spans="1:18" x14ac:dyDescent="0.25">
      <c r="A423">
        <v>3641</v>
      </c>
      <c r="B423">
        <f>A423*'Speed and degree'!$E$3-940-17</f>
        <v>106.46327999999994</v>
      </c>
      <c r="C423">
        <v>0.98976821766418688</v>
      </c>
      <c r="D423">
        <v>1.253173217664187</v>
      </c>
      <c r="F423">
        <v>145.08000000000001</v>
      </c>
      <c r="G423">
        <v>1.0070250000000001</v>
      </c>
      <c r="H423">
        <v>1.5728070000000001</v>
      </c>
      <c r="J423">
        <v>190.62</v>
      </c>
      <c r="K423">
        <v>1.0078119999999999</v>
      </c>
      <c r="L423">
        <v>2.5243139999999999</v>
      </c>
      <c r="M423">
        <f t="shared" si="12"/>
        <v>3.5645366323980485E-3</v>
      </c>
      <c r="N423">
        <f t="shared" si="13"/>
        <v>1.3592505315011555E-2</v>
      </c>
      <c r="P423">
        <v>192.35056000000009</v>
      </c>
      <c r="Q423">
        <v>1.0042323769050816</v>
      </c>
      <c r="R423">
        <v>2.4904623769050813</v>
      </c>
    </row>
    <row r="424" spans="1:18" x14ac:dyDescent="0.25">
      <c r="A424">
        <v>3642</v>
      </c>
      <c r="B424">
        <f>A424*'Speed and degree'!$E$3-940-17</f>
        <v>106.75536000000011</v>
      </c>
      <c r="C424">
        <v>0.99115021766418687</v>
      </c>
      <c r="D424">
        <v>1.2529972176641868</v>
      </c>
      <c r="F424">
        <v>145.26</v>
      </c>
      <c r="G424">
        <v>1.0070239999999999</v>
      </c>
      <c r="H424">
        <v>1.575153</v>
      </c>
      <c r="J424">
        <v>190.98</v>
      </c>
      <c r="K424">
        <v>1.0078230000000001</v>
      </c>
      <c r="L424">
        <v>2.5360230000000001</v>
      </c>
      <c r="M424">
        <f t="shared" si="12"/>
        <v>5.538038583940896E-3</v>
      </c>
      <c r="N424">
        <f t="shared" si="13"/>
        <v>1.4582743605148411E-2</v>
      </c>
      <c r="P424">
        <v>192.64264000000003</v>
      </c>
      <c r="Q424">
        <v>1.0022723769050816</v>
      </c>
      <c r="R424">
        <v>2.4995723769050819</v>
      </c>
    </row>
    <row r="425" spans="1:18" x14ac:dyDescent="0.25">
      <c r="A425">
        <v>3643</v>
      </c>
      <c r="B425">
        <f>A425*'Speed and degree'!$E$3-940-17</f>
        <v>107.04744000000005</v>
      </c>
      <c r="C425">
        <v>0.99280821766418681</v>
      </c>
      <c r="D425">
        <v>1.255111217664187</v>
      </c>
      <c r="F425">
        <v>145.44</v>
      </c>
      <c r="G425">
        <v>1.007023</v>
      </c>
      <c r="H425">
        <v>1.5775079999999999</v>
      </c>
      <c r="J425">
        <v>191.34</v>
      </c>
      <c r="K425">
        <v>1.007835</v>
      </c>
      <c r="L425">
        <v>2.547828</v>
      </c>
      <c r="M425">
        <f t="shared" si="12"/>
        <v>4.3475268431142754E-3</v>
      </c>
      <c r="N425">
        <f t="shared" si="13"/>
        <v>1.8474334202045542E-2</v>
      </c>
      <c r="P425">
        <v>192.93471999999997</v>
      </c>
      <c r="Q425">
        <v>1.0034723769050815</v>
      </c>
      <c r="R425">
        <v>2.501612376905082</v>
      </c>
    </row>
    <row r="426" spans="1:18" x14ac:dyDescent="0.25">
      <c r="A426">
        <v>3644</v>
      </c>
      <c r="B426">
        <f>A426*'Speed and degree'!$E$3-940-17</f>
        <v>107.33951999999999</v>
      </c>
      <c r="C426">
        <v>0.99427821766418689</v>
      </c>
      <c r="D426">
        <v>1.2563762176641868</v>
      </c>
      <c r="F426">
        <v>145.62</v>
      </c>
      <c r="G426">
        <v>1.0070220000000001</v>
      </c>
      <c r="H426">
        <v>1.5798699999999999</v>
      </c>
      <c r="J426">
        <v>191.52</v>
      </c>
      <c r="K426">
        <v>1.0078400000000001</v>
      </c>
      <c r="L426">
        <v>2.5537670000000001</v>
      </c>
      <c r="M426">
        <f t="shared" si="12"/>
        <v>6.5190676211298636E-3</v>
      </c>
      <c r="N426">
        <f t="shared" si="13"/>
        <v>1.6743407199648418E-2</v>
      </c>
      <c r="P426">
        <v>193.22680000000014</v>
      </c>
      <c r="Q426">
        <v>1.0013123769050816</v>
      </c>
      <c r="R426">
        <v>2.5117123769050815</v>
      </c>
    </row>
    <row r="427" spans="1:18" x14ac:dyDescent="0.25">
      <c r="A427">
        <v>3645</v>
      </c>
      <c r="B427">
        <f>A427*'Speed and degree'!$E$3-940-17</f>
        <v>107.63159999999993</v>
      </c>
      <c r="C427">
        <v>0.9933292176641868</v>
      </c>
      <c r="D427">
        <v>1.2545962176641869</v>
      </c>
      <c r="F427">
        <v>145.80000000000001</v>
      </c>
      <c r="G427">
        <v>1.0070209999999999</v>
      </c>
      <c r="H427">
        <v>1.5822399999999999</v>
      </c>
      <c r="J427">
        <v>191.7</v>
      </c>
      <c r="K427">
        <v>1.007846</v>
      </c>
      <c r="L427">
        <v>2.5597309999999998</v>
      </c>
      <c r="M427">
        <f t="shared" si="12"/>
        <v>8.8726521106193366E-3</v>
      </c>
      <c r="N427">
        <f t="shared" si="13"/>
        <v>1.4706313704112755E-2</v>
      </c>
      <c r="P427">
        <v>193.51888000000008</v>
      </c>
      <c r="Q427">
        <v>0.99898237690508163</v>
      </c>
      <c r="R427">
        <v>2.522632376905082</v>
      </c>
    </row>
    <row r="428" spans="1:18" x14ac:dyDescent="0.25">
      <c r="A428">
        <v>3646</v>
      </c>
      <c r="B428">
        <f>A428*'Speed and degree'!$E$3-940-17</f>
        <v>107.9236800000001</v>
      </c>
      <c r="C428">
        <v>0.99132021766418688</v>
      </c>
      <c r="D428">
        <v>1.2596632176641869</v>
      </c>
      <c r="F428">
        <v>145.97999999999999</v>
      </c>
      <c r="G428">
        <v>1.00702</v>
      </c>
      <c r="H428">
        <v>1.5846180000000001</v>
      </c>
      <c r="J428">
        <v>192.06</v>
      </c>
      <c r="K428">
        <v>1.0078579999999999</v>
      </c>
      <c r="L428">
        <v>2.571733</v>
      </c>
      <c r="M428">
        <f t="shared" si="12"/>
        <v>1.0482853597523784E-2</v>
      </c>
      <c r="N428">
        <f t="shared" si="13"/>
        <v>1.5001889489308721E-2</v>
      </c>
      <c r="P428">
        <v>193.81096000000002</v>
      </c>
      <c r="Q428">
        <v>0.99740237690508171</v>
      </c>
      <c r="R428">
        <v>2.5337223769050814</v>
      </c>
    </row>
    <row r="429" spans="1:18" x14ac:dyDescent="0.25">
      <c r="A429">
        <v>3647</v>
      </c>
      <c r="B429">
        <f>A429*'Speed and degree'!$E$3-940-17</f>
        <v>108.21576000000005</v>
      </c>
      <c r="C429">
        <v>0.99311421766418695</v>
      </c>
      <c r="D429">
        <v>1.2616602176641869</v>
      </c>
      <c r="F429">
        <v>146.16</v>
      </c>
      <c r="G429">
        <v>1.0070189999999999</v>
      </c>
      <c r="H429">
        <v>1.5870029999999999</v>
      </c>
      <c r="J429">
        <v>192.42</v>
      </c>
      <c r="K429">
        <v>1.0078690000000001</v>
      </c>
      <c r="L429">
        <v>2.5838350000000001</v>
      </c>
      <c r="M429">
        <f t="shared" si="12"/>
        <v>9.4615498544827707E-3</v>
      </c>
      <c r="N429">
        <f t="shared" si="13"/>
        <v>1.7485255169123106E-2</v>
      </c>
      <c r="P429">
        <v>194.10303999999996</v>
      </c>
      <c r="Q429">
        <v>0.99842237690508151</v>
      </c>
      <c r="R429">
        <v>2.5394323769050819</v>
      </c>
    </row>
    <row r="430" spans="1:18" x14ac:dyDescent="0.25">
      <c r="A430">
        <v>3648</v>
      </c>
      <c r="B430">
        <f>A430*'Speed and degree'!$E$3-940-17</f>
        <v>108.50783999999999</v>
      </c>
      <c r="C430">
        <v>0.99109621766418687</v>
      </c>
      <c r="D430">
        <v>1.2626292176641869</v>
      </c>
      <c r="F430">
        <v>146.34</v>
      </c>
      <c r="G430">
        <v>1.007018</v>
      </c>
      <c r="H430">
        <v>1.5893969999999999</v>
      </c>
      <c r="J430">
        <v>192.78</v>
      </c>
      <c r="K430">
        <v>1.007881</v>
      </c>
      <c r="L430">
        <v>2.5960379999999996</v>
      </c>
      <c r="M430">
        <f t="shared" si="12"/>
        <v>8.1608887461094171E-3</v>
      </c>
      <c r="N430">
        <f t="shared" si="13"/>
        <v>2.0305841850776225E-2</v>
      </c>
      <c r="P430">
        <v>194.39512000000013</v>
      </c>
      <c r="Q430">
        <v>0.99972237690508159</v>
      </c>
      <c r="R430">
        <v>2.5443723769050814</v>
      </c>
    </row>
    <row r="431" spans="1:18" x14ac:dyDescent="0.25">
      <c r="A431">
        <v>3649</v>
      </c>
      <c r="B431">
        <f>A431*'Speed and degree'!$E$3-940-17</f>
        <v>108.79991999999993</v>
      </c>
      <c r="C431">
        <v>0.99145621766418679</v>
      </c>
      <c r="D431">
        <v>1.2639432176641869</v>
      </c>
      <c r="F431">
        <v>146.52000000000001</v>
      </c>
      <c r="G431">
        <v>1.0070170000000001</v>
      </c>
      <c r="H431">
        <v>1.591798</v>
      </c>
      <c r="J431">
        <v>192.96</v>
      </c>
      <c r="K431">
        <v>1.007887</v>
      </c>
      <c r="L431">
        <v>2.6021769999999997</v>
      </c>
      <c r="M431">
        <f t="shared" si="12"/>
        <v>1.0582854161088553E-2</v>
      </c>
      <c r="N431">
        <f t="shared" si="13"/>
        <v>1.8623102963113706E-2</v>
      </c>
      <c r="P431">
        <v>194.68720000000008</v>
      </c>
      <c r="Q431">
        <v>0.9973323769050817</v>
      </c>
      <c r="R431">
        <v>2.5546023769050814</v>
      </c>
    </row>
    <row r="432" spans="1:18" x14ac:dyDescent="0.25">
      <c r="A432">
        <v>3650</v>
      </c>
      <c r="B432">
        <f>A432*'Speed and degree'!$E$3-940-17</f>
        <v>109.0920000000001</v>
      </c>
      <c r="C432">
        <v>0.98846221766418685</v>
      </c>
      <c r="D432">
        <v>1.2692912176641868</v>
      </c>
      <c r="F432">
        <v>146.69999999999999</v>
      </c>
      <c r="G432">
        <v>1.0070170000000001</v>
      </c>
      <c r="H432">
        <v>1.5942080000000001</v>
      </c>
      <c r="J432">
        <v>193.14</v>
      </c>
      <c r="K432">
        <v>1.0078929999999999</v>
      </c>
      <c r="L432">
        <v>2.6083419999999999</v>
      </c>
      <c r="M432">
        <f t="shared" si="12"/>
        <v>9.2429867274310372E-3</v>
      </c>
      <c r="N432">
        <f t="shared" si="13"/>
        <v>1.8882647739319268E-2</v>
      </c>
      <c r="P432">
        <v>194.97928000000002</v>
      </c>
      <c r="Q432">
        <v>0.99866237690508153</v>
      </c>
      <c r="R432">
        <v>2.5600023769050813</v>
      </c>
    </row>
    <row r="433" spans="1:18" x14ac:dyDescent="0.25">
      <c r="A433">
        <v>3651</v>
      </c>
      <c r="B433">
        <f>A433*'Speed and degree'!$E$3-940-17</f>
        <v>109.38408000000004</v>
      </c>
      <c r="C433">
        <v>0.9878042176641868</v>
      </c>
      <c r="D433">
        <v>1.270520217664187</v>
      </c>
      <c r="F433">
        <v>146.88</v>
      </c>
      <c r="G433">
        <v>1.0070159999999999</v>
      </c>
      <c r="H433">
        <v>1.596625</v>
      </c>
      <c r="J433">
        <v>193.5</v>
      </c>
      <c r="K433">
        <v>1.0079050000000001</v>
      </c>
      <c r="L433">
        <v>2.620749</v>
      </c>
      <c r="M433">
        <f t="shared" si="12"/>
        <v>1.1067237241712604E-2</v>
      </c>
      <c r="N433">
        <f t="shared" si="13"/>
        <v>1.9333257025017692E-2</v>
      </c>
      <c r="P433">
        <v>195.27135999999996</v>
      </c>
      <c r="Q433">
        <v>0.99687237690508157</v>
      </c>
      <c r="R433">
        <v>2.5710423769050816</v>
      </c>
    </row>
    <row r="434" spans="1:18" x14ac:dyDescent="0.25">
      <c r="A434">
        <v>3652</v>
      </c>
      <c r="B434">
        <f>A434*'Speed and degree'!$E$3-940-17</f>
        <v>109.67615999999998</v>
      </c>
      <c r="C434">
        <v>0.98694621766418678</v>
      </c>
      <c r="D434">
        <v>1.2746952176641868</v>
      </c>
      <c r="F434">
        <v>147.06</v>
      </c>
      <c r="G434">
        <v>1.007015</v>
      </c>
      <c r="H434">
        <v>1.5990500000000001</v>
      </c>
      <c r="J434">
        <v>193.86</v>
      </c>
      <c r="K434">
        <v>1.007917</v>
      </c>
      <c r="L434">
        <v>2.6332600000000004</v>
      </c>
      <c r="M434">
        <f t="shared" si="12"/>
        <v>7.9549223837182565E-3</v>
      </c>
      <c r="N434">
        <f t="shared" si="13"/>
        <v>2.4298976321892787E-2</v>
      </c>
      <c r="P434">
        <v>195.56344000000013</v>
      </c>
      <c r="Q434">
        <v>0.99996237690508161</v>
      </c>
      <c r="R434">
        <v>2.5707923769050813</v>
      </c>
    </row>
    <row r="435" spans="1:18" x14ac:dyDescent="0.25">
      <c r="A435">
        <v>3653</v>
      </c>
      <c r="B435">
        <f>A435*'Speed and degree'!$E$3-940-17</f>
        <v>109.96823999999992</v>
      </c>
      <c r="C435">
        <v>0.98639521766418681</v>
      </c>
      <c r="D435">
        <v>1.278488217664187</v>
      </c>
      <c r="F435">
        <v>147.24</v>
      </c>
      <c r="G435">
        <v>1.007015</v>
      </c>
      <c r="H435">
        <v>1.6014840000000001</v>
      </c>
      <c r="J435">
        <v>194.22</v>
      </c>
      <c r="K435">
        <v>1.0079290000000001</v>
      </c>
      <c r="L435">
        <v>2.6458759999999999</v>
      </c>
      <c r="M435">
        <f t="shared" si="12"/>
        <v>1.0655367259723018E-2</v>
      </c>
      <c r="N435">
        <f t="shared" si="13"/>
        <v>2.397261772349938E-2</v>
      </c>
      <c r="P435">
        <v>195.85552000000007</v>
      </c>
      <c r="Q435">
        <v>0.99730237690508172</v>
      </c>
      <c r="R435">
        <v>2.5839323769050813</v>
      </c>
    </row>
    <row r="436" spans="1:18" x14ac:dyDescent="0.25">
      <c r="A436">
        <v>3654</v>
      </c>
      <c r="B436">
        <f>A436*'Speed and degree'!$E$3-940-17</f>
        <v>110.26032000000009</v>
      </c>
      <c r="C436">
        <v>0.9855762176641869</v>
      </c>
      <c r="D436">
        <v>1.2804812176641869</v>
      </c>
      <c r="F436">
        <v>147.41999999999999</v>
      </c>
      <c r="G436">
        <v>1.0070140000000001</v>
      </c>
      <c r="H436">
        <v>1.603926</v>
      </c>
      <c r="J436">
        <v>194.4</v>
      </c>
      <c r="K436">
        <v>1.007935</v>
      </c>
      <c r="L436">
        <v>2.6522230000000002</v>
      </c>
      <c r="M436">
        <f t="shared" si="12"/>
        <v>6.6139431087310343E-3</v>
      </c>
      <c r="N436">
        <f t="shared" si="13"/>
        <v>2.6174783766716229E-2</v>
      </c>
      <c r="P436">
        <v>196.14760000000001</v>
      </c>
      <c r="Q436">
        <v>1.0013123769050816</v>
      </c>
      <c r="R436">
        <v>2.5845723769050819</v>
      </c>
    </row>
    <row r="437" spans="1:18" x14ac:dyDescent="0.25">
      <c r="A437">
        <v>3655</v>
      </c>
      <c r="B437">
        <f>A437*'Speed and degree'!$E$3-940-17</f>
        <v>110.55240000000003</v>
      </c>
      <c r="C437">
        <v>0.98614621766418686</v>
      </c>
      <c r="D437">
        <v>1.2811882176641869</v>
      </c>
      <c r="F437">
        <v>147.6</v>
      </c>
      <c r="G437">
        <v>1.0070129999999999</v>
      </c>
      <c r="H437">
        <v>1.6063749999999999</v>
      </c>
      <c r="J437">
        <v>194.58</v>
      </c>
      <c r="K437">
        <v>1.007941</v>
      </c>
      <c r="L437">
        <v>2.658598</v>
      </c>
      <c r="M437">
        <f t="shared" si="12"/>
        <v>1.0434371190248308E-2</v>
      </c>
      <c r="N437">
        <f t="shared" si="13"/>
        <v>2.3170335485138877E-2</v>
      </c>
      <c r="P437">
        <v>196.43967999999995</v>
      </c>
      <c r="Q437">
        <v>0.99753237690508167</v>
      </c>
      <c r="R437">
        <v>2.5983923769050818</v>
      </c>
    </row>
    <row r="438" spans="1:18" x14ac:dyDescent="0.25">
      <c r="A438">
        <v>3656</v>
      </c>
      <c r="B438">
        <f>A438*'Speed and degree'!$E$3-940-17</f>
        <v>110.84447999999998</v>
      </c>
      <c r="C438">
        <v>0.9867462176641868</v>
      </c>
      <c r="D438">
        <v>1.2845242176641869</v>
      </c>
      <c r="F438">
        <v>147.78</v>
      </c>
      <c r="G438">
        <v>1.0070129999999999</v>
      </c>
      <c r="H438">
        <v>1.608833</v>
      </c>
      <c r="J438">
        <v>194.94</v>
      </c>
      <c r="K438">
        <v>1.0079529999999999</v>
      </c>
      <c r="L438">
        <v>2.671427</v>
      </c>
      <c r="M438">
        <f t="shared" si="12"/>
        <v>7.9203666579587585E-3</v>
      </c>
      <c r="N438">
        <f t="shared" si="13"/>
        <v>2.7862361771878237E-2</v>
      </c>
      <c r="P438">
        <v>196.73176000000012</v>
      </c>
      <c r="Q438">
        <v>1.0000323769050816</v>
      </c>
      <c r="R438">
        <v>2.5990123769050815</v>
      </c>
    </row>
    <row r="439" spans="1:18" x14ac:dyDescent="0.25">
      <c r="A439">
        <v>3657</v>
      </c>
      <c r="B439">
        <f>A439*'Speed and degree'!$E$3-940-17</f>
        <v>111.13655999999992</v>
      </c>
      <c r="C439">
        <v>0.98774021766418696</v>
      </c>
      <c r="D439">
        <v>1.285743217664187</v>
      </c>
      <c r="F439">
        <v>147.96</v>
      </c>
      <c r="G439">
        <v>1.007012</v>
      </c>
      <c r="H439">
        <v>1.6112989999999998</v>
      </c>
      <c r="J439">
        <v>195.3</v>
      </c>
      <c r="K439">
        <v>1.0079659999999999</v>
      </c>
      <c r="L439">
        <v>2.6843650000000001</v>
      </c>
      <c r="M439">
        <f t="shared" si="12"/>
        <v>9.578926609293853E-3</v>
      </c>
      <c r="N439">
        <f t="shared" si="13"/>
        <v>2.7782585595508811E-2</v>
      </c>
      <c r="P439">
        <v>197.02384000000006</v>
      </c>
      <c r="Q439">
        <v>0.9984023769050816</v>
      </c>
      <c r="R439">
        <v>2.6118023769050813</v>
      </c>
    </row>
    <row r="440" spans="1:18" x14ac:dyDescent="0.25">
      <c r="A440">
        <v>3658</v>
      </c>
      <c r="B440">
        <f>A440*'Speed and degree'!$E$3-940-17</f>
        <v>111.42864000000009</v>
      </c>
      <c r="C440">
        <v>0.98678921766418681</v>
      </c>
      <c r="D440">
        <v>1.2875982176641869</v>
      </c>
      <c r="F440">
        <v>148.13999999999999</v>
      </c>
      <c r="G440">
        <v>1.007012</v>
      </c>
      <c r="H440">
        <v>1.6137729999999999</v>
      </c>
      <c r="J440">
        <v>195.66</v>
      </c>
      <c r="K440">
        <v>1.007978</v>
      </c>
      <c r="L440">
        <v>2.6974110000000002</v>
      </c>
      <c r="M440">
        <f t="shared" si="12"/>
        <v>6.8177664583076161E-3</v>
      </c>
      <c r="N440">
        <f t="shared" si="13"/>
        <v>3.2346767835508411E-2</v>
      </c>
      <c r="P440">
        <v>197.31592000000001</v>
      </c>
      <c r="Q440">
        <v>1.0011523769050816</v>
      </c>
      <c r="R440">
        <v>2.6128923769050818</v>
      </c>
    </row>
    <row r="441" spans="1:18" x14ac:dyDescent="0.25">
      <c r="A441">
        <v>3659</v>
      </c>
      <c r="B441">
        <f>A441*'Speed and degree'!$E$3-940-17</f>
        <v>111.72072000000003</v>
      </c>
      <c r="C441">
        <v>0.98897421766418692</v>
      </c>
      <c r="D441">
        <v>1.2872862176641868</v>
      </c>
      <c r="F441">
        <v>148.32</v>
      </c>
      <c r="G441">
        <v>1.007012</v>
      </c>
      <c r="H441">
        <v>1.6162559999999999</v>
      </c>
      <c r="J441">
        <v>195.84</v>
      </c>
      <c r="K441">
        <v>1.007984</v>
      </c>
      <c r="L441">
        <v>2.7039759999999999</v>
      </c>
      <c r="M441">
        <f t="shared" si="12"/>
        <v>1.0062327572520145E-2</v>
      </c>
      <c r="N441">
        <f t="shared" si="13"/>
        <v>2.9426330253903794E-2</v>
      </c>
      <c r="P441">
        <v>197.60799999999995</v>
      </c>
      <c r="Q441">
        <v>0.9979423769050817</v>
      </c>
      <c r="R441">
        <v>2.626682376905082</v>
      </c>
    </row>
    <row r="442" spans="1:18" x14ac:dyDescent="0.25">
      <c r="A442">
        <v>3660</v>
      </c>
      <c r="B442">
        <f>A442*'Speed and degree'!$E$3-940-17</f>
        <v>112.01279999999997</v>
      </c>
      <c r="C442">
        <v>0.98818021766418696</v>
      </c>
      <c r="D442">
        <v>1.2881192176641869</v>
      </c>
      <c r="F442">
        <v>148.5</v>
      </c>
      <c r="G442">
        <v>1.0070109999999999</v>
      </c>
      <c r="H442">
        <v>1.6187469999999999</v>
      </c>
      <c r="J442">
        <v>196.02</v>
      </c>
      <c r="K442">
        <v>1.0079909999999999</v>
      </c>
      <c r="L442">
        <v>2.710569</v>
      </c>
      <c r="M442">
        <f t="shared" si="12"/>
        <v>6.3884502742422656E-3</v>
      </c>
      <c r="N442">
        <f t="shared" si="13"/>
        <v>3.0484778106393242E-2</v>
      </c>
      <c r="P442">
        <v>197.90008000000012</v>
      </c>
      <c r="Q442">
        <v>1.0015923769050816</v>
      </c>
      <c r="R442">
        <v>2.6303823769050814</v>
      </c>
    </row>
    <row r="443" spans="1:18" x14ac:dyDescent="0.25">
      <c r="A443">
        <v>3661</v>
      </c>
      <c r="B443">
        <f>A443*'Speed and degree'!$E$3-940-17</f>
        <v>112.30487999999991</v>
      </c>
      <c r="C443">
        <v>0.99077421766418694</v>
      </c>
      <c r="D443">
        <v>1.2894862176641868</v>
      </c>
      <c r="F443">
        <v>148.68</v>
      </c>
      <c r="G443">
        <v>1.0070109999999999</v>
      </c>
      <c r="H443">
        <v>1.621246</v>
      </c>
      <c r="J443">
        <v>196.38</v>
      </c>
      <c r="K443">
        <v>1.008003</v>
      </c>
      <c r="L443">
        <v>2.7238369999999996</v>
      </c>
      <c r="M443">
        <f t="shared" si="12"/>
        <v>9.8385057902621361E-3</v>
      </c>
      <c r="N443">
        <f t="shared" si="13"/>
        <v>3.0806700601459531E-2</v>
      </c>
      <c r="P443">
        <v>198.19216000000006</v>
      </c>
      <c r="Q443">
        <v>0.99818237690508171</v>
      </c>
      <c r="R443">
        <v>2.6424323769050817</v>
      </c>
    </row>
    <row r="444" spans="1:18" x14ac:dyDescent="0.25">
      <c r="A444">
        <v>3662</v>
      </c>
      <c r="B444">
        <f>A444*'Speed and degree'!$E$3-940-17</f>
        <v>112.59696000000008</v>
      </c>
      <c r="C444">
        <v>0.9889162176641868</v>
      </c>
      <c r="D444">
        <v>1.2948992176641869</v>
      </c>
      <c r="F444">
        <v>148.86000000000001</v>
      </c>
      <c r="G444">
        <v>1.0070109999999999</v>
      </c>
      <c r="H444">
        <v>1.623753</v>
      </c>
      <c r="J444">
        <v>196.74</v>
      </c>
      <c r="K444">
        <v>1.008016</v>
      </c>
      <c r="L444">
        <v>2.7372190000000001</v>
      </c>
      <c r="M444">
        <f t="shared" si="12"/>
        <v>4.8483393020745304E-3</v>
      </c>
      <c r="N444">
        <f t="shared" si="13"/>
        <v>3.7221260642713742E-2</v>
      </c>
      <c r="P444">
        <v>198.48424</v>
      </c>
      <c r="Q444">
        <v>1.0031523769050816</v>
      </c>
      <c r="R444">
        <v>2.6389923769050814</v>
      </c>
    </row>
    <row r="445" spans="1:18" x14ac:dyDescent="0.25">
      <c r="A445">
        <v>3663</v>
      </c>
      <c r="B445">
        <f>A445*'Speed and degree'!$E$3-940-17</f>
        <v>112.88904000000002</v>
      </c>
      <c r="C445">
        <v>0.99061421766418678</v>
      </c>
      <c r="D445">
        <v>1.2961742176641868</v>
      </c>
      <c r="F445">
        <v>149.04</v>
      </c>
      <c r="G445">
        <v>1.00701</v>
      </c>
      <c r="H445">
        <v>1.626269</v>
      </c>
      <c r="J445">
        <v>197.1</v>
      </c>
      <c r="K445">
        <v>1.0080289999999998</v>
      </c>
      <c r="L445">
        <v>2.750715</v>
      </c>
      <c r="M445">
        <f t="shared" si="12"/>
        <v>9.0154367941389021E-3</v>
      </c>
      <c r="N445">
        <f t="shared" si="13"/>
        <v>3.5889952130898413E-2</v>
      </c>
      <c r="P445">
        <v>198.77631999999994</v>
      </c>
      <c r="Q445">
        <v>0.99902237690508167</v>
      </c>
      <c r="R445">
        <v>2.6554123769050815</v>
      </c>
    </row>
    <row r="446" spans="1:18" x14ac:dyDescent="0.25">
      <c r="A446">
        <v>3664</v>
      </c>
      <c r="B446">
        <f>A446*'Speed and degree'!$E$3-940-17</f>
        <v>113.18111999999996</v>
      </c>
      <c r="C446">
        <v>0.99040521766418688</v>
      </c>
      <c r="D446">
        <v>1.2983652176641869</v>
      </c>
      <c r="F446">
        <v>149.22</v>
      </c>
      <c r="G446">
        <v>1.00701</v>
      </c>
      <c r="H446">
        <v>1.6287929999999999</v>
      </c>
      <c r="J446">
        <v>197.28</v>
      </c>
      <c r="K446">
        <v>1.008035</v>
      </c>
      <c r="L446">
        <v>2.7575060000000002</v>
      </c>
      <c r="M446">
        <f t="shared" si="12"/>
        <v>6.3419535387517672E-3</v>
      </c>
      <c r="N446">
        <f t="shared" si="13"/>
        <v>3.7103836208368879E-2</v>
      </c>
      <c r="P446">
        <v>199.06840000000011</v>
      </c>
      <c r="Q446">
        <v>1.0016823769050816</v>
      </c>
      <c r="R446">
        <v>2.6588523769050818</v>
      </c>
    </row>
    <row r="447" spans="1:18" x14ac:dyDescent="0.25">
      <c r="A447">
        <v>3665</v>
      </c>
      <c r="B447">
        <f>A447*'Speed and degree'!$E$3-940-17</f>
        <v>113.47320000000013</v>
      </c>
      <c r="C447">
        <v>0.98949221766418693</v>
      </c>
      <c r="D447">
        <v>1.3017722176641868</v>
      </c>
      <c r="F447">
        <v>149.4</v>
      </c>
      <c r="G447">
        <v>1.00701</v>
      </c>
      <c r="H447">
        <v>1.6313260000000001</v>
      </c>
      <c r="J447">
        <v>197.46</v>
      </c>
      <c r="K447">
        <v>1.008041</v>
      </c>
      <c r="L447">
        <v>2.7643249999999999</v>
      </c>
      <c r="M447">
        <f t="shared" si="12"/>
        <v>7.5247675777953384E-3</v>
      </c>
      <c r="N447">
        <f t="shared" si="13"/>
        <v>3.5346182168354542E-2</v>
      </c>
      <c r="P447">
        <v>199.36048000000005</v>
      </c>
      <c r="Q447">
        <v>1.0005123769050817</v>
      </c>
      <c r="R447">
        <v>2.6699523769050817</v>
      </c>
    </row>
    <row r="448" spans="1:18" x14ac:dyDescent="0.25">
      <c r="A448">
        <v>3666</v>
      </c>
      <c r="B448">
        <f>A448*'Speed and degree'!$E$3-940-17</f>
        <v>113.76528000000008</v>
      </c>
      <c r="C448">
        <v>0.99054721766418696</v>
      </c>
      <c r="D448">
        <v>1.305268217664187</v>
      </c>
      <c r="F448">
        <v>149.58000000000001</v>
      </c>
      <c r="G448">
        <v>1.00701</v>
      </c>
      <c r="H448">
        <v>1.633867</v>
      </c>
      <c r="J448">
        <v>197.82</v>
      </c>
      <c r="K448">
        <v>1.008054</v>
      </c>
      <c r="L448">
        <v>2.7780529999999999</v>
      </c>
      <c r="M448">
        <f t="shared" si="12"/>
        <v>8.4045447087614713E-3</v>
      </c>
      <c r="N448">
        <f t="shared" si="13"/>
        <v>3.8376055692528464E-2</v>
      </c>
      <c r="P448">
        <v>199.65255999999999</v>
      </c>
      <c r="Q448">
        <v>0.99965237690508157</v>
      </c>
      <c r="R448">
        <v>2.6753823769050813</v>
      </c>
    </row>
    <row r="449" spans="1:18" x14ac:dyDescent="0.25">
      <c r="A449">
        <v>3667</v>
      </c>
      <c r="B449">
        <f>A449*'Speed and degree'!$E$3-940-17</f>
        <v>114.05736000000002</v>
      </c>
      <c r="C449">
        <v>0.99015621766418693</v>
      </c>
      <c r="D449">
        <v>1.3083792176641869</v>
      </c>
      <c r="F449">
        <v>149.76</v>
      </c>
      <c r="G449">
        <v>1.00701</v>
      </c>
      <c r="H449">
        <v>1.6364160000000001</v>
      </c>
      <c r="J449">
        <v>198.18</v>
      </c>
      <c r="K449">
        <v>1.008067</v>
      </c>
      <c r="L449">
        <v>2.7918950000000002</v>
      </c>
      <c r="M449">
        <f t="shared" si="12"/>
        <v>8.9524799981215378E-3</v>
      </c>
      <c r="N449">
        <f t="shared" si="13"/>
        <v>4.1370142545642502E-2</v>
      </c>
      <c r="P449">
        <v>199.94463999999994</v>
      </c>
      <c r="Q449">
        <v>0.99912237690508165</v>
      </c>
      <c r="R449">
        <v>2.6809823769050816</v>
      </c>
    </row>
    <row r="450" spans="1:18" x14ac:dyDescent="0.25">
      <c r="A450">
        <v>3668</v>
      </c>
      <c r="B450">
        <f>A450*'Speed and degree'!$E$3-940-17</f>
        <v>114.34943999999996</v>
      </c>
      <c r="C450">
        <v>0.99210221766418694</v>
      </c>
      <c r="D450">
        <v>1.3087832176641869</v>
      </c>
      <c r="F450">
        <v>149.94</v>
      </c>
      <c r="G450">
        <v>1.007009</v>
      </c>
      <c r="H450">
        <v>1.6389740000000002</v>
      </c>
      <c r="J450">
        <v>198.54</v>
      </c>
      <c r="K450">
        <v>1.0080800000000001</v>
      </c>
      <c r="L450">
        <v>2.8058490000000003</v>
      </c>
      <c r="M450">
        <f t="shared" ref="M450:M513" si="14">SQRT((Q450-K450)^2/Q450^2)</f>
        <v>9.5212158024898189E-3</v>
      </c>
      <c r="N450">
        <f t="shared" ref="N450:N513" si="15">SQRT((R450-L450)^2/R450^2)</f>
        <v>4.2294556281699862E-2</v>
      </c>
      <c r="P450">
        <v>200.2367200000001</v>
      </c>
      <c r="Q450">
        <v>0.9985723769050816</v>
      </c>
      <c r="R450">
        <v>2.6919923769050813</v>
      </c>
    </row>
    <row r="451" spans="1:18" x14ac:dyDescent="0.25">
      <c r="A451">
        <v>3669</v>
      </c>
      <c r="B451">
        <f>A451*'Speed and degree'!$E$3-940-17</f>
        <v>114.64152000000013</v>
      </c>
      <c r="C451">
        <v>0.99291721766418695</v>
      </c>
      <c r="D451">
        <v>1.3113512176641868</v>
      </c>
      <c r="F451">
        <v>150.12</v>
      </c>
      <c r="G451">
        <v>1.007009</v>
      </c>
      <c r="H451">
        <v>1.6415409999999999</v>
      </c>
      <c r="J451">
        <v>198.72</v>
      </c>
      <c r="K451">
        <v>1.008087</v>
      </c>
      <c r="L451">
        <v>2.8128660000000001</v>
      </c>
      <c r="M451">
        <f t="shared" si="14"/>
        <v>6.1126278152643125E-3</v>
      </c>
      <c r="N451">
        <f t="shared" si="15"/>
        <v>4.4524804402473243E-2</v>
      </c>
      <c r="P451">
        <v>200.52880000000005</v>
      </c>
      <c r="Q451">
        <v>1.0019623769050816</v>
      </c>
      <c r="R451">
        <v>2.6929623769050819</v>
      </c>
    </row>
    <row r="452" spans="1:18" x14ac:dyDescent="0.25">
      <c r="A452">
        <v>3670</v>
      </c>
      <c r="B452">
        <f>A452*'Speed and degree'!$E$3-940-17</f>
        <v>114.93360000000007</v>
      </c>
      <c r="C452">
        <v>0.99425421766418687</v>
      </c>
      <c r="D452">
        <v>1.3129222176641868</v>
      </c>
      <c r="F452">
        <v>150.30000000000001</v>
      </c>
      <c r="G452">
        <v>1.007009</v>
      </c>
      <c r="H452">
        <v>1.6441159999999999</v>
      </c>
      <c r="J452">
        <v>198.9</v>
      </c>
      <c r="K452">
        <v>1.0080929999999999</v>
      </c>
      <c r="L452">
        <v>2.8199070000000002</v>
      </c>
      <c r="M452">
        <f t="shared" si="14"/>
        <v>9.0289986025460633E-3</v>
      </c>
      <c r="N452">
        <f t="shared" si="15"/>
        <v>4.2085617645619924E-2</v>
      </c>
      <c r="P452">
        <v>200.82087999999999</v>
      </c>
      <c r="Q452">
        <v>0.99907237690508155</v>
      </c>
      <c r="R452">
        <v>2.7060223769050813</v>
      </c>
    </row>
    <row r="453" spans="1:18" x14ac:dyDescent="0.25">
      <c r="A453">
        <v>3671</v>
      </c>
      <c r="B453">
        <f>A453*'Speed and degree'!$E$3-940-17</f>
        <v>115.22568000000001</v>
      </c>
      <c r="C453">
        <v>0.9941512176641869</v>
      </c>
      <c r="D453">
        <v>1.3150292176641869</v>
      </c>
      <c r="F453">
        <v>150.47999999999999</v>
      </c>
      <c r="G453">
        <v>1.007009</v>
      </c>
      <c r="H453">
        <v>1.6466999999999998</v>
      </c>
      <c r="J453">
        <v>199.26</v>
      </c>
      <c r="K453">
        <v>1.0081059999999999</v>
      </c>
      <c r="L453">
        <v>2.8340580000000002</v>
      </c>
      <c r="M453">
        <f t="shared" si="14"/>
        <v>6.8349947553926985E-3</v>
      </c>
      <c r="N453">
        <f t="shared" si="15"/>
        <v>4.6537709138820944E-2</v>
      </c>
      <c r="P453">
        <v>201.11295999999993</v>
      </c>
      <c r="Q453">
        <v>1.0012623769050817</v>
      </c>
      <c r="R453">
        <v>2.7080323769050816</v>
      </c>
    </row>
    <row r="454" spans="1:18" x14ac:dyDescent="0.25">
      <c r="A454">
        <v>3672</v>
      </c>
      <c r="B454">
        <f>A454*'Speed and degree'!$E$3-940-17</f>
        <v>115.51775999999995</v>
      </c>
      <c r="C454">
        <v>0.99721221766418688</v>
      </c>
      <c r="D454">
        <v>1.3172952176641868</v>
      </c>
      <c r="F454">
        <v>150.66</v>
      </c>
      <c r="G454">
        <v>1.007009</v>
      </c>
      <c r="H454">
        <v>1.6492930000000001</v>
      </c>
      <c r="J454">
        <v>199.62</v>
      </c>
      <c r="K454">
        <v>1.0081199999999999</v>
      </c>
      <c r="L454">
        <v>2.8482810000000001</v>
      </c>
      <c r="M454">
        <f t="shared" si="14"/>
        <v>8.8136835873042722E-3</v>
      </c>
      <c r="N454">
        <f t="shared" si="15"/>
        <v>4.7419221052218991E-2</v>
      </c>
      <c r="P454">
        <v>201.4050400000001</v>
      </c>
      <c r="Q454">
        <v>0.99931237690508157</v>
      </c>
      <c r="R454">
        <v>2.7193323769050819</v>
      </c>
    </row>
    <row r="455" spans="1:18" x14ac:dyDescent="0.25">
      <c r="A455">
        <v>3673</v>
      </c>
      <c r="B455">
        <f>A455*'Speed and degree'!$E$3-940-17</f>
        <v>115.80984000000012</v>
      </c>
      <c r="C455">
        <v>0.99541221766418686</v>
      </c>
      <c r="D455">
        <v>1.3204982176641868</v>
      </c>
      <c r="F455">
        <v>150.84</v>
      </c>
      <c r="G455">
        <v>1.00701</v>
      </c>
      <c r="H455">
        <v>1.651894</v>
      </c>
      <c r="J455">
        <v>199.98</v>
      </c>
      <c r="K455">
        <v>1.008132</v>
      </c>
      <c r="L455">
        <v>2.862555</v>
      </c>
      <c r="M455">
        <f t="shared" si="14"/>
        <v>3.9131784441990341E-3</v>
      </c>
      <c r="N455">
        <f t="shared" si="15"/>
        <v>5.3040055998167836E-2</v>
      </c>
      <c r="P455">
        <v>201.69712000000004</v>
      </c>
      <c r="Q455">
        <v>1.0042023769050816</v>
      </c>
      <c r="R455">
        <v>2.7183723769050818</v>
      </c>
    </row>
    <row r="456" spans="1:18" x14ac:dyDescent="0.25">
      <c r="A456">
        <v>3674</v>
      </c>
      <c r="B456">
        <f>A456*'Speed and degree'!$E$3-940-17</f>
        <v>116.10192000000006</v>
      </c>
      <c r="C456">
        <v>0.99671221766418694</v>
      </c>
      <c r="D456">
        <v>1.3205902176641868</v>
      </c>
      <c r="F456">
        <v>151.02000000000001</v>
      </c>
      <c r="G456">
        <v>1.00701</v>
      </c>
      <c r="H456">
        <v>1.654504</v>
      </c>
      <c r="J456">
        <v>200.16</v>
      </c>
      <c r="K456">
        <v>1.0081390000000001</v>
      </c>
      <c r="L456">
        <v>2.8696989999999998</v>
      </c>
      <c r="M456">
        <f t="shared" si="14"/>
        <v>9.7016375732853558E-3</v>
      </c>
      <c r="N456">
        <f t="shared" si="15"/>
        <v>4.8957696116297293E-2</v>
      </c>
      <c r="P456">
        <v>201.98919999999998</v>
      </c>
      <c r="Q456">
        <v>0.99845237690508171</v>
      </c>
      <c r="R456">
        <v>2.7357623769050816</v>
      </c>
    </row>
    <row r="457" spans="1:18" x14ac:dyDescent="0.25">
      <c r="A457">
        <v>3675</v>
      </c>
      <c r="B457">
        <f>A457*'Speed and degree'!$E$3-940-17</f>
        <v>116.39400000000001</v>
      </c>
      <c r="C457">
        <v>0.99647221766418692</v>
      </c>
      <c r="D457">
        <v>1.3232482176641869</v>
      </c>
      <c r="F457">
        <v>151.19999999999999</v>
      </c>
      <c r="G457">
        <v>1.00701</v>
      </c>
      <c r="H457">
        <v>1.657122</v>
      </c>
      <c r="J457">
        <v>200.34</v>
      </c>
      <c r="K457">
        <v>1.008146</v>
      </c>
      <c r="L457">
        <v>2.8768419999999999</v>
      </c>
      <c r="M457">
        <f t="shared" si="14"/>
        <v>6.8045568605080309E-3</v>
      </c>
      <c r="N457">
        <f t="shared" si="15"/>
        <v>5.1361144982038441E-2</v>
      </c>
      <c r="P457">
        <v>202.28127999999992</v>
      </c>
      <c r="Q457">
        <v>1.0013323769050817</v>
      </c>
      <c r="R457">
        <v>2.7363023769050816</v>
      </c>
    </row>
    <row r="458" spans="1:18" x14ac:dyDescent="0.25">
      <c r="A458">
        <v>3676</v>
      </c>
      <c r="B458">
        <f>A458*'Speed and degree'!$E$3-940-17</f>
        <v>116.68607999999995</v>
      </c>
      <c r="C458">
        <v>0.99849721766418686</v>
      </c>
      <c r="D458">
        <v>1.3261982176641869</v>
      </c>
      <c r="F458">
        <v>151.38</v>
      </c>
      <c r="G458">
        <v>1.00701</v>
      </c>
      <c r="H458">
        <v>1.6597499999999998</v>
      </c>
      <c r="J458">
        <v>200.7</v>
      </c>
      <c r="K458">
        <v>1.008159</v>
      </c>
      <c r="L458">
        <v>2.8911020000000001</v>
      </c>
      <c r="M458">
        <f t="shared" si="14"/>
        <v>8.0154818754161906E-3</v>
      </c>
      <c r="N458">
        <f t="shared" si="15"/>
        <v>5.13624333643493E-2</v>
      </c>
      <c r="P458">
        <v>202.57336000000009</v>
      </c>
      <c r="Q458">
        <v>1.0001423769050817</v>
      </c>
      <c r="R458">
        <v>2.7498623769050816</v>
      </c>
    </row>
    <row r="459" spans="1:18" x14ac:dyDescent="0.25">
      <c r="A459">
        <v>3677</v>
      </c>
      <c r="B459">
        <f>A459*'Speed and degree'!$E$3-940-17</f>
        <v>116.97816000000012</v>
      </c>
      <c r="C459">
        <v>0.99938521766418686</v>
      </c>
      <c r="D459">
        <v>1.3278802176641868</v>
      </c>
      <c r="F459">
        <v>151.56</v>
      </c>
      <c r="G459">
        <v>1.00701</v>
      </c>
      <c r="H459">
        <v>1.6623859999999999</v>
      </c>
      <c r="J459">
        <v>201.06</v>
      </c>
      <c r="K459">
        <v>1.0081720000000001</v>
      </c>
      <c r="L459">
        <v>2.905278</v>
      </c>
      <c r="M459">
        <f t="shared" si="14"/>
        <v>6.1673354382254736E-3</v>
      </c>
      <c r="N459">
        <f t="shared" si="15"/>
        <v>5.5400738678720397E-2</v>
      </c>
      <c r="P459">
        <v>202.86544000000004</v>
      </c>
      <c r="Q459">
        <v>1.0019923769050816</v>
      </c>
      <c r="R459">
        <v>2.7527723769050816</v>
      </c>
    </row>
    <row r="460" spans="1:18" x14ac:dyDescent="0.25">
      <c r="A460">
        <v>3678</v>
      </c>
      <c r="B460">
        <f>A460*'Speed and degree'!$E$3-940-17</f>
        <v>117.27024000000006</v>
      </c>
      <c r="C460">
        <v>0.9999852176641868</v>
      </c>
      <c r="D460">
        <v>1.3296392176641869</v>
      </c>
      <c r="F460">
        <v>151.74</v>
      </c>
      <c r="G460">
        <v>1.00701</v>
      </c>
      <c r="H460">
        <v>1.6650309999999999</v>
      </c>
      <c r="J460">
        <v>201.42</v>
      </c>
      <c r="K460">
        <v>1.0081850000000001</v>
      </c>
      <c r="L460">
        <v>2.9193020000000001</v>
      </c>
      <c r="M460">
        <f t="shared" si="14"/>
        <v>7.8600891836938819E-3</v>
      </c>
      <c r="N460">
        <f t="shared" si="15"/>
        <v>5.6121544514025568E-2</v>
      </c>
      <c r="P460">
        <v>203.15751999999998</v>
      </c>
      <c r="Q460">
        <v>1.0003223769050815</v>
      </c>
      <c r="R460">
        <v>2.7641723769050817</v>
      </c>
    </row>
    <row r="461" spans="1:18" x14ac:dyDescent="0.25">
      <c r="A461">
        <v>3679</v>
      </c>
      <c r="B461">
        <f>A461*'Speed and degree'!$E$3-940-17</f>
        <v>117.56232</v>
      </c>
      <c r="C461">
        <v>0.99910321766418697</v>
      </c>
      <c r="D461">
        <v>1.3336632176641869</v>
      </c>
      <c r="F461">
        <v>151.91999999999999</v>
      </c>
      <c r="G461">
        <v>1.0070109999999999</v>
      </c>
      <c r="H461">
        <v>1.6676849999999999</v>
      </c>
      <c r="J461">
        <v>201.6</v>
      </c>
      <c r="K461">
        <v>1.0081910000000001</v>
      </c>
      <c r="L461">
        <v>2.9262320000000002</v>
      </c>
      <c r="M461">
        <f t="shared" si="14"/>
        <v>5.7747499689604041E-3</v>
      </c>
      <c r="N461">
        <f t="shared" si="15"/>
        <v>5.7247861832293273E-2</v>
      </c>
      <c r="P461">
        <v>203.44959999999992</v>
      </c>
      <c r="Q461">
        <v>1.0024023769050816</v>
      </c>
      <c r="R461">
        <v>2.7677823769050818</v>
      </c>
    </row>
    <row r="462" spans="1:18" x14ac:dyDescent="0.25">
      <c r="A462">
        <v>3680</v>
      </c>
      <c r="B462">
        <f>A462*'Speed and degree'!$E$3-940-17</f>
        <v>117.85439999999994</v>
      </c>
      <c r="C462">
        <v>1.000285217664187</v>
      </c>
      <c r="D462">
        <v>1.3347712176641868</v>
      </c>
      <c r="F462">
        <v>152.1</v>
      </c>
      <c r="G462">
        <v>1.0070109999999999</v>
      </c>
      <c r="H462">
        <v>1.6703479999999999</v>
      </c>
      <c r="J462">
        <v>201.78</v>
      </c>
      <c r="K462">
        <v>1.0081979999999999</v>
      </c>
      <c r="L462">
        <v>2.9330919999999998</v>
      </c>
      <c r="M462">
        <f t="shared" si="14"/>
        <v>8.3166013193047804E-3</v>
      </c>
      <c r="N462">
        <f t="shared" si="15"/>
        <v>5.6287832102565875E-2</v>
      </c>
      <c r="P462">
        <v>203.74168000000009</v>
      </c>
      <c r="Q462">
        <v>0.99988237690508153</v>
      </c>
      <c r="R462">
        <v>2.7767923769050817</v>
      </c>
    </row>
    <row r="463" spans="1:18" x14ac:dyDescent="0.25">
      <c r="A463">
        <v>3681</v>
      </c>
      <c r="B463">
        <f>A463*'Speed and degree'!$E$3-940-17</f>
        <v>118.14648000000011</v>
      </c>
      <c r="C463">
        <v>0.99902421766418681</v>
      </c>
      <c r="D463">
        <v>1.3393542176641868</v>
      </c>
      <c r="F463">
        <v>152.28</v>
      </c>
      <c r="G463">
        <v>1.0070109999999999</v>
      </c>
      <c r="H463">
        <v>1.67302</v>
      </c>
      <c r="J463">
        <v>202.14</v>
      </c>
      <c r="K463">
        <v>1.008211</v>
      </c>
      <c r="L463">
        <v>2.9465530000000002</v>
      </c>
      <c r="M463">
        <f t="shared" si="14"/>
        <v>6.7086113183216969E-3</v>
      </c>
      <c r="N463">
        <f t="shared" si="15"/>
        <v>5.9015035068119288E-2</v>
      </c>
      <c r="P463">
        <v>204.03376000000003</v>
      </c>
      <c r="Q463">
        <v>1.0014923769050816</v>
      </c>
      <c r="R463">
        <v>2.7823523769050817</v>
      </c>
    </row>
    <row r="464" spans="1:18" x14ac:dyDescent="0.25">
      <c r="A464">
        <v>3682</v>
      </c>
      <c r="B464">
        <f>A464*'Speed and degree'!$E$3-940-17</f>
        <v>118.43856000000005</v>
      </c>
      <c r="C464">
        <v>1.0000522176641868</v>
      </c>
      <c r="D464">
        <v>1.3420042176641869</v>
      </c>
      <c r="F464">
        <v>152.46</v>
      </c>
      <c r="G464">
        <v>1.007012</v>
      </c>
      <c r="H464">
        <v>1.6757009999999999</v>
      </c>
      <c r="J464">
        <v>202.5</v>
      </c>
      <c r="K464">
        <v>1.0082230000000001</v>
      </c>
      <c r="L464">
        <v>2.9595789999999997</v>
      </c>
      <c r="M464">
        <f t="shared" si="14"/>
        <v>5.6060340812962434E-3</v>
      </c>
      <c r="N464">
        <f t="shared" si="15"/>
        <v>6.0153128120159209E-2</v>
      </c>
      <c r="P464">
        <v>204.32583999999997</v>
      </c>
      <c r="Q464">
        <v>1.0026023769050816</v>
      </c>
      <c r="R464">
        <v>2.7916523769050814</v>
      </c>
    </row>
    <row r="465" spans="1:18" x14ac:dyDescent="0.25">
      <c r="A465">
        <v>3683</v>
      </c>
      <c r="B465">
        <f>A465*'Speed and degree'!$E$3-940-17</f>
        <v>118.73063999999999</v>
      </c>
      <c r="C465">
        <v>1.0004522176641868</v>
      </c>
      <c r="D465">
        <v>1.3440782176641868</v>
      </c>
      <c r="F465">
        <v>152.63999999999999</v>
      </c>
      <c r="G465">
        <v>1.007012</v>
      </c>
      <c r="H465">
        <v>1.678391</v>
      </c>
      <c r="J465">
        <v>202.86</v>
      </c>
      <c r="K465">
        <v>1.008235</v>
      </c>
      <c r="L465">
        <v>2.9720440000000004</v>
      </c>
      <c r="M465">
        <f t="shared" si="14"/>
        <v>6.9738891571992966E-3</v>
      </c>
      <c r="N465">
        <f t="shared" si="15"/>
        <v>6.2262843873148156E-2</v>
      </c>
      <c r="P465">
        <v>204.61792000000014</v>
      </c>
      <c r="Q465">
        <v>1.0012523769050816</v>
      </c>
      <c r="R465">
        <v>2.7978423769050815</v>
      </c>
    </row>
    <row r="466" spans="1:18" x14ac:dyDescent="0.25">
      <c r="A466">
        <v>3684</v>
      </c>
      <c r="B466">
        <f>A466*'Speed and degree'!$E$3-940-17</f>
        <v>119.02271999999994</v>
      </c>
      <c r="C466">
        <v>1.001219217664187</v>
      </c>
      <c r="D466">
        <v>1.3449952176641868</v>
      </c>
      <c r="F466">
        <v>152.82</v>
      </c>
      <c r="G466">
        <v>1.0070129999999999</v>
      </c>
      <c r="H466">
        <v>1.6810900000000002</v>
      </c>
      <c r="J466">
        <v>203.04</v>
      </c>
      <c r="K466">
        <v>1.0082409999999999</v>
      </c>
      <c r="L466">
        <v>2.978027</v>
      </c>
      <c r="M466">
        <f t="shared" si="14"/>
        <v>7.1911272299723401E-3</v>
      </c>
      <c r="N466">
        <f t="shared" si="15"/>
        <v>6.1358897896061138E-2</v>
      </c>
      <c r="P466">
        <v>204.91000000000008</v>
      </c>
      <c r="Q466">
        <v>1.0010423769050816</v>
      </c>
      <c r="R466">
        <v>2.8058623769050817</v>
      </c>
    </row>
    <row r="467" spans="1:18" x14ac:dyDescent="0.25">
      <c r="A467">
        <v>3685</v>
      </c>
      <c r="B467">
        <f>A467*'Speed and degree'!$E$3-940-17</f>
        <v>119.3148000000001</v>
      </c>
      <c r="C467">
        <v>0.99942121766418679</v>
      </c>
      <c r="D467">
        <v>1.3478772176641869</v>
      </c>
      <c r="F467">
        <v>153</v>
      </c>
      <c r="G467">
        <v>1.0070129999999999</v>
      </c>
      <c r="H467">
        <v>1.6837989999999998</v>
      </c>
      <c r="J467">
        <v>203.22</v>
      </c>
      <c r="K467">
        <v>1.0082470000000001</v>
      </c>
      <c r="L467">
        <v>2.9838189999999996</v>
      </c>
      <c r="M467">
        <f t="shared" si="14"/>
        <v>7.2675562910247812E-3</v>
      </c>
      <c r="N467">
        <f t="shared" si="15"/>
        <v>6.04977535177353E-2</v>
      </c>
      <c r="P467">
        <v>205.20208000000002</v>
      </c>
      <c r="Q467">
        <v>1.0009723769050816</v>
      </c>
      <c r="R467">
        <v>2.8136023769050817</v>
      </c>
    </row>
    <row r="468" spans="1:18" x14ac:dyDescent="0.25">
      <c r="A468">
        <v>3686</v>
      </c>
      <c r="B468">
        <f>A468*'Speed and degree'!$E$3-940-17</f>
        <v>119.60688000000005</v>
      </c>
      <c r="C468">
        <v>0.99977621766418689</v>
      </c>
      <c r="D468">
        <v>1.3507442176641868</v>
      </c>
      <c r="F468">
        <v>153.18</v>
      </c>
      <c r="G468">
        <v>1.0070140000000001</v>
      </c>
      <c r="H468">
        <v>1.6865160000000001</v>
      </c>
      <c r="J468">
        <v>203.58</v>
      </c>
      <c r="K468">
        <v>1.0082580000000001</v>
      </c>
      <c r="L468">
        <v>2.9947609999999996</v>
      </c>
      <c r="M468">
        <f t="shared" si="14"/>
        <v>8.7801679126073544E-3</v>
      </c>
      <c r="N468">
        <f t="shared" si="15"/>
        <v>6.10605359796981E-2</v>
      </c>
      <c r="P468">
        <v>205.49415999999997</v>
      </c>
      <c r="Q468">
        <v>0.99948237690508157</v>
      </c>
      <c r="R468">
        <v>2.8224223769050818</v>
      </c>
    </row>
    <row r="469" spans="1:18" x14ac:dyDescent="0.25">
      <c r="A469">
        <v>3687</v>
      </c>
      <c r="B469">
        <f>A469*'Speed and degree'!$E$3-940-17</f>
        <v>119.89895999999999</v>
      </c>
      <c r="C469">
        <v>1.0000972176641869</v>
      </c>
      <c r="D469">
        <v>1.3536112176641868</v>
      </c>
      <c r="F469">
        <v>153.36000000000001</v>
      </c>
      <c r="G469">
        <v>1.007015</v>
      </c>
      <c r="H469">
        <v>1.6892420000000001</v>
      </c>
      <c r="J469">
        <v>203.94</v>
      </c>
      <c r="K469">
        <v>1.0082689999999999</v>
      </c>
      <c r="L469">
        <v>3.0047169999999999</v>
      </c>
      <c r="M469">
        <f t="shared" si="14"/>
        <v>6.7464199651710074E-3</v>
      </c>
      <c r="N469">
        <f t="shared" si="15"/>
        <v>6.2262064308810504E-2</v>
      </c>
      <c r="P469">
        <v>205.78624000000013</v>
      </c>
      <c r="Q469">
        <v>1.0015123769050815</v>
      </c>
      <c r="R469">
        <v>2.8286023769050814</v>
      </c>
    </row>
    <row r="470" spans="1:18" x14ac:dyDescent="0.25">
      <c r="A470">
        <v>3688</v>
      </c>
      <c r="B470">
        <f>A470*'Speed and degree'!$E$3-940-17</f>
        <v>120.19103999999993</v>
      </c>
      <c r="C470">
        <v>1.001076217664187</v>
      </c>
      <c r="D470">
        <v>1.3579722176641869</v>
      </c>
      <c r="F470">
        <v>153.54</v>
      </c>
      <c r="G470">
        <v>1.007015</v>
      </c>
      <c r="H470">
        <v>1.691978</v>
      </c>
      <c r="J470">
        <v>204.3</v>
      </c>
      <c r="K470">
        <v>1.0082789999999999</v>
      </c>
      <c r="L470">
        <v>3.013531</v>
      </c>
      <c r="M470">
        <f t="shared" si="14"/>
        <v>5.8725736852603795E-3</v>
      </c>
      <c r="N470">
        <f t="shared" si="15"/>
        <v>6.2238619916962508E-2</v>
      </c>
      <c r="P470">
        <v>206.07832000000008</v>
      </c>
      <c r="Q470">
        <v>1.0023923769050815</v>
      </c>
      <c r="R470">
        <v>2.836962376905082</v>
      </c>
    </row>
    <row r="471" spans="1:18" x14ac:dyDescent="0.25">
      <c r="A471">
        <v>3689</v>
      </c>
      <c r="B471">
        <f>A471*'Speed and degree'!$E$3-940-17</f>
        <v>120.4831200000001</v>
      </c>
      <c r="C471">
        <v>1.0013252176641869</v>
      </c>
      <c r="D471">
        <v>1.3585302176641869</v>
      </c>
      <c r="F471">
        <v>153.72</v>
      </c>
      <c r="G471">
        <v>1.0070159999999999</v>
      </c>
      <c r="H471">
        <v>1.694723</v>
      </c>
      <c r="J471">
        <v>204.48</v>
      </c>
      <c r="K471">
        <v>1.008283</v>
      </c>
      <c r="L471">
        <v>3.0174609999999999</v>
      </c>
      <c r="M471">
        <f t="shared" si="14"/>
        <v>7.6357180859662806E-3</v>
      </c>
      <c r="N471">
        <f t="shared" si="15"/>
        <v>6.0830633380423035E-2</v>
      </c>
      <c r="P471">
        <v>206.37040000000002</v>
      </c>
      <c r="Q471">
        <v>1.0006423769050816</v>
      </c>
      <c r="R471">
        <v>2.8444323769050817</v>
      </c>
    </row>
    <row r="472" spans="1:18" x14ac:dyDescent="0.25">
      <c r="A472">
        <v>3690</v>
      </c>
      <c r="B472">
        <f>A472*'Speed and degree'!$E$3-940-17</f>
        <v>120.77520000000004</v>
      </c>
      <c r="C472">
        <v>1.0014792176641869</v>
      </c>
      <c r="D472">
        <v>1.3594872176641868</v>
      </c>
      <c r="F472">
        <v>153.9</v>
      </c>
      <c r="G472">
        <v>1.0070159999999999</v>
      </c>
      <c r="H472">
        <v>1.6974770000000001</v>
      </c>
      <c r="J472">
        <v>204.66</v>
      </c>
      <c r="K472">
        <v>1.0082880000000001</v>
      </c>
      <c r="L472">
        <v>3.0210449999999995</v>
      </c>
      <c r="M472">
        <f t="shared" si="14"/>
        <v>6.2328931778401226E-3</v>
      </c>
      <c r="N472">
        <f t="shared" si="15"/>
        <v>6.0052100198875712E-2</v>
      </c>
      <c r="P472">
        <v>206.66247999999996</v>
      </c>
      <c r="Q472">
        <v>1.0020423769050817</v>
      </c>
      <c r="R472">
        <v>2.8499023769050815</v>
      </c>
    </row>
    <row r="473" spans="1:18" x14ac:dyDescent="0.25">
      <c r="A473">
        <v>3691</v>
      </c>
      <c r="B473">
        <f>A473*'Speed and degree'!$E$3-940-17</f>
        <v>121.06727999999998</v>
      </c>
      <c r="C473">
        <v>1.0000312176641868</v>
      </c>
      <c r="D473">
        <v>1.3626412176641869</v>
      </c>
      <c r="F473">
        <v>154.08000000000001</v>
      </c>
      <c r="G473">
        <v>1.0070170000000001</v>
      </c>
      <c r="H473">
        <v>1.7002410000000001</v>
      </c>
      <c r="J473">
        <v>205.02</v>
      </c>
      <c r="K473">
        <v>1.0082960000000001</v>
      </c>
      <c r="L473">
        <v>3.0270950000000001</v>
      </c>
      <c r="M473">
        <f t="shared" si="14"/>
        <v>8.1927843430134074E-3</v>
      </c>
      <c r="N473">
        <f t="shared" si="15"/>
        <v>5.8790449615636328E-2</v>
      </c>
      <c r="P473">
        <v>206.95456000000013</v>
      </c>
      <c r="Q473">
        <v>1.0001023769050816</v>
      </c>
      <c r="R473">
        <v>2.8590123769050813</v>
      </c>
    </row>
    <row r="474" spans="1:18" x14ac:dyDescent="0.25">
      <c r="A474">
        <v>3692</v>
      </c>
      <c r="B474">
        <f>A474*'Speed and degree'!$E$3-940-17</f>
        <v>121.35935999999992</v>
      </c>
      <c r="C474">
        <v>1.0008612176641869</v>
      </c>
      <c r="D474">
        <v>1.3665232176641868</v>
      </c>
      <c r="F474">
        <v>154.26</v>
      </c>
      <c r="G474">
        <v>1.007018</v>
      </c>
      <c r="H474">
        <v>1.703014</v>
      </c>
      <c r="J474">
        <v>205.38</v>
      </c>
      <c r="K474">
        <v>1.0083029999999999</v>
      </c>
      <c r="L474">
        <v>3.0315240000000001</v>
      </c>
      <c r="M474">
        <f t="shared" si="14"/>
        <v>6.88090466408477E-3</v>
      </c>
      <c r="N474">
        <f t="shared" si="15"/>
        <v>5.7568981775305367E-2</v>
      </c>
      <c r="P474">
        <v>207.24664000000007</v>
      </c>
      <c r="Q474">
        <v>1.0014123769050816</v>
      </c>
      <c r="R474">
        <v>2.8665023769050819</v>
      </c>
    </row>
    <row r="475" spans="1:18" x14ac:dyDescent="0.25">
      <c r="A475">
        <v>3693</v>
      </c>
      <c r="B475">
        <f>A475*'Speed and degree'!$E$3-940-17</f>
        <v>121.65144000000009</v>
      </c>
      <c r="C475">
        <v>1.0008312176641869</v>
      </c>
      <c r="D475">
        <v>1.3680912176641868</v>
      </c>
      <c r="F475">
        <v>154.44</v>
      </c>
      <c r="G475">
        <v>1.0070189999999999</v>
      </c>
      <c r="H475">
        <v>1.7057960000000001</v>
      </c>
      <c r="J475">
        <v>205.74</v>
      </c>
      <c r="K475">
        <v>1.00831</v>
      </c>
      <c r="L475">
        <v>3.0341779999999998</v>
      </c>
      <c r="M475">
        <f t="shared" si="14"/>
        <v>7.8238490508273934E-3</v>
      </c>
      <c r="N475">
        <f t="shared" si="15"/>
        <v>5.5163531142369673E-2</v>
      </c>
      <c r="P475">
        <v>207.53872000000001</v>
      </c>
      <c r="Q475">
        <v>1.0004823769050817</v>
      </c>
      <c r="R475">
        <v>2.8755523769050813</v>
      </c>
    </row>
    <row r="476" spans="1:18" x14ac:dyDescent="0.25">
      <c r="A476">
        <v>3694</v>
      </c>
      <c r="B476">
        <f>A476*'Speed and degree'!$E$3-940-17</f>
        <v>121.94352000000003</v>
      </c>
      <c r="C476">
        <v>1.0001002176641869</v>
      </c>
      <c r="D476">
        <v>1.3716242176641869</v>
      </c>
      <c r="F476">
        <v>154.62</v>
      </c>
      <c r="G476">
        <v>1.00702</v>
      </c>
      <c r="H476">
        <v>1.708588</v>
      </c>
      <c r="J476">
        <v>205.92</v>
      </c>
      <c r="K476">
        <v>1.0083119999999999</v>
      </c>
      <c r="L476">
        <v>3.0347930000000001</v>
      </c>
      <c r="M476">
        <f t="shared" si="14"/>
        <v>6.0158925606742329E-3</v>
      </c>
      <c r="N476">
        <f t="shared" si="15"/>
        <v>5.3516243284242614E-2</v>
      </c>
      <c r="P476">
        <v>207.83079999999995</v>
      </c>
      <c r="Q476">
        <v>1.0022823769050817</v>
      </c>
      <c r="R476">
        <v>2.8806323769050817</v>
      </c>
    </row>
    <row r="477" spans="1:18" x14ac:dyDescent="0.25">
      <c r="A477">
        <v>3695</v>
      </c>
      <c r="B477">
        <f>A477*'Speed and degree'!$E$3-940-17</f>
        <v>122.23559999999998</v>
      </c>
      <c r="C477">
        <v>0.99791221766418681</v>
      </c>
      <c r="D477">
        <v>1.3741332176641869</v>
      </c>
      <c r="F477">
        <v>154.80000000000001</v>
      </c>
      <c r="G477">
        <v>1.0070209999999999</v>
      </c>
      <c r="H477">
        <v>1.711389</v>
      </c>
      <c r="J477">
        <v>206.1</v>
      </c>
      <c r="K477">
        <v>1.0083150000000001</v>
      </c>
      <c r="L477">
        <v>3.0349119999999998</v>
      </c>
      <c r="M477">
        <f t="shared" si="14"/>
        <v>7.9497422919105713E-3</v>
      </c>
      <c r="N477">
        <f t="shared" si="15"/>
        <v>5.0439745257973456E-2</v>
      </c>
      <c r="P477">
        <v>208.12288000000012</v>
      </c>
      <c r="Q477">
        <v>1.0003623769050816</v>
      </c>
      <c r="R477">
        <v>2.8891823769050813</v>
      </c>
    </row>
    <row r="478" spans="1:18" x14ac:dyDescent="0.25">
      <c r="A478">
        <v>3696</v>
      </c>
      <c r="B478">
        <f>A478*'Speed and degree'!$E$3-940-17</f>
        <v>122.52767999999992</v>
      </c>
      <c r="C478">
        <v>0.9970972176641868</v>
      </c>
      <c r="D478">
        <v>1.3760992176641869</v>
      </c>
      <c r="F478">
        <v>154.97999999999999</v>
      </c>
      <c r="G478">
        <v>1.0070220000000001</v>
      </c>
      <c r="H478">
        <v>1.7141999999999999</v>
      </c>
      <c r="J478">
        <v>206.46</v>
      </c>
      <c r="K478">
        <v>1.008319</v>
      </c>
      <c r="L478">
        <v>3.0335930000000002</v>
      </c>
      <c r="M478">
        <f t="shared" si="14"/>
        <v>6.243746137084053E-3</v>
      </c>
      <c r="N478">
        <f t="shared" si="15"/>
        <v>4.6961025798965182E-2</v>
      </c>
      <c r="P478">
        <v>208.41496000000006</v>
      </c>
      <c r="Q478">
        <v>1.0020623769050816</v>
      </c>
      <c r="R478">
        <v>2.8975223769050817</v>
      </c>
    </row>
    <row r="479" spans="1:18" x14ac:dyDescent="0.25">
      <c r="A479">
        <v>3697</v>
      </c>
      <c r="B479">
        <f>A479*'Speed and degree'!$E$3-940-17</f>
        <v>122.81976000000009</v>
      </c>
      <c r="C479">
        <v>0.99697921766418696</v>
      </c>
      <c r="D479">
        <v>1.3812712176641868</v>
      </c>
      <c r="F479">
        <v>155.16</v>
      </c>
      <c r="G479">
        <v>1.0070220000000001</v>
      </c>
      <c r="H479">
        <v>1.71702</v>
      </c>
      <c r="J479">
        <v>206.82</v>
      </c>
      <c r="K479">
        <v>1.0083219999999999</v>
      </c>
      <c r="L479">
        <v>3.030106</v>
      </c>
      <c r="M479">
        <f t="shared" si="14"/>
        <v>9.702892995466509E-3</v>
      </c>
      <c r="N479">
        <f t="shared" si="15"/>
        <v>4.2085586715917049E-2</v>
      </c>
      <c r="P479">
        <v>208.70704000000001</v>
      </c>
      <c r="Q479">
        <v>0.99863237690508155</v>
      </c>
      <c r="R479">
        <v>2.9077323769050816</v>
      </c>
    </row>
    <row r="480" spans="1:18" x14ac:dyDescent="0.25">
      <c r="A480">
        <v>3698</v>
      </c>
      <c r="B480">
        <f>A480*'Speed and degree'!$E$3-940-17</f>
        <v>123.11184000000003</v>
      </c>
      <c r="C480">
        <v>0.99560921766418686</v>
      </c>
      <c r="D480">
        <v>1.381833217664187</v>
      </c>
      <c r="F480">
        <v>155.34</v>
      </c>
      <c r="G480">
        <v>1.007023</v>
      </c>
      <c r="H480">
        <v>1.7198500000000001</v>
      </c>
      <c r="J480">
        <v>207.18</v>
      </c>
      <c r="K480">
        <v>1.0083249999999999</v>
      </c>
      <c r="L480">
        <v>3.0243549999999999</v>
      </c>
      <c r="M480">
        <f t="shared" si="14"/>
        <v>1.0090257061191987E-2</v>
      </c>
      <c r="N480">
        <f t="shared" si="15"/>
        <v>3.7296666716152567E-2</v>
      </c>
      <c r="P480">
        <v>208.99911999999995</v>
      </c>
      <c r="Q480">
        <v>0.99825237690508173</v>
      </c>
      <c r="R480">
        <v>2.9156123769050817</v>
      </c>
    </row>
    <row r="481" spans="1:18" x14ac:dyDescent="0.25">
      <c r="A481">
        <v>3699</v>
      </c>
      <c r="B481">
        <f>A481*'Speed and degree'!$E$3-940-17</f>
        <v>123.40391999999997</v>
      </c>
      <c r="C481">
        <v>0.99569921766418679</v>
      </c>
      <c r="D481">
        <v>1.3832492176641868</v>
      </c>
      <c r="F481">
        <v>155.52000000000001</v>
      </c>
      <c r="G481">
        <v>1.0070250000000001</v>
      </c>
      <c r="H481">
        <v>1.7226889999999999</v>
      </c>
      <c r="J481">
        <v>207.36</v>
      </c>
      <c r="K481">
        <v>1.0083249999999999</v>
      </c>
      <c r="L481">
        <v>3.020607</v>
      </c>
      <c r="M481">
        <f t="shared" si="14"/>
        <v>7.8589892797781107E-3</v>
      </c>
      <c r="N481">
        <f t="shared" si="15"/>
        <v>3.3766792895972043E-2</v>
      </c>
      <c r="P481">
        <v>209.29120000000012</v>
      </c>
      <c r="Q481">
        <v>1.0004623769050816</v>
      </c>
      <c r="R481">
        <v>2.9219423769050819</v>
      </c>
    </row>
    <row r="482" spans="1:18" x14ac:dyDescent="0.25">
      <c r="A482">
        <v>3700</v>
      </c>
      <c r="B482">
        <f>A482*'Speed and degree'!$E$3-940-17</f>
        <v>123.69599999999991</v>
      </c>
      <c r="C482">
        <v>0.99537821766418699</v>
      </c>
      <c r="D482">
        <v>1.387196217664187</v>
      </c>
      <c r="F482">
        <v>155.69999999999999</v>
      </c>
      <c r="G482">
        <v>1.007026</v>
      </c>
      <c r="H482">
        <v>1.7255389999999999</v>
      </c>
      <c r="J482">
        <v>207.54</v>
      </c>
      <c r="K482">
        <v>1.0083260000000001</v>
      </c>
      <c r="L482">
        <v>3.0162680000000002</v>
      </c>
      <c r="M482">
        <f t="shared" si="14"/>
        <v>6.2708157257041651E-3</v>
      </c>
      <c r="N482">
        <f t="shared" si="15"/>
        <v>3.0768446076091884E-2</v>
      </c>
      <c r="P482">
        <v>209.58328000000006</v>
      </c>
      <c r="Q482">
        <v>1.0020423769050817</v>
      </c>
      <c r="R482">
        <v>2.926232376905082</v>
      </c>
    </row>
    <row r="483" spans="1:18" x14ac:dyDescent="0.25">
      <c r="A483">
        <v>3701</v>
      </c>
      <c r="B483">
        <f>A483*'Speed and degree'!$E$3-940-17</f>
        <v>123.98808000000008</v>
      </c>
      <c r="C483">
        <v>0.99558121766418695</v>
      </c>
      <c r="D483">
        <v>1.3897052176641869</v>
      </c>
      <c r="F483">
        <v>155.88</v>
      </c>
      <c r="G483">
        <v>1.0070269999999999</v>
      </c>
      <c r="H483">
        <v>1.728397</v>
      </c>
      <c r="J483">
        <v>207.9</v>
      </c>
      <c r="K483">
        <v>1.0083249999999999</v>
      </c>
      <c r="L483">
        <v>3.0058009999999999</v>
      </c>
      <c r="M483">
        <f t="shared" si="14"/>
        <v>7.8791375464357678E-3</v>
      </c>
      <c r="N483">
        <f t="shared" si="15"/>
        <v>2.3497957716589527E-2</v>
      </c>
      <c r="P483">
        <v>209.87536</v>
      </c>
      <c r="Q483">
        <v>1.0004423769050816</v>
      </c>
      <c r="R483">
        <v>2.9367923769050819</v>
      </c>
    </row>
    <row r="484" spans="1:18" x14ac:dyDescent="0.25">
      <c r="A484">
        <v>3702</v>
      </c>
      <c r="B484">
        <f>A484*'Speed and degree'!$E$3-940-17</f>
        <v>124.28016000000002</v>
      </c>
      <c r="C484">
        <v>0.99372621766418678</v>
      </c>
      <c r="D484">
        <v>1.3936992176641869</v>
      </c>
      <c r="F484">
        <v>156.06</v>
      </c>
      <c r="G484">
        <v>1.007028</v>
      </c>
      <c r="H484">
        <v>1.731266</v>
      </c>
      <c r="J484">
        <v>208.26</v>
      </c>
      <c r="K484">
        <v>1.0083230000000001</v>
      </c>
      <c r="L484">
        <v>2.9929390000000002</v>
      </c>
      <c r="M484">
        <f t="shared" si="14"/>
        <v>7.8267693744371817E-3</v>
      </c>
      <c r="N484">
        <f t="shared" si="15"/>
        <v>1.7943316547068044E-2</v>
      </c>
      <c r="P484">
        <v>210.16743999999994</v>
      </c>
      <c r="Q484">
        <v>1.0004923769050815</v>
      </c>
      <c r="R484">
        <v>2.9401823769050814</v>
      </c>
    </row>
    <row r="485" spans="1:18" x14ac:dyDescent="0.25">
      <c r="A485">
        <v>3703</v>
      </c>
      <c r="B485">
        <f>A485*'Speed and degree'!$E$3-940-17</f>
        <v>124.57223999999997</v>
      </c>
      <c r="C485">
        <v>0.99327221766418683</v>
      </c>
      <c r="D485">
        <v>1.3945442176641869</v>
      </c>
      <c r="F485">
        <v>156.24</v>
      </c>
      <c r="G485">
        <v>1.007029</v>
      </c>
      <c r="H485">
        <v>1.7341439999999999</v>
      </c>
      <c r="J485">
        <v>208.62</v>
      </c>
      <c r="K485">
        <v>1.0083199999999999</v>
      </c>
      <c r="L485">
        <v>2.9776989999999999</v>
      </c>
      <c r="M485">
        <f t="shared" si="14"/>
        <v>6.2849126327593772E-3</v>
      </c>
      <c r="N485">
        <f t="shared" si="15"/>
        <v>9.7480797994736624E-3</v>
      </c>
      <c r="P485">
        <v>210.45952000000011</v>
      </c>
      <c r="Q485">
        <v>1.0020223769050816</v>
      </c>
      <c r="R485">
        <v>2.9489523769050816</v>
      </c>
    </row>
    <row r="486" spans="1:18" x14ac:dyDescent="0.25">
      <c r="A486">
        <v>3704</v>
      </c>
      <c r="B486">
        <f>A486*'Speed and degree'!$E$3-940-17</f>
        <v>124.86432000000013</v>
      </c>
      <c r="C486">
        <v>0.99125321766418684</v>
      </c>
      <c r="D486">
        <v>1.4005062176641869</v>
      </c>
      <c r="F486">
        <v>156.41999999999999</v>
      </c>
      <c r="G486">
        <v>1.0070300000000001</v>
      </c>
      <c r="H486">
        <v>1.7370320000000001</v>
      </c>
      <c r="J486">
        <v>208.8</v>
      </c>
      <c r="K486">
        <v>1.0083169999999999</v>
      </c>
      <c r="L486">
        <v>2.9692020000000001</v>
      </c>
      <c r="M486">
        <f t="shared" si="14"/>
        <v>8.0323549433887718E-3</v>
      </c>
      <c r="N486">
        <f t="shared" si="15"/>
        <v>4.2377448353050316E-3</v>
      </c>
      <c r="P486">
        <v>210.75160000000005</v>
      </c>
      <c r="Q486">
        <v>1.0002823769050817</v>
      </c>
      <c r="R486">
        <v>2.9566723769050816</v>
      </c>
    </row>
    <row r="487" spans="1:18" x14ac:dyDescent="0.25">
      <c r="A487">
        <v>3705</v>
      </c>
      <c r="B487">
        <f>A487*'Speed and degree'!$E$3-940-17</f>
        <v>125.15640000000008</v>
      </c>
      <c r="C487">
        <v>0.99179021766418685</v>
      </c>
      <c r="D487">
        <v>1.4014352176641869</v>
      </c>
      <c r="F487">
        <v>156.6</v>
      </c>
      <c r="G487">
        <v>1.0070319999999999</v>
      </c>
      <c r="H487">
        <v>1.73993</v>
      </c>
      <c r="J487">
        <v>208.98</v>
      </c>
      <c r="K487">
        <v>1.0083150000000001</v>
      </c>
      <c r="L487">
        <v>2.960134</v>
      </c>
      <c r="M487">
        <f t="shared" si="14"/>
        <v>7.2952375648906911E-3</v>
      </c>
      <c r="N487">
        <f t="shared" si="15"/>
        <v>1.961722969791337E-3</v>
      </c>
      <c r="P487">
        <v>211.04367999999999</v>
      </c>
      <c r="Q487">
        <v>1.0010123769050816</v>
      </c>
      <c r="R487">
        <v>2.965952376905082</v>
      </c>
    </row>
    <row r="488" spans="1:18" x14ac:dyDescent="0.25">
      <c r="A488">
        <v>3706</v>
      </c>
      <c r="B488">
        <f>A488*'Speed and degree'!$E$3-940-17</f>
        <v>125.44848000000002</v>
      </c>
      <c r="C488">
        <v>0.99145621766418679</v>
      </c>
      <c r="D488">
        <v>1.405407217664187</v>
      </c>
      <c r="F488">
        <v>156.78</v>
      </c>
      <c r="G488">
        <v>1.0070330000000001</v>
      </c>
      <c r="H488">
        <v>1.7428380000000001</v>
      </c>
      <c r="J488">
        <v>209.34</v>
      </c>
      <c r="K488">
        <v>1.0083089999999999</v>
      </c>
      <c r="L488">
        <v>2.9403289999999997</v>
      </c>
      <c r="M488">
        <f t="shared" si="14"/>
        <v>6.685842996080482E-3</v>
      </c>
      <c r="N488">
        <f t="shared" si="15"/>
        <v>1.0354231037786724E-2</v>
      </c>
      <c r="P488">
        <v>211.33575999999994</v>
      </c>
      <c r="Q488">
        <v>1.0016123769050815</v>
      </c>
      <c r="R488">
        <v>2.9710923769050819</v>
      </c>
    </row>
    <row r="489" spans="1:18" x14ac:dyDescent="0.25">
      <c r="A489">
        <v>3707</v>
      </c>
      <c r="B489">
        <f>A489*'Speed and degree'!$E$3-940-17</f>
        <v>125.74055999999996</v>
      </c>
      <c r="C489">
        <v>0.99112621766418685</v>
      </c>
      <c r="D489">
        <v>1.4081752176641869</v>
      </c>
      <c r="F489">
        <v>156.96</v>
      </c>
      <c r="G489">
        <v>1.007034</v>
      </c>
      <c r="H489">
        <v>1.7457560000000001</v>
      </c>
      <c r="J489">
        <v>209.7</v>
      </c>
      <c r="K489">
        <v>1.0083010000000001</v>
      </c>
      <c r="L489">
        <v>2.918412</v>
      </c>
      <c r="M489">
        <f t="shared" si="14"/>
        <v>8.2481910801972813E-3</v>
      </c>
      <c r="N489">
        <f t="shared" si="15"/>
        <v>2.0651463218682675E-2</v>
      </c>
      <c r="P489">
        <v>211.62784000000011</v>
      </c>
      <c r="Q489">
        <v>1.0000523769050815</v>
      </c>
      <c r="R489">
        <v>2.9799523769050813</v>
      </c>
    </row>
    <row r="490" spans="1:18" x14ac:dyDescent="0.25">
      <c r="A490">
        <v>3708</v>
      </c>
      <c r="B490">
        <f>A490*'Speed and degree'!$E$3-940-17</f>
        <v>126.03264000000013</v>
      </c>
      <c r="C490">
        <v>0.9904412176641868</v>
      </c>
      <c r="D490">
        <v>1.4114402176641869</v>
      </c>
      <c r="F490">
        <v>157.13999999999999</v>
      </c>
      <c r="G490">
        <v>1.007036</v>
      </c>
      <c r="H490">
        <v>1.7486840000000001</v>
      </c>
      <c r="J490">
        <v>210.06</v>
      </c>
      <c r="K490">
        <v>1.008292</v>
      </c>
      <c r="L490">
        <v>2.8945379999999998</v>
      </c>
      <c r="M490">
        <f t="shared" si="14"/>
        <v>6.5583271836413028E-3</v>
      </c>
      <c r="N490">
        <f t="shared" si="15"/>
        <v>3.1422515498636353E-2</v>
      </c>
      <c r="P490">
        <v>211.91992000000005</v>
      </c>
      <c r="Q490">
        <v>1.0017223769050816</v>
      </c>
      <c r="R490">
        <v>2.9884423769050814</v>
      </c>
    </row>
    <row r="491" spans="1:18" x14ac:dyDescent="0.25">
      <c r="A491">
        <v>3709</v>
      </c>
      <c r="B491">
        <f>A491*'Speed and degree'!$E$3-940-17</f>
        <v>126.32472000000007</v>
      </c>
      <c r="C491">
        <v>0.9884832176641869</v>
      </c>
      <c r="D491">
        <v>1.4118942176641869</v>
      </c>
      <c r="F491">
        <v>157.32</v>
      </c>
      <c r="G491">
        <v>1.007037</v>
      </c>
      <c r="H491">
        <v>1.7516220000000002</v>
      </c>
      <c r="J491">
        <v>210.24</v>
      </c>
      <c r="K491">
        <v>1.0082869999999999</v>
      </c>
      <c r="L491">
        <v>2.8819260000000004</v>
      </c>
      <c r="M491">
        <f t="shared" si="14"/>
        <v>8.2039472791318978E-3</v>
      </c>
      <c r="N491">
        <f t="shared" si="15"/>
        <v>3.9233861618649037E-2</v>
      </c>
      <c r="P491">
        <v>212.21199999999999</v>
      </c>
      <c r="Q491">
        <v>1.0000823769050817</v>
      </c>
      <c r="R491">
        <v>2.9996123769050813</v>
      </c>
    </row>
    <row r="492" spans="1:18" x14ac:dyDescent="0.25">
      <c r="A492">
        <v>3710</v>
      </c>
      <c r="B492">
        <f>A492*'Speed and degree'!$E$3-940-17</f>
        <v>126.61680000000001</v>
      </c>
      <c r="C492">
        <v>0.98930721766418683</v>
      </c>
      <c r="D492">
        <v>1.4156902176641868</v>
      </c>
      <c r="F492">
        <v>157.5</v>
      </c>
      <c r="G492">
        <v>1.0070380000000001</v>
      </c>
      <c r="H492">
        <v>1.7545689999999998</v>
      </c>
      <c r="J492">
        <v>210.42</v>
      </c>
      <c r="K492">
        <v>1.0082819999999999</v>
      </c>
      <c r="L492">
        <v>2.8689010000000001</v>
      </c>
      <c r="M492">
        <f t="shared" si="14"/>
        <v>7.4434273578910066E-3</v>
      </c>
      <c r="N492">
        <f t="shared" si="15"/>
        <v>4.5523473066478637E-2</v>
      </c>
      <c r="P492">
        <v>212.50407999999993</v>
      </c>
      <c r="Q492">
        <v>1.0008323769050815</v>
      </c>
      <c r="R492">
        <v>3.0057323769050814</v>
      </c>
    </row>
    <row r="493" spans="1:18" x14ac:dyDescent="0.25">
      <c r="A493">
        <v>3711</v>
      </c>
      <c r="B493">
        <f>A493*'Speed and degree'!$E$3-940-17</f>
        <v>126.90887999999995</v>
      </c>
      <c r="C493">
        <v>0.98957421766418685</v>
      </c>
      <c r="D493">
        <v>1.4193782176641869</v>
      </c>
      <c r="F493">
        <v>157.68</v>
      </c>
      <c r="G493">
        <v>1.0070399999999999</v>
      </c>
      <c r="H493">
        <v>1.7575270000000001</v>
      </c>
      <c r="J493">
        <v>210.78</v>
      </c>
      <c r="K493">
        <v>1.0082709999999999</v>
      </c>
      <c r="L493">
        <v>2.8417279999999998</v>
      </c>
      <c r="M493">
        <f t="shared" si="14"/>
        <v>8.238356362436321E-3</v>
      </c>
      <c r="N493">
        <f t="shared" si="15"/>
        <v>5.6773083229337641E-2</v>
      </c>
      <c r="P493">
        <v>212.7961600000001</v>
      </c>
      <c r="Q493">
        <v>1.0000323769050816</v>
      </c>
      <c r="R493">
        <v>3.0127723769050814</v>
      </c>
    </row>
    <row r="494" spans="1:18" x14ac:dyDescent="0.25">
      <c r="A494">
        <v>3712</v>
      </c>
      <c r="B494">
        <f>A494*'Speed and degree'!$E$3-940-17</f>
        <v>127.20096000000012</v>
      </c>
      <c r="C494">
        <v>0.98819521766418683</v>
      </c>
      <c r="D494">
        <v>1.4216402176641869</v>
      </c>
      <c r="F494">
        <v>157.86000000000001</v>
      </c>
      <c r="G494">
        <v>1.0070410000000001</v>
      </c>
      <c r="H494">
        <v>1.7604960000000001</v>
      </c>
      <c r="J494">
        <v>211.14</v>
      </c>
      <c r="K494">
        <v>1.008259</v>
      </c>
      <c r="L494">
        <v>2.813275</v>
      </c>
      <c r="M494">
        <f t="shared" si="14"/>
        <v>8.0650715614122119E-3</v>
      </c>
      <c r="N494">
        <f t="shared" si="15"/>
        <v>6.9411040921972991E-2</v>
      </c>
      <c r="P494">
        <v>213.08824000000004</v>
      </c>
      <c r="Q494">
        <v>1.0001923769050816</v>
      </c>
      <c r="R494">
        <v>3.0231123769050816</v>
      </c>
    </row>
    <row r="495" spans="1:18" x14ac:dyDescent="0.25">
      <c r="A495">
        <v>3713</v>
      </c>
      <c r="B495">
        <f>A495*'Speed and degree'!$E$3-940-17</f>
        <v>127.49304000000006</v>
      </c>
      <c r="C495">
        <v>0.98962321766418682</v>
      </c>
      <c r="D495">
        <v>1.4231522176641869</v>
      </c>
      <c r="F495">
        <v>158.04</v>
      </c>
      <c r="G495">
        <v>1.0070430000000001</v>
      </c>
      <c r="H495">
        <v>1.763474</v>
      </c>
      <c r="J495">
        <v>211.5</v>
      </c>
      <c r="K495">
        <v>1.008246</v>
      </c>
      <c r="L495">
        <v>2.7838220000000002</v>
      </c>
      <c r="M495">
        <f t="shared" si="14"/>
        <v>7.4074572985377623E-3</v>
      </c>
      <c r="N495">
        <f t="shared" si="15"/>
        <v>8.0145582465673132E-2</v>
      </c>
      <c r="P495">
        <v>213.38031999999998</v>
      </c>
      <c r="Q495">
        <v>1.0008323769050815</v>
      </c>
      <c r="R495">
        <v>3.0263723769050817</v>
      </c>
    </row>
    <row r="496" spans="1:18" x14ac:dyDescent="0.25">
      <c r="A496">
        <v>3714</v>
      </c>
      <c r="B496">
        <f>A496*'Speed and degree'!$E$3-940-17</f>
        <v>127.78512000000001</v>
      </c>
      <c r="C496">
        <v>0.98855621766418689</v>
      </c>
      <c r="D496">
        <v>1.427472217664187</v>
      </c>
      <c r="F496">
        <v>158.22</v>
      </c>
      <c r="G496">
        <v>1.007045</v>
      </c>
      <c r="H496">
        <v>1.766462</v>
      </c>
      <c r="J496">
        <v>211.68</v>
      </c>
      <c r="K496">
        <v>1.00824</v>
      </c>
      <c r="L496">
        <v>2.7688139999999999</v>
      </c>
      <c r="M496">
        <f t="shared" si="14"/>
        <v>7.6733078038240315E-3</v>
      </c>
      <c r="N496">
        <f t="shared" si="15"/>
        <v>8.8267909755978646E-2</v>
      </c>
      <c r="P496">
        <v>213.67239999999993</v>
      </c>
      <c r="Q496">
        <v>1.0005623769050815</v>
      </c>
      <c r="R496">
        <v>3.036872376905082</v>
      </c>
    </row>
    <row r="497" spans="1:18" x14ac:dyDescent="0.25">
      <c r="A497">
        <v>3715</v>
      </c>
      <c r="B497">
        <f>A497*'Speed and degree'!$E$3-940-17</f>
        <v>128.07719999999995</v>
      </c>
      <c r="C497">
        <v>0.9891322176641868</v>
      </c>
      <c r="D497">
        <v>1.429407217664187</v>
      </c>
      <c r="F497">
        <v>158.4</v>
      </c>
      <c r="G497">
        <v>1.0070459999999999</v>
      </c>
      <c r="H497">
        <v>1.769461</v>
      </c>
      <c r="J497">
        <v>211.86</v>
      </c>
      <c r="K497">
        <v>1.0082329999999999</v>
      </c>
      <c r="L497">
        <v>2.7536720000000003</v>
      </c>
      <c r="M497">
        <f t="shared" si="14"/>
        <v>8.7450622905034577E-3</v>
      </c>
      <c r="N497">
        <f t="shared" si="15"/>
        <v>9.5145980491754323E-2</v>
      </c>
      <c r="P497">
        <v>213.96448000000009</v>
      </c>
      <c r="Q497">
        <v>0.99949237690508164</v>
      </c>
      <c r="R497">
        <v>3.0432223769050815</v>
      </c>
    </row>
    <row r="498" spans="1:18" x14ac:dyDescent="0.25">
      <c r="A498">
        <v>3716</v>
      </c>
      <c r="B498">
        <f>A498*'Speed and degree'!$E$3-940-17</f>
        <v>128.36928000000012</v>
      </c>
      <c r="C498">
        <v>0.98875321766418689</v>
      </c>
      <c r="D498">
        <v>1.4357492176641868</v>
      </c>
      <c r="F498">
        <v>158.58000000000001</v>
      </c>
      <c r="G498">
        <v>1.0070480000000002</v>
      </c>
      <c r="H498">
        <v>1.7724700000000002</v>
      </c>
      <c r="J498">
        <v>212.22</v>
      </c>
      <c r="K498">
        <v>1.008219</v>
      </c>
      <c r="L498">
        <v>2.7231439999999996</v>
      </c>
      <c r="M498">
        <f t="shared" si="14"/>
        <v>7.6623905673311697E-3</v>
      </c>
      <c r="N498">
        <f t="shared" si="15"/>
        <v>0.10842357305848802</v>
      </c>
      <c r="P498">
        <v>214.25656000000004</v>
      </c>
      <c r="Q498">
        <v>1.0005523769050817</v>
      </c>
      <c r="R498">
        <v>3.0543023769050812</v>
      </c>
    </row>
    <row r="499" spans="1:18" x14ac:dyDescent="0.25">
      <c r="A499">
        <v>3717</v>
      </c>
      <c r="B499">
        <f>A499*'Speed and degree'!$E$3-940-17</f>
        <v>128.66136000000006</v>
      </c>
      <c r="C499">
        <v>0.98861921766418681</v>
      </c>
      <c r="D499">
        <v>1.436487217664187</v>
      </c>
      <c r="F499">
        <v>158.76</v>
      </c>
      <c r="G499">
        <v>1.00705</v>
      </c>
      <c r="H499">
        <v>1.7754890000000001</v>
      </c>
      <c r="J499">
        <v>212.58</v>
      </c>
      <c r="K499">
        <v>1.0082040000000001</v>
      </c>
      <c r="L499">
        <v>2.6925709999999996</v>
      </c>
      <c r="M499">
        <f t="shared" si="14"/>
        <v>7.6373280380134488E-3</v>
      </c>
      <c r="N499">
        <f t="shared" si="15"/>
        <v>0.11963245965292367</v>
      </c>
      <c r="P499">
        <v>214.54863999999998</v>
      </c>
      <c r="Q499">
        <v>1.0005623769050815</v>
      </c>
      <c r="R499">
        <v>3.0584623769050818</v>
      </c>
    </row>
    <row r="500" spans="1:18" x14ac:dyDescent="0.25">
      <c r="A500">
        <v>3718</v>
      </c>
      <c r="B500">
        <f>A500*'Speed and degree'!$E$3-940-17</f>
        <v>128.95344</v>
      </c>
      <c r="C500">
        <v>0.98863721766418688</v>
      </c>
      <c r="D500">
        <v>1.4398382176641868</v>
      </c>
      <c r="F500">
        <v>158.94</v>
      </c>
      <c r="G500">
        <v>1.0070509999999999</v>
      </c>
      <c r="H500">
        <v>1.778519</v>
      </c>
      <c r="J500">
        <v>212.94</v>
      </c>
      <c r="K500">
        <v>1.0081899999999999</v>
      </c>
      <c r="L500">
        <v>2.66229</v>
      </c>
      <c r="M500">
        <f t="shared" si="14"/>
        <v>6.155175011129119E-3</v>
      </c>
      <c r="N500">
        <f t="shared" si="15"/>
        <v>0.13167103086948731</v>
      </c>
      <c r="P500">
        <v>214.84071999999992</v>
      </c>
      <c r="Q500">
        <v>1.0020223769050816</v>
      </c>
      <c r="R500">
        <v>3.0659923769050819</v>
      </c>
    </row>
    <row r="501" spans="1:18" x14ac:dyDescent="0.25">
      <c r="A501">
        <v>3719</v>
      </c>
      <c r="B501">
        <f>A501*'Speed and degree'!$E$3-940-17</f>
        <v>129.24551999999994</v>
      </c>
      <c r="C501">
        <v>0.98987721766418679</v>
      </c>
      <c r="D501">
        <v>1.444001217664187</v>
      </c>
      <c r="F501">
        <v>159.12</v>
      </c>
      <c r="G501">
        <v>1.007053</v>
      </c>
      <c r="H501">
        <v>1.7815590000000001</v>
      </c>
      <c r="J501">
        <v>213.12</v>
      </c>
      <c r="K501">
        <v>1.0081829999999998</v>
      </c>
      <c r="L501">
        <v>2.6473640000000001</v>
      </c>
      <c r="M501">
        <f t="shared" si="14"/>
        <v>7.133187624878465E-3</v>
      </c>
      <c r="N501">
        <f t="shared" si="15"/>
        <v>0.13823133659796516</v>
      </c>
      <c r="P501">
        <v>215.13280000000009</v>
      </c>
      <c r="Q501">
        <v>1.0010423769050816</v>
      </c>
      <c r="R501">
        <v>3.0720123769050813</v>
      </c>
    </row>
    <row r="502" spans="1:18" x14ac:dyDescent="0.25">
      <c r="A502">
        <v>3720</v>
      </c>
      <c r="B502">
        <f>A502*'Speed and degree'!$E$3-940-17</f>
        <v>129.53760000000011</v>
      </c>
      <c r="C502">
        <v>0.98967721766418681</v>
      </c>
      <c r="D502">
        <v>1.4459302176641868</v>
      </c>
      <c r="F502">
        <v>159.30000000000001</v>
      </c>
      <c r="G502">
        <v>1.007055</v>
      </c>
      <c r="H502">
        <v>1.78461</v>
      </c>
      <c r="J502">
        <v>213.3</v>
      </c>
      <c r="K502">
        <v>1.008176</v>
      </c>
      <c r="L502">
        <v>2.632638</v>
      </c>
      <c r="M502">
        <f t="shared" si="14"/>
        <v>7.2570019739172133E-3</v>
      </c>
      <c r="N502">
        <f t="shared" si="15"/>
        <v>0.14564749945311276</v>
      </c>
      <c r="P502">
        <v>215.42488000000003</v>
      </c>
      <c r="Q502">
        <v>1.0009123769050816</v>
      </c>
      <c r="R502">
        <v>3.0814423769050814</v>
      </c>
    </row>
    <row r="503" spans="1:18" x14ac:dyDescent="0.25">
      <c r="A503">
        <v>3721</v>
      </c>
      <c r="B503">
        <f>A503*'Speed and degree'!$E$3-940-17</f>
        <v>129.82968000000005</v>
      </c>
      <c r="C503">
        <v>0.98978021766418678</v>
      </c>
      <c r="D503">
        <v>1.4486982176641869</v>
      </c>
      <c r="F503">
        <v>159.47999999999999</v>
      </c>
      <c r="G503">
        <v>1.0070569999999999</v>
      </c>
      <c r="H503">
        <v>1.787671</v>
      </c>
      <c r="J503">
        <v>213.66</v>
      </c>
      <c r="K503">
        <v>1.008162</v>
      </c>
      <c r="L503">
        <v>2.6039499999999998</v>
      </c>
      <c r="M503">
        <f t="shared" si="14"/>
        <v>5.9766395811223236E-3</v>
      </c>
      <c r="N503">
        <f t="shared" si="15"/>
        <v>0.1563591847409872</v>
      </c>
      <c r="P503">
        <v>215.71695999999997</v>
      </c>
      <c r="Q503">
        <v>1.0021723769050817</v>
      </c>
      <c r="R503">
        <v>3.0865623769050821</v>
      </c>
    </row>
    <row r="504" spans="1:18" x14ac:dyDescent="0.25">
      <c r="A504">
        <v>3722</v>
      </c>
      <c r="B504">
        <f>A504*'Speed and degree'!$E$3-940-17</f>
        <v>130.12175999999999</v>
      </c>
      <c r="C504">
        <v>0.98981321766418695</v>
      </c>
      <c r="D504">
        <v>1.4523732176641868</v>
      </c>
      <c r="F504">
        <v>159.66</v>
      </c>
      <c r="G504">
        <v>1.0070589999999999</v>
      </c>
      <c r="H504">
        <v>1.7907419999999998</v>
      </c>
      <c r="J504">
        <v>214.02</v>
      </c>
      <c r="K504">
        <v>1.008149</v>
      </c>
      <c r="L504">
        <v>2.576546</v>
      </c>
      <c r="M504">
        <f t="shared" si="14"/>
        <v>7.2904089187273728E-3</v>
      </c>
      <c r="N504">
        <f t="shared" si="15"/>
        <v>0.16653112105598331</v>
      </c>
      <c r="P504">
        <v>216.00904000000014</v>
      </c>
      <c r="Q504">
        <v>1.0008523769050817</v>
      </c>
      <c r="R504">
        <v>3.0913523769050819</v>
      </c>
    </row>
    <row r="505" spans="1:18" x14ac:dyDescent="0.25">
      <c r="A505">
        <v>3723</v>
      </c>
      <c r="B505">
        <f>A505*'Speed and degree'!$E$3-940-17</f>
        <v>130.41383999999994</v>
      </c>
      <c r="C505">
        <v>0.99039821766418679</v>
      </c>
      <c r="D505">
        <v>1.4554692176641868</v>
      </c>
      <c r="F505">
        <v>159.84</v>
      </c>
      <c r="G505">
        <v>1.007061</v>
      </c>
      <c r="H505">
        <v>1.793825</v>
      </c>
      <c r="J505">
        <v>214.38</v>
      </c>
      <c r="K505">
        <v>1.0081359999999999</v>
      </c>
      <c r="L505">
        <v>2.5507279999999999</v>
      </c>
      <c r="M505">
        <f t="shared" si="14"/>
        <v>5.7600157666982026E-3</v>
      </c>
      <c r="N505">
        <f t="shared" si="15"/>
        <v>0.17637480672239045</v>
      </c>
      <c r="P505">
        <v>216.30112000000008</v>
      </c>
      <c r="Q505">
        <v>1.0023623769050816</v>
      </c>
      <c r="R505">
        <v>3.0969523769050813</v>
      </c>
    </row>
    <row r="506" spans="1:18" x14ac:dyDescent="0.25">
      <c r="A506">
        <v>3724</v>
      </c>
      <c r="B506">
        <f>A506*'Speed and degree'!$E$3-940-17</f>
        <v>130.70592000000011</v>
      </c>
      <c r="C506">
        <v>0.9915532176641868</v>
      </c>
      <c r="D506">
        <v>1.4580092176641868</v>
      </c>
      <c r="F506">
        <v>160.02000000000001</v>
      </c>
      <c r="G506">
        <v>1.007063</v>
      </c>
      <c r="H506">
        <v>1.796918</v>
      </c>
      <c r="J506">
        <v>214.56</v>
      </c>
      <c r="K506">
        <v>1.00813</v>
      </c>
      <c r="L506">
        <v>2.5385019999999998</v>
      </c>
      <c r="M506">
        <f t="shared" si="14"/>
        <v>6.4769854436113241E-3</v>
      </c>
      <c r="N506">
        <f t="shared" si="15"/>
        <v>0.18189170243410832</v>
      </c>
      <c r="P506">
        <v>216.59320000000002</v>
      </c>
      <c r="Q506">
        <v>1.0016423769050815</v>
      </c>
      <c r="R506">
        <v>3.102892376905082</v>
      </c>
    </row>
    <row r="507" spans="1:18" x14ac:dyDescent="0.25">
      <c r="A507">
        <v>3725</v>
      </c>
      <c r="B507">
        <f>A507*'Speed and degree'!$E$3-940-17</f>
        <v>130.99800000000005</v>
      </c>
      <c r="C507">
        <v>0.99011721766418681</v>
      </c>
      <c r="D507">
        <v>1.4612742176641869</v>
      </c>
      <c r="F507">
        <v>160.19999999999999</v>
      </c>
      <c r="G507">
        <v>1.0070650000000001</v>
      </c>
      <c r="H507">
        <v>1.8000210000000001</v>
      </c>
      <c r="J507">
        <v>214.74</v>
      </c>
      <c r="K507">
        <v>1.008124</v>
      </c>
      <c r="L507">
        <v>2.5267740000000001</v>
      </c>
      <c r="M507">
        <f t="shared" si="14"/>
        <v>5.2365816587004203E-3</v>
      </c>
      <c r="N507">
        <f t="shared" si="15"/>
        <v>0.18580784854642549</v>
      </c>
      <c r="P507">
        <v>216.88527999999997</v>
      </c>
      <c r="Q507">
        <v>1.0028723769050816</v>
      </c>
      <c r="R507">
        <v>3.1034123769050819</v>
      </c>
    </row>
    <row r="508" spans="1:18" x14ac:dyDescent="0.25">
      <c r="A508">
        <v>3726</v>
      </c>
      <c r="B508">
        <f>A508*'Speed and degree'!$E$3-940-17</f>
        <v>131.29007999999999</v>
      </c>
      <c r="C508">
        <v>0.9913712176641869</v>
      </c>
      <c r="D508">
        <v>1.4646282176641869</v>
      </c>
      <c r="F508">
        <v>160.38</v>
      </c>
      <c r="G508">
        <v>1.0070669999999999</v>
      </c>
      <c r="H508">
        <v>1.8031350000000002</v>
      </c>
      <c r="J508">
        <v>215.1</v>
      </c>
      <c r="K508">
        <v>1.008114</v>
      </c>
      <c r="L508">
        <v>2.5049270000000003</v>
      </c>
      <c r="M508">
        <f t="shared" si="14"/>
        <v>5.3870114893671481E-3</v>
      </c>
      <c r="N508">
        <f t="shared" si="15"/>
        <v>0.19103586767823783</v>
      </c>
      <c r="P508">
        <v>217.17736000000014</v>
      </c>
      <c r="Q508">
        <v>1.0027123769050816</v>
      </c>
      <c r="R508">
        <v>3.0964623769050812</v>
      </c>
    </row>
    <row r="509" spans="1:18" x14ac:dyDescent="0.25">
      <c r="A509">
        <v>3727</v>
      </c>
      <c r="B509">
        <f>A509*'Speed and degree'!$E$3-940-17</f>
        <v>131.58215999999993</v>
      </c>
      <c r="C509">
        <v>0.99155021766418683</v>
      </c>
      <c r="D509">
        <v>1.467680217664187</v>
      </c>
      <c r="F509">
        <v>160.56</v>
      </c>
      <c r="G509">
        <v>1.007069</v>
      </c>
      <c r="H509">
        <v>1.80626</v>
      </c>
      <c r="J509">
        <v>215.46</v>
      </c>
      <c r="K509">
        <v>1.008105</v>
      </c>
      <c r="L509">
        <v>2.4853870000000002</v>
      </c>
      <c r="M509">
        <f t="shared" si="14"/>
        <v>5.3279054120557862E-3</v>
      </c>
      <c r="N509">
        <f t="shared" si="15"/>
        <v>0.18988735982035257</v>
      </c>
      <c r="P509">
        <v>217.46944000000008</v>
      </c>
      <c r="Q509">
        <v>1.0027623769050815</v>
      </c>
      <c r="R509">
        <v>3.0679523769050814</v>
      </c>
    </row>
    <row r="510" spans="1:18" x14ac:dyDescent="0.25">
      <c r="A510">
        <v>3728</v>
      </c>
      <c r="B510">
        <f>A510*'Speed and degree'!$E$3-940-17</f>
        <v>131.8742400000001</v>
      </c>
      <c r="C510">
        <v>0.99254421766418699</v>
      </c>
      <c r="D510">
        <v>1.4701712176641868</v>
      </c>
      <c r="F510">
        <v>160.74</v>
      </c>
      <c r="G510">
        <v>1.007071</v>
      </c>
      <c r="H510">
        <v>1.8093960000000002</v>
      </c>
      <c r="J510">
        <v>215.82</v>
      </c>
      <c r="K510">
        <v>1.0080979999999999</v>
      </c>
      <c r="L510">
        <v>2.468299</v>
      </c>
      <c r="M510">
        <f t="shared" si="14"/>
        <v>4.4294450919621512E-3</v>
      </c>
      <c r="N510">
        <f t="shared" si="15"/>
        <v>0.19409649289895778</v>
      </c>
      <c r="P510">
        <v>217.76152000000002</v>
      </c>
      <c r="Q510">
        <v>1.0036523769050816</v>
      </c>
      <c r="R510">
        <v>3.0627723769050812</v>
      </c>
    </row>
    <row r="511" spans="1:18" x14ac:dyDescent="0.25">
      <c r="A511">
        <v>3729</v>
      </c>
      <c r="B511">
        <f>A511*'Speed and degree'!$E$3-940-17</f>
        <v>132.16632000000004</v>
      </c>
      <c r="C511">
        <v>0.9928692176641869</v>
      </c>
      <c r="D511">
        <v>1.4729972176641868</v>
      </c>
      <c r="F511">
        <v>160.91999999999999</v>
      </c>
      <c r="G511">
        <v>1.0070730000000001</v>
      </c>
      <c r="H511">
        <v>1.812543</v>
      </c>
      <c r="J511">
        <v>216</v>
      </c>
      <c r="K511">
        <v>1.008095</v>
      </c>
      <c r="L511">
        <v>2.4607019999999999</v>
      </c>
      <c r="M511">
        <f t="shared" si="14"/>
        <v>5.0072389695501405E-3</v>
      </c>
      <c r="N511">
        <f t="shared" si="15"/>
        <v>0.19000231253974595</v>
      </c>
      <c r="P511">
        <v>218.05359999999996</v>
      </c>
      <c r="Q511">
        <v>1.0030723769050816</v>
      </c>
      <c r="R511">
        <v>3.0379123769050818</v>
      </c>
    </row>
    <row r="512" spans="1:18" x14ac:dyDescent="0.25">
      <c r="A512">
        <v>3730</v>
      </c>
      <c r="B512">
        <f>A512*'Speed and degree'!$E$3-940-17</f>
        <v>132.45839999999998</v>
      </c>
      <c r="C512">
        <v>0.99318721766418694</v>
      </c>
      <c r="D512">
        <v>1.476695217664187</v>
      </c>
      <c r="F512">
        <v>161.1</v>
      </c>
      <c r="G512">
        <v>1.0070749999999999</v>
      </c>
      <c r="H512">
        <v>1.815701</v>
      </c>
      <c r="J512">
        <v>216.18</v>
      </c>
      <c r="K512">
        <v>1.008092</v>
      </c>
      <c r="L512">
        <v>2.4537430000000002</v>
      </c>
      <c r="M512">
        <f t="shared" si="14"/>
        <v>4.5535836570095656E-3</v>
      </c>
      <c r="N512">
        <f t="shared" si="15"/>
        <v>0.18233978916559543</v>
      </c>
      <c r="P512">
        <v>218.34568000000013</v>
      </c>
      <c r="Q512">
        <v>1.0035223769050816</v>
      </c>
      <c r="R512">
        <v>3.000932376905082</v>
      </c>
    </row>
    <row r="513" spans="1:18" x14ac:dyDescent="0.25">
      <c r="A513">
        <v>3731</v>
      </c>
      <c r="B513">
        <f>A513*'Speed and degree'!$E$3-940-17</f>
        <v>132.75047999999992</v>
      </c>
      <c r="C513">
        <v>0.99319921766418684</v>
      </c>
      <c r="D513">
        <v>1.4794472176641869</v>
      </c>
      <c r="F513">
        <v>161.28</v>
      </c>
      <c r="G513">
        <v>1.007077</v>
      </c>
      <c r="H513">
        <v>1.8188690000000001</v>
      </c>
      <c r="J513">
        <v>216.54</v>
      </c>
      <c r="K513">
        <v>1.008089</v>
      </c>
      <c r="L513">
        <v>2.441713</v>
      </c>
      <c r="M513">
        <f t="shared" si="14"/>
        <v>4.5005454502914013E-3</v>
      </c>
      <c r="N513">
        <f t="shared" si="15"/>
        <v>0.1740260890011319</v>
      </c>
      <c r="P513">
        <v>218.63776000000007</v>
      </c>
      <c r="Q513">
        <v>1.0035723769050817</v>
      </c>
      <c r="R513">
        <v>2.9561623769050813</v>
      </c>
    </row>
    <row r="514" spans="1:18" x14ac:dyDescent="0.25">
      <c r="A514">
        <v>3732</v>
      </c>
      <c r="B514">
        <f>A514*'Speed and degree'!$E$3-940-17</f>
        <v>133.04256000000009</v>
      </c>
      <c r="C514">
        <v>0.99457821766418686</v>
      </c>
      <c r="D514">
        <v>1.4818982176641868</v>
      </c>
      <c r="F514">
        <v>161.46</v>
      </c>
      <c r="G514">
        <v>1.00708</v>
      </c>
      <c r="H514">
        <v>1.822049</v>
      </c>
      <c r="J514">
        <v>216.9</v>
      </c>
      <c r="K514">
        <v>1.008087</v>
      </c>
      <c r="L514">
        <v>2.4321160000000002</v>
      </c>
      <c r="M514">
        <f t="shared" ref="M514:M577" si="16">SQRT((Q514-K514)^2/Q514^2)</f>
        <v>5.94195261239658E-3</v>
      </c>
      <c r="N514">
        <f t="shared" ref="N514:N577" si="17">SQRT((R514-L514)^2/R514^2)</f>
        <v>0.16347170085484414</v>
      </c>
      <c r="P514">
        <v>218.92984000000001</v>
      </c>
      <c r="Q514">
        <v>1.0021323769050816</v>
      </c>
      <c r="R514">
        <v>2.907392376905082</v>
      </c>
    </row>
    <row r="515" spans="1:18" x14ac:dyDescent="0.25">
      <c r="A515">
        <v>3733</v>
      </c>
      <c r="B515">
        <f>A515*'Speed and degree'!$E$3-940-17</f>
        <v>133.33464000000004</v>
      </c>
      <c r="C515">
        <v>0.99398721766418685</v>
      </c>
      <c r="D515">
        <v>1.4850242176641868</v>
      </c>
      <c r="F515">
        <v>161.63999999999999</v>
      </c>
      <c r="G515">
        <v>1.007082</v>
      </c>
      <c r="H515">
        <v>1.8252390000000001</v>
      </c>
      <c r="J515">
        <v>217.26</v>
      </c>
      <c r="K515">
        <v>1.008087</v>
      </c>
      <c r="L515">
        <v>2.4247529999999999</v>
      </c>
      <c r="M515">
        <f t="shared" si="16"/>
        <v>4.568622058532399E-3</v>
      </c>
      <c r="N515">
        <f t="shared" si="17"/>
        <v>0.15076562175576988</v>
      </c>
      <c r="P515">
        <v>219.22191999999995</v>
      </c>
      <c r="Q515">
        <v>1.0035023769050817</v>
      </c>
      <c r="R515">
        <v>2.8552223769050817</v>
      </c>
    </row>
    <row r="516" spans="1:18" x14ac:dyDescent="0.25">
      <c r="A516">
        <v>3734</v>
      </c>
      <c r="B516">
        <f>A516*'Speed and degree'!$E$3-940-17</f>
        <v>133.62671999999998</v>
      </c>
      <c r="C516">
        <v>0.99392321766418679</v>
      </c>
      <c r="D516">
        <v>1.488064217664187</v>
      </c>
      <c r="F516">
        <v>161.82</v>
      </c>
      <c r="G516">
        <v>1.0070839999999999</v>
      </c>
      <c r="H516">
        <v>1.828441</v>
      </c>
      <c r="J516">
        <v>217.44</v>
      </c>
      <c r="K516">
        <v>1.008087</v>
      </c>
      <c r="L516">
        <v>2.4218229999999998</v>
      </c>
      <c r="M516">
        <f t="shared" si="16"/>
        <v>6.9165834180909989E-3</v>
      </c>
      <c r="N516">
        <f t="shared" si="17"/>
        <v>0.12649424036539869</v>
      </c>
      <c r="P516">
        <v>219.51400000000012</v>
      </c>
      <c r="Q516">
        <v>1.0011623769050817</v>
      </c>
      <c r="R516">
        <v>2.7725323769050814</v>
      </c>
    </row>
    <row r="517" spans="1:18" x14ac:dyDescent="0.25">
      <c r="A517">
        <v>3735</v>
      </c>
      <c r="B517">
        <f>A517*'Speed and degree'!$E$3-940-17</f>
        <v>133.91879999999992</v>
      </c>
      <c r="C517">
        <v>0.99381421766418687</v>
      </c>
      <c r="D517">
        <v>1.492544217664187</v>
      </c>
      <c r="F517">
        <v>162</v>
      </c>
      <c r="G517">
        <v>1.0070869999999998</v>
      </c>
      <c r="H517">
        <v>1.831653</v>
      </c>
      <c r="J517">
        <v>217.62</v>
      </c>
      <c r="K517">
        <v>1.0080880000000001</v>
      </c>
      <c r="L517">
        <v>2.4193370000000001</v>
      </c>
      <c r="M517">
        <f t="shared" si="16"/>
        <v>6.1638355182265904E-3</v>
      </c>
      <c r="N517">
        <f t="shared" si="17"/>
        <v>0.11066615958084119</v>
      </c>
      <c r="P517">
        <v>219.80608000000007</v>
      </c>
      <c r="Q517">
        <v>1.0019123769050817</v>
      </c>
      <c r="R517">
        <v>2.7203923769050817</v>
      </c>
    </row>
    <row r="518" spans="1:18" x14ac:dyDescent="0.25">
      <c r="A518">
        <v>3736</v>
      </c>
      <c r="B518">
        <f>A518*'Speed and degree'!$E$3-940-17</f>
        <v>134.21088000000009</v>
      </c>
      <c r="C518">
        <v>0.9955332176641869</v>
      </c>
      <c r="D518">
        <v>1.4934582176641868</v>
      </c>
      <c r="F518">
        <v>162.18</v>
      </c>
      <c r="G518">
        <v>1.0070889999999999</v>
      </c>
      <c r="H518">
        <v>1.8348769999999999</v>
      </c>
      <c r="J518">
        <v>217.98</v>
      </c>
      <c r="K518">
        <v>1.0080899999999999</v>
      </c>
      <c r="L518">
        <v>2.4155090000000001</v>
      </c>
      <c r="M518">
        <f t="shared" si="16"/>
        <v>6.5475897196479137E-3</v>
      </c>
      <c r="N518">
        <f t="shared" si="17"/>
        <v>8.7792645046524884E-2</v>
      </c>
      <c r="P518">
        <v>220.09816000000001</v>
      </c>
      <c r="Q518">
        <v>1.0015323769050817</v>
      </c>
      <c r="R518">
        <v>2.6479823769050812</v>
      </c>
    </row>
    <row r="519" spans="1:18" x14ac:dyDescent="0.25">
      <c r="A519">
        <v>3737</v>
      </c>
      <c r="B519">
        <f>A519*'Speed and degree'!$E$3-940-17</f>
        <v>134.50296000000003</v>
      </c>
      <c r="C519">
        <v>0.99471421766418699</v>
      </c>
      <c r="D519">
        <v>1.4973902176641869</v>
      </c>
      <c r="F519">
        <v>162.36000000000001</v>
      </c>
      <c r="G519">
        <v>1.0070919999999999</v>
      </c>
      <c r="H519">
        <v>1.8381120000000002</v>
      </c>
      <c r="J519">
        <v>218.34</v>
      </c>
      <c r="K519">
        <v>1.008094</v>
      </c>
      <c r="L519">
        <v>2.4128919999999998</v>
      </c>
      <c r="M519">
        <f t="shared" si="16"/>
        <v>6.2200390378655988E-3</v>
      </c>
      <c r="N519">
        <f t="shared" si="17"/>
        <v>7.2240223163497014E-2</v>
      </c>
      <c r="P519">
        <v>220.39023999999995</v>
      </c>
      <c r="Q519">
        <v>1.0018623769050816</v>
      </c>
      <c r="R519">
        <v>2.6007723769050815</v>
      </c>
    </row>
    <row r="520" spans="1:18" x14ac:dyDescent="0.25">
      <c r="A520">
        <v>3738</v>
      </c>
      <c r="B520">
        <f>A520*'Speed and degree'!$E$3-940-17</f>
        <v>134.79503999999997</v>
      </c>
      <c r="C520">
        <v>0.99440821766418686</v>
      </c>
      <c r="D520">
        <v>1.5014692176641868</v>
      </c>
      <c r="F520">
        <v>162.54</v>
      </c>
      <c r="G520">
        <v>1.0070939999999999</v>
      </c>
      <c r="H520">
        <v>1.841359</v>
      </c>
      <c r="J520">
        <v>218.7</v>
      </c>
      <c r="K520">
        <v>1.0080990000000001</v>
      </c>
      <c r="L520">
        <v>2.4111370000000001</v>
      </c>
      <c r="M520">
        <f t="shared" si="16"/>
        <v>4.8910091502645577E-3</v>
      </c>
      <c r="N520">
        <f t="shared" si="17"/>
        <v>4.4743319541240147E-2</v>
      </c>
      <c r="P520">
        <v>220.68232000000012</v>
      </c>
      <c r="Q520">
        <v>1.0031923769050817</v>
      </c>
      <c r="R520">
        <v>2.5240723769050817</v>
      </c>
    </row>
    <row r="521" spans="1:18" x14ac:dyDescent="0.25">
      <c r="A521">
        <v>3739</v>
      </c>
      <c r="B521">
        <f>A521*'Speed and degree'!$E$3-940-17</f>
        <v>135.08711999999991</v>
      </c>
      <c r="C521">
        <v>0.9948962176641869</v>
      </c>
      <c r="D521">
        <v>1.5049072176641869</v>
      </c>
      <c r="F521">
        <v>162.72</v>
      </c>
      <c r="G521">
        <v>1.0070969999999999</v>
      </c>
      <c r="H521">
        <v>1.8446170000000002</v>
      </c>
      <c r="J521">
        <v>218.88</v>
      </c>
      <c r="K521">
        <v>1.0081020000000001</v>
      </c>
      <c r="L521">
        <v>2.4104909999999999</v>
      </c>
      <c r="M521">
        <f t="shared" si="16"/>
        <v>7.5857363388103513E-3</v>
      </c>
      <c r="N521">
        <f t="shared" si="17"/>
        <v>2.4831936097742445E-2</v>
      </c>
      <c r="P521">
        <v>220.97440000000006</v>
      </c>
      <c r="Q521">
        <v>1.0005123769050817</v>
      </c>
      <c r="R521">
        <v>2.4718723769050817</v>
      </c>
    </row>
    <row r="522" spans="1:18" x14ac:dyDescent="0.25">
      <c r="A522">
        <v>3740</v>
      </c>
      <c r="B522">
        <f>A522*'Speed and degree'!$E$3-940-17</f>
        <v>135.37920000000008</v>
      </c>
      <c r="C522">
        <v>0.99410221766418694</v>
      </c>
      <c r="D522">
        <v>1.5080492176641869</v>
      </c>
      <c r="F522">
        <v>162.9</v>
      </c>
      <c r="G522">
        <v>1.007099</v>
      </c>
      <c r="H522">
        <v>1.8478859999999999</v>
      </c>
      <c r="J522">
        <v>219.06</v>
      </c>
      <c r="K522">
        <v>1.008105</v>
      </c>
      <c r="L522">
        <v>2.409961</v>
      </c>
      <c r="M522">
        <f t="shared" si="16"/>
        <v>6.9345625195987061E-3</v>
      </c>
      <c r="N522">
        <f t="shared" si="17"/>
        <v>5.0620360136993184E-3</v>
      </c>
      <c r="P522">
        <v>221.26648</v>
      </c>
      <c r="Q522">
        <v>1.0011623769050817</v>
      </c>
      <c r="R522">
        <v>2.4222223769050819</v>
      </c>
    </row>
    <row r="523" spans="1:18" x14ac:dyDescent="0.25">
      <c r="A523">
        <v>3741</v>
      </c>
      <c r="B523">
        <f>A523*'Speed and degree'!$E$3-940-17</f>
        <v>135.67128000000002</v>
      </c>
      <c r="C523">
        <v>0.99375121766418695</v>
      </c>
      <c r="D523">
        <v>1.5128102176641869</v>
      </c>
      <c r="F523">
        <v>163.08000000000001</v>
      </c>
      <c r="G523">
        <v>1.0071019999999999</v>
      </c>
      <c r="H523">
        <v>1.8511660000000001</v>
      </c>
      <c r="J523">
        <v>219.42</v>
      </c>
      <c r="K523">
        <v>1.008111</v>
      </c>
      <c r="L523">
        <v>2.409154</v>
      </c>
      <c r="M523">
        <f t="shared" si="16"/>
        <v>6.8701564727469576E-3</v>
      </c>
      <c r="N523">
        <f t="shared" si="17"/>
        <v>8.7771920292632581E-3</v>
      </c>
      <c r="P523">
        <v>221.55855999999994</v>
      </c>
      <c r="Q523">
        <v>1.0012323769050817</v>
      </c>
      <c r="R523">
        <v>2.3881923769050815</v>
      </c>
    </row>
    <row r="524" spans="1:18" x14ac:dyDescent="0.25">
      <c r="A524">
        <v>3742</v>
      </c>
      <c r="B524">
        <f>A524*'Speed and degree'!$E$3-940-17</f>
        <v>135.96335999999997</v>
      </c>
      <c r="C524">
        <v>0.99229621766418696</v>
      </c>
      <c r="D524">
        <v>1.515446217664187</v>
      </c>
      <c r="F524">
        <v>163.26</v>
      </c>
      <c r="G524">
        <v>1.0071049999999999</v>
      </c>
      <c r="H524">
        <v>1.8544579999999999</v>
      </c>
      <c r="J524">
        <v>219.78</v>
      </c>
      <c r="K524">
        <v>1.0081169999999999</v>
      </c>
      <c r="L524">
        <v>2.408579</v>
      </c>
      <c r="M524">
        <f t="shared" si="16"/>
        <v>6.5443982781907759E-3</v>
      </c>
      <c r="N524">
        <f t="shared" si="17"/>
        <v>1.6611620537844853E-2</v>
      </c>
      <c r="P524">
        <v>221.85064000000011</v>
      </c>
      <c r="Q524">
        <v>1.0015623769050817</v>
      </c>
      <c r="R524">
        <v>2.369222376905082</v>
      </c>
    </row>
    <row r="525" spans="1:18" x14ac:dyDescent="0.25">
      <c r="A525">
        <v>3743</v>
      </c>
      <c r="B525">
        <f>A525*'Speed and degree'!$E$3-940-17</f>
        <v>136.25544000000014</v>
      </c>
      <c r="C525">
        <v>0.99331421766418693</v>
      </c>
      <c r="D525">
        <v>1.5184522176641868</v>
      </c>
      <c r="F525">
        <v>163.44</v>
      </c>
      <c r="G525">
        <v>1.007107</v>
      </c>
      <c r="H525">
        <v>1.8577610000000002</v>
      </c>
      <c r="J525">
        <v>220.14</v>
      </c>
      <c r="K525">
        <v>1.008124</v>
      </c>
      <c r="L525">
        <v>2.4081460000000003</v>
      </c>
      <c r="M525">
        <f t="shared" si="16"/>
        <v>6.2198527891472359E-3</v>
      </c>
      <c r="N525">
        <f t="shared" si="17"/>
        <v>2.0728528604624347E-2</v>
      </c>
      <c r="P525">
        <v>222.14272000000005</v>
      </c>
      <c r="Q525">
        <v>1.0018923769050816</v>
      </c>
      <c r="R525">
        <v>2.3592423769050814</v>
      </c>
    </row>
    <row r="526" spans="1:18" x14ac:dyDescent="0.25">
      <c r="A526">
        <v>3744</v>
      </c>
      <c r="B526">
        <f>A526*'Speed and degree'!$E$3-940-17</f>
        <v>136.54752000000008</v>
      </c>
      <c r="C526">
        <v>0.99295721766418699</v>
      </c>
      <c r="D526">
        <v>1.5231552176641869</v>
      </c>
      <c r="F526">
        <v>163.62</v>
      </c>
      <c r="G526">
        <v>1.0071099999999999</v>
      </c>
      <c r="H526">
        <v>1.861076</v>
      </c>
      <c r="J526">
        <v>220.32</v>
      </c>
      <c r="K526">
        <v>1.008127</v>
      </c>
      <c r="L526">
        <v>2.4079660000000001</v>
      </c>
      <c r="M526">
        <f t="shared" si="16"/>
        <v>6.8056914626197732E-3</v>
      </c>
      <c r="N526">
        <f t="shared" si="17"/>
        <v>2.0310578602221515E-2</v>
      </c>
      <c r="P526">
        <v>222.4348</v>
      </c>
      <c r="Q526">
        <v>1.0013123769050816</v>
      </c>
      <c r="R526">
        <v>2.3600323769050817</v>
      </c>
    </row>
    <row r="527" spans="1:18" x14ac:dyDescent="0.25">
      <c r="A527">
        <v>3745</v>
      </c>
      <c r="B527">
        <f>A527*'Speed and degree'!$E$3-940-17</f>
        <v>136.83960000000002</v>
      </c>
      <c r="C527">
        <v>0.99148021766418681</v>
      </c>
      <c r="D527">
        <v>1.526531217664187</v>
      </c>
      <c r="F527">
        <v>163.80000000000001</v>
      </c>
      <c r="G527">
        <v>1.0071129999999999</v>
      </c>
      <c r="H527">
        <v>1.864403</v>
      </c>
      <c r="J527">
        <v>220.5</v>
      </c>
      <c r="K527">
        <v>1.0081310000000001</v>
      </c>
      <c r="L527">
        <v>2.4078040000000001</v>
      </c>
      <c r="M527">
        <f t="shared" si="16"/>
        <v>7.8766352141008116E-3</v>
      </c>
      <c r="N527">
        <f t="shared" si="17"/>
        <v>1.7813878897651833E-2</v>
      </c>
      <c r="P527">
        <v>222.72687999999994</v>
      </c>
      <c r="Q527">
        <v>1.0002523769050815</v>
      </c>
      <c r="R527">
        <v>2.3656623769050817</v>
      </c>
    </row>
    <row r="528" spans="1:18" x14ac:dyDescent="0.25">
      <c r="A528">
        <v>3746</v>
      </c>
      <c r="B528">
        <f>A528*'Speed and degree'!$E$3-940-17</f>
        <v>137.13167999999996</v>
      </c>
      <c r="C528">
        <v>0.99035321766418694</v>
      </c>
      <c r="D528">
        <v>1.531287217664187</v>
      </c>
      <c r="F528">
        <v>163.98</v>
      </c>
      <c r="G528">
        <v>1.007115</v>
      </c>
      <c r="H528">
        <v>1.8677410000000001</v>
      </c>
      <c r="J528">
        <v>220.86</v>
      </c>
      <c r="K528">
        <v>1.008138</v>
      </c>
      <c r="L528">
        <v>2.4075219999999997</v>
      </c>
      <c r="M528">
        <f t="shared" si="16"/>
        <v>6.1635279300546056E-3</v>
      </c>
      <c r="N528">
        <f t="shared" si="17"/>
        <v>1.1307903980972596E-2</v>
      </c>
      <c r="P528">
        <v>223.01896000000011</v>
      </c>
      <c r="Q528">
        <v>1.0019623769050816</v>
      </c>
      <c r="R528">
        <v>2.3806023769050819</v>
      </c>
    </row>
    <row r="529" spans="1:18" x14ac:dyDescent="0.25">
      <c r="A529">
        <v>3747</v>
      </c>
      <c r="B529">
        <f>A529*'Speed and degree'!$E$3-940-17</f>
        <v>137.42376000000013</v>
      </c>
      <c r="C529">
        <v>0.9902862176641869</v>
      </c>
      <c r="D529">
        <v>1.5340982176641869</v>
      </c>
      <c r="F529">
        <v>164.16</v>
      </c>
      <c r="G529">
        <v>1.007118</v>
      </c>
      <c r="H529">
        <v>1.8710910000000001</v>
      </c>
      <c r="J529">
        <v>221.22</v>
      </c>
      <c r="K529">
        <v>1.0081440000000002</v>
      </c>
      <c r="L529">
        <v>2.4072839999999998</v>
      </c>
      <c r="M529">
        <f t="shared" si="16"/>
        <v>8.837700101614417E-3</v>
      </c>
      <c r="N529">
        <f t="shared" si="17"/>
        <v>5.2581380457693092E-3</v>
      </c>
      <c r="P529">
        <v>223.31104000000005</v>
      </c>
      <c r="Q529">
        <v>0.99931237690508157</v>
      </c>
      <c r="R529">
        <v>2.3946923769050814</v>
      </c>
    </row>
    <row r="530" spans="1:18" x14ac:dyDescent="0.25">
      <c r="A530">
        <v>3748</v>
      </c>
      <c r="B530">
        <f>A530*'Speed and degree'!$E$3-940-17</f>
        <v>137.71584000000007</v>
      </c>
      <c r="C530">
        <v>0.99030121766418699</v>
      </c>
      <c r="D530">
        <v>1.537619217664187</v>
      </c>
      <c r="F530">
        <v>164.34</v>
      </c>
      <c r="G530">
        <v>1.0071210000000002</v>
      </c>
      <c r="H530">
        <v>1.874452</v>
      </c>
      <c r="J530">
        <v>221.58</v>
      </c>
      <c r="K530">
        <v>1.008151</v>
      </c>
      <c r="L530">
        <v>2.407079</v>
      </c>
      <c r="M530">
        <f t="shared" si="16"/>
        <v>7.9974044751758878E-3</v>
      </c>
      <c r="N530">
        <f t="shared" si="17"/>
        <v>2.6903593060706608E-3</v>
      </c>
      <c r="P530">
        <v>223.60311999999999</v>
      </c>
      <c r="Q530">
        <v>1.0001523769050815</v>
      </c>
      <c r="R530">
        <v>2.4135723769050816</v>
      </c>
    </row>
    <row r="531" spans="1:18" x14ac:dyDescent="0.25">
      <c r="A531">
        <v>3749</v>
      </c>
      <c r="B531">
        <f>A531*'Speed and degree'!$E$3-940-17</f>
        <v>138.00792000000001</v>
      </c>
      <c r="C531">
        <v>0.98914421766418692</v>
      </c>
      <c r="D531">
        <v>1.5370702176641868</v>
      </c>
      <c r="F531">
        <v>164.52</v>
      </c>
      <c r="G531">
        <v>1.0071240000000001</v>
      </c>
      <c r="H531">
        <v>1.877826</v>
      </c>
      <c r="J531">
        <v>221.76</v>
      </c>
      <c r="K531">
        <v>1.008154</v>
      </c>
      <c r="L531">
        <v>2.4069859999999998</v>
      </c>
      <c r="M531">
        <f t="shared" si="16"/>
        <v>9.6054320859218466E-3</v>
      </c>
      <c r="N531">
        <f t="shared" si="17"/>
        <v>1.3223932648303956E-2</v>
      </c>
      <c r="P531">
        <v>223.89519999999993</v>
      </c>
      <c r="Q531">
        <v>0.99856237690508154</v>
      </c>
      <c r="R531">
        <v>2.4392423769050815</v>
      </c>
    </row>
    <row r="532" spans="1:18" x14ac:dyDescent="0.25">
      <c r="A532">
        <v>3750</v>
      </c>
      <c r="B532">
        <f>A532*'Speed and degree'!$E$3-940-17</f>
        <v>138.29999999999995</v>
      </c>
      <c r="C532">
        <v>0.99001421766418685</v>
      </c>
      <c r="D532">
        <v>1.5435072176641869</v>
      </c>
      <c r="F532">
        <v>164.7</v>
      </c>
      <c r="G532">
        <v>1.0071269999999999</v>
      </c>
      <c r="H532">
        <v>1.8812110000000002</v>
      </c>
      <c r="J532">
        <v>221.94</v>
      </c>
      <c r="K532">
        <v>1.0081579999999999</v>
      </c>
      <c r="L532">
        <v>2.4068990000000001</v>
      </c>
      <c r="M532">
        <f t="shared" si="16"/>
        <v>8.9324798727634033E-3</v>
      </c>
      <c r="N532">
        <f t="shared" si="17"/>
        <v>2.2722900568811766E-2</v>
      </c>
      <c r="P532">
        <v>224.1872800000001</v>
      </c>
      <c r="Q532">
        <v>0.99923237690508171</v>
      </c>
      <c r="R532">
        <v>2.4628623769050817</v>
      </c>
    </row>
    <row r="533" spans="1:18" x14ac:dyDescent="0.25">
      <c r="A533">
        <v>3751</v>
      </c>
      <c r="B533">
        <f>A533*'Speed and degree'!$E$3-940-17</f>
        <v>138.59208000000012</v>
      </c>
      <c r="C533">
        <v>0.98893821766418699</v>
      </c>
      <c r="D533">
        <v>1.5472382176641868</v>
      </c>
      <c r="F533">
        <v>164.88</v>
      </c>
      <c r="G533">
        <v>1.0071299999999999</v>
      </c>
      <c r="H533">
        <v>1.8846080000000001</v>
      </c>
      <c r="J533">
        <v>222.3</v>
      </c>
      <c r="K533">
        <v>1.008165</v>
      </c>
      <c r="L533">
        <v>2.4067410000000002</v>
      </c>
      <c r="M533">
        <f t="shared" si="16"/>
        <v>9.3536381552313981E-3</v>
      </c>
      <c r="N533">
        <f t="shared" si="17"/>
        <v>2.8647833012568506E-2</v>
      </c>
      <c r="P533">
        <v>224.47936000000004</v>
      </c>
      <c r="Q533">
        <v>0.99882237690508169</v>
      </c>
      <c r="R533">
        <v>2.4777223769050813</v>
      </c>
    </row>
    <row r="534" spans="1:18" x14ac:dyDescent="0.25">
      <c r="A534">
        <v>3752</v>
      </c>
      <c r="B534">
        <f>A534*'Speed and degree'!$E$3-940-17</f>
        <v>138.88416000000007</v>
      </c>
      <c r="C534">
        <v>0.98960421766418682</v>
      </c>
      <c r="D534">
        <v>1.5515002176641868</v>
      </c>
      <c r="F534">
        <v>165.06</v>
      </c>
      <c r="G534">
        <v>1.0071330000000001</v>
      </c>
      <c r="H534">
        <v>1.8880170000000001</v>
      </c>
      <c r="J534">
        <v>222.66</v>
      </c>
      <c r="K534">
        <v>1.0081720000000001</v>
      </c>
      <c r="L534">
        <v>2.406603</v>
      </c>
      <c r="M534">
        <f t="shared" si="16"/>
        <v>8.5225857425510268E-3</v>
      </c>
      <c r="N534">
        <f t="shared" si="17"/>
        <v>2.9917247440210789E-2</v>
      </c>
      <c r="P534">
        <v>224.77143999999998</v>
      </c>
      <c r="Q534">
        <v>0.99965237690508157</v>
      </c>
      <c r="R534">
        <v>2.4808223769050812</v>
      </c>
    </row>
    <row r="535" spans="1:18" x14ac:dyDescent="0.25">
      <c r="A535">
        <v>3753</v>
      </c>
      <c r="B535">
        <f>A535*'Speed and degree'!$E$3-940-17</f>
        <v>139.17624000000001</v>
      </c>
      <c r="C535">
        <v>0.98885321766418688</v>
      </c>
      <c r="D535">
        <v>1.5547162176641869</v>
      </c>
      <c r="F535">
        <v>165.24</v>
      </c>
      <c r="G535">
        <v>1.007136</v>
      </c>
      <c r="H535">
        <v>1.891438</v>
      </c>
      <c r="J535">
        <v>223.02</v>
      </c>
      <c r="K535">
        <v>1.0081789999999999</v>
      </c>
      <c r="L535">
        <v>2.406482</v>
      </c>
      <c r="M535">
        <f t="shared" si="16"/>
        <v>1.1250798781132066E-2</v>
      </c>
      <c r="N535">
        <f t="shared" si="17"/>
        <v>2.9007092547914927E-2</v>
      </c>
      <c r="P535">
        <v>225.06351999999993</v>
      </c>
      <c r="Q535">
        <v>0.99696237690508172</v>
      </c>
      <c r="R535">
        <v>2.4783723769050816</v>
      </c>
    </row>
    <row r="536" spans="1:18" x14ac:dyDescent="0.25">
      <c r="A536">
        <v>3754</v>
      </c>
      <c r="B536">
        <f>A536*'Speed and degree'!$E$3-940-17</f>
        <v>139.46831999999995</v>
      </c>
      <c r="C536">
        <v>0.98680421766418691</v>
      </c>
      <c r="D536">
        <v>1.5583792176641869</v>
      </c>
      <c r="F536">
        <v>165.42</v>
      </c>
      <c r="G536">
        <v>1.007139</v>
      </c>
      <c r="H536">
        <v>1.894871</v>
      </c>
      <c r="J536">
        <v>223.2</v>
      </c>
      <c r="K536">
        <v>1.0081829999999998</v>
      </c>
      <c r="L536">
        <v>2.406428</v>
      </c>
      <c r="M536">
        <f t="shared" si="16"/>
        <v>1.0170635071374633E-2</v>
      </c>
      <c r="N536">
        <f t="shared" si="17"/>
        <v>2.9071974679544529E-2</v>
      </c>
      <c r="P536">
        <v>225.35560000000009</v>
      </c>
      <c r="Q536">
        <v>0.99803237690508162</v>
      </c>
      <c r="R536">
        <v>2.4784823769050819</v>
      </c>
    </row>
    <row r="537" spans="1:18" x14ac:dyDescent="0.25">
      <c r="A537">
        <v>3755</v>
      </c>
      <c r="B537">
        <f>A537*'Speed and degree'!$E$3-940-17</f>
        <v>139.76040000000012</v>
      </c>
      <c r="C537">
        <v>0.98773421766418679</v>
      </c>
      <c r="D537">
        <v>1.5604652176641869</v>
      </c>
      <c r="F537">
        <v>165.6</v>
      </c>
      <c r="G537">
        <v>1.007142</v>
      </c>
      <c r="H537">
        <v>1.8983160000000001</v>
      </c>
      <c r="J537">
        <v>223.38</v>
      </c>
      <c r="K537">
        <v>1.0081870000000002</v>
      </c>
      <c r="L537">
        <v>2.406377</v>
      </c>
      <c r="M537">
        <f t="shared" si="16"/>
        <v>1.0255622744903863E-2</v>
      </c>
      <c r="N537">
        <f t="shared" si="17"/>
        <v>2.8724181498756416E-2</v>
      </c>
      <c r="P537">
        <v>225.64768000000004</v>
      </c>
      <c r="Q537">
        <v>0.99795237690508154</v>
      </c>
      <c r="R537">
        <v>2.4775423769050819</v>
      </c>
    </row>
    <row r="538" spans="1:18" x14ac:dyDescent="0.25">
      <c r="A538">
        <v>3756</v>
      </c>
      <c r="B538">
        <f>A538*'Speed and degree'!$E$3-940-17</f>
        <v>140.05248000000006</v>
      </c>
      <c r="C538">
        <v>0.98623421766418695</v>
      </c>
      <c r="D538">
        <v>1.5666652176641869</v>
      </c>
      <c r="F538">
        <v>165.78</v>
      </c>
      <c r="G538">
        <v>1.007145</v>
      </c>
      <c r="H538">
        <v>1.9017729999999999</v>
      </c>
      <c r="J538">
        <v>223.74</v>
      </c>
      <c r="K538">
        <v>1.008194</v>
      </c>
      <c r="L538">
        <v>2.406288</v>
      </c>
      <c r="M538">
        <f t="shared" si="16"/>
        <v>9.241211989904078E-3</v>
      </c>
      <c r="N538">
        <f t="shared" si="17"/>
        <v>2.5029503906844643E-2</v>
      </c>
      <c r="P538">
        <v>225.93975999999998</v>
      </c>
      <c r="Q538">
        <v>0.99896237690508172</v>
      </c>
      <c r="R538">
        <v>2.468062376905082</v>
      </c>
    </row>
    <row r="539" spans="1:18" x14ac:dyDescent="0.25">
      <c r="A539">
        <v>3757</v>
      </c>
      <c r="B539">
        <f>A539*'Speed and degree'!$E$3-940-17</f>
        <v>140.34456</v>
      </c>
      <c r="C539">
        <v>0.98674321766418682</v>
      </c>
      <c r="D539">
        <v>1.5703252176641869</v>
      </c>
      <c r="F539">
        <v>165.96</v>
      </c>
      <c r="G539">
        <v>1.0071490000000001</v>
      </c>
      <c r="H539">
        <v>1.905243</v>
      </c>
      <c r="J539">
        <v>224.1</v>
      </c>
      <c r="K539">
        <v>1.008202</v>
      </c>
      <c r="L539">
        <v>2.406212</v>
      </c>
      <c r="M539">
        <f t="shared" si="16"/>
        <v>9.6029483678529391E-3</v>
      </c>
      <c r="N539">
        <f t="shared" si="17"/>
        <v>1.8402466085279123E-2</v>
      </c>
      <c r="P539">
        <v>226.23183999999992</v>
      </c>
      <c r="Q539">
        <v>0.99861237690508164</v>
      </c>
      <c r="R539">
        <v>2.4513223769050816</v>
      </c>
    </row>
    <row r="540" spans="1:18" x14ac:dyDescent="0.25">
      <c r="A540">
        <v>3758</v>
      </c>
      <c r="B540">
        <f>A540*'Speed and degree'!$E$3-940-17</f>
        <v>140.63663999999994</v>
      </c>
      <c r="C540">
        <v>0.98572821766418683</v>
      </c>
      <c r="D540">
        <v>1.573862217664187</v>
      </c>
      <c r="F540">
        <v>166.14</v>
      </c>
      <c r="G540">
        <v>1.007152</v>
      </c>
      <c r="H540">
        <v>1.9087240000000001</v>
      </c>
      <c r="J540">
        <v>224.46</v>
      </c>
      <c r="K540">
        <v>1.0082089999999999</v>
      </c>
      <c r="L540">
        <v>2.4061490000000001</v>
      </c>
      <c r="M540">
        <f t="shared" si="16"/>
        <v>1.0034762162755765E-2</v>
      </c>
      <c r="N540">
        <f t="shared" si="17"/>
        <v>1.3498318957987553E-2</v>
      </c>
      <c r="P540">
        <v>226.52392000000009</v>
      </c>
      <c r="Q540">
        <v>0.99819237690508156</v>
      </c>
      <c r="R540">
        <v>2.4390723769050817</v>
      </c>
    </row>
    <row r="541" spans="1:18" x14ac:dyDescent="0.25">
      <c r="A541">
        <v>3759</v>
      </c>
      <c r="B541">
        <f>A541*'Speed and degree'!$E$3-940-17</f>
        <v>140.92872000000011</v>
      </c>
      <c r="C541">
        <v>0.98527621766418694</v>
      </c>
      <c r="D541">
        <v>1.5780992176641868</v>
      </c>
      <c r="F541">
        <v>166.32</v>
      </c>
      <c r="G541">
        <v>1.007155</v>
      </c>
      <c r="H541">
        <v>1.912218</v>
      </c>
      <c r="J541">
        <v>224.64</v>
      </c>
      <c r="K541">
        <v>1.008213</v>
      </c>
      <c r="L541">
        <v>2.406123</v>
      </c>
      <c r="M541">
        <f t="shared" si="16"/>
        <v>1.0423425621536354E-2</v>
      </c>
      <c r="N541">
        <f t="shared" si="17"/>
        <v>8.6111183415342376E-3</v>
      </c>
      <c r="P541">
        <v>226.81600000000003</v>
      </c>
      <c r="Q541">
        <v>0.99781237690508151</v>
      </c>
      <c r="R541">
        <v>2.4270223769050814</v>
      </c>
    </row>
    <row r="542" spans="1:18" x14ac:dyDescent="0.25">
      <c r="A542">
        <v>3760</v>
      </c>
      <c r="B542">
        <f>A542*'Speed and degree'!$E$3-940-17</f>
        <v>141.22080000000005</v>
      </c>
      <c r="C542">
        <v>0.9846882176641869</v>
      </c>
      <c r="D542">
        <v>1.5818232176641869</v>
      </c>
      <c r="F542">
        <v>166.5</v>
      </c>
      <c r="G542">
        <v>1.007158</v>
      </c>
      <c r="H542">
        <v>1.915724</v>
      </c>
      <c r="J542">
        <v>224.82</v>
      </c>
      <c r="K542">
        <v>1.008216</v>
      </c>
      <c r="L542">
        <v>2.4060990000000002</v>
      </c>
      <c r="M542">
        <f t="shared" si="16"/>
        <v>1.1511121991767201E-2</v>
      </c>
      <c r="N542">
        <f t="shared" si="17"/>
        <v>1.8805757976676383E-3</v>
      </c>
      <c r="P542">
        <v>227.10807999999997</v>
      </c>
      <c r="Q542">
        <v>0.99674237690508161</v>
      </c>
      <c r="R542">
        <v>2.4106323769050819</v>
      </c>
    </row>
    <row r="543" spans="1:18" x14ac:dyDescent="0.25">
      <c r="A543">
        <v>3761</v>
      </c>
      <c r="B543">
        <f>A543*'Speed and degree'!$E$3-940-17</f>
        <v>141.51288</v>
      </c>
      <c r="C543">
        <v>0.98470921766418695</v>
      </c>
      <c r="D543">
        <v>1.585919217664187</v>
      </c>
      <c r="F543">
        <v>166.68</v>
      </c>
      <c r="G543">
        <v>1.0071620000000001</v>
      </c>
      <c r="H543">
        <v>1.9192429999999998</v>
      </c>
      <c r="J543">
        <v>225.18</v>
      </c>
      <c r="K543">
        <v>1.008224</v>
      </c>
      <c r="L543">
        <v>2.4060609999999998</v>
      </c>
      <c r="M543">
        <f t="shared" si="16"/>
        <v>1.0941028455678084E-2</v>
      </c>
      <c r="N543">
        <f t="shared" si="17"/>
        <v>2.7124321842531586E-3</v>
      </c>
      <c r="P543">
        <v>227.40016000000014</v>
      </c>
      <c r="Q543">
        <v>0.99731237690508157</v>
      </c>
      <c r="R543">
        <v>2.3995523769050813</v>
      </c>
    </row>
    <row r="544" spans="1:18" x14ac:dyDescent="0.25">
      <c r="A544">
        <v>3762</v>
      </c>
      <c r="B544">
        <f>A544*'Speed and degree'!$E$3-940-17</f>
        <v>141.80495999999994</v>
      </c>
      <c r="C544">
        <v>0.98464021766418686</v>
      </c>
      <c r="D544">
        <v>1.5896132176641868</v>
      </c>
      <c r="F544">
        <v>166.86</v>
      </c>
      <c r="G544">
        <v>1.0071649999999999</v>
      </c>
      <c r="H544">
        <v>1.922774</v>
      </c>
      <c r="J544">
        <v>225.54</v>
      </c>
      <c r="K544">
        <v>1.008232</v>
      </c>
      <c r="L544">
        <v>2.406034</v>
      </c>
      <c r="M544">
        <f t="shared" si="16"/>
        <v>1.2644724036408209E-2</v>
      </c>
      <c r="N544">
        <f t="shared" si="17"/>
        <v>4.0694799531568989E-3</v>
      </c>
      <c r="P544">
        <v>227.69224000000008</v>
      </c>
      <c r="Q544">
        <v>0.99564237690508173</v>
      </c>
      <c r="R544">
        <v>2.3962823769050816</v>
      </c>
    </row>
    <row r="545" spans="1:18" x14ac:dyDescent="0.25">
      <c r="A545">
        <v>3763</v>
      </c>
      <c r="B545">
        <f>A545*'Speed and degree'!$E$3-940-17</f>
        <v>142.09704000000011</v>
      </c>
      <c r="C545">
        <v>0.9858042176641868</v>
      </c>
      <c r="D545">
        <v>1.5944762176641869</v>
      </c>
      <c r="F545">
        <v>167.04</v>
      </c>
      <c r="G545">
        <v>1.007169</v>
      </c>
      <c r="H545">
        <v>1.926318</v>
      </c>
      <c r="J545">
        <v>225.9</v>
      </c>
      <c r="K545">
        <v>1.0082389999999999</v>
      </c>
      <c r="L545">
        <v>2.406018</v>
      </c>
      <c r="M545">
        <f t="shared" si="16"/>
        <v>1.1098004067527187E-2</v>
      </c>
      <c r="N545">
        <f t="shared" si="17"/>
        <v>8.4897173955644062E-4</v>
      </c>
      <c r="P545">
        <v>227.98432000000003</v>
      </c>
      <c r="Q545">
        <v>0.99717237690508154</v>
      </c>
      <c r="R545">
        <v>2.4080623769050815</v>
      </c>
    </row>
    <row r="546" spans="1:18" x14ac:dyDescent="0.25">
      <c r="A546">
        <v>3764</v>
      </c>
      <c r="B546">
        <f>A546*'Speed and degree'!$E$3-940-17</f>
        <v>142.38912000000005</v>
      </c>
      <c r="C546">
        <v>0.98643121766418695</v>
      </c>
      <c r="D546">
        <v>1.5963832176641868</v>
      </c>
      <c r="F546">
        <v>167.22</v>
      </c>
      <c r="G546">
        <v>1.007172</v>
      </c>
      <c r="H546">
        <v>1.9298740000000001</v>
      </c>
      <c r="J546">
        <v>226.08</v>
      </c>
      <c r="K546">
        <v>1.008243</v>
      </c>
      <c r="L546">
        <v>2.4060130000000002</v>
      </c>
      <c r="M546">
        <f t="shared" si="16"/>
        <v>1.0656065763636697E-2</v>
      </c>
      <c r="N546">
        <f t="shared" si="17"/>
        <v>2.388026730976977E-3</v>
      </c>
      <c r="P546">
        <v>228.27639999999997</v>
      </c>
      <c r="Q546">
        <v>0.99761237690508153</v>
      </c>
      <c r="R546">
        <v>2.4117723769050814</v>
      </c>
    </row>
    <row r="547" spans="1:18" x14ac:dyDescent="0.25">
      <c r="A547">
        <v>3765</v>
      </c>
      <c r="B547">
        <f>A547*'Speed and degree'!$E$3-940-17</f>
        <v>142.68119999999999</v>
      </c>
      <c r="C547">
        <v>0.9849432176641868</v>
      </c>
      <c r="D547">
        <v>1.6005742176641868</v>
      </c>
      <c r="F547">
        <v>167.4</v>
      </c>
      <c r="G547">
        <v>1.0071760000000001</v>
      </c>
      <c r="H547">
        <v>1.933443</v>
      </c>
      <c r="J547">
        <v>226.26</v>
      </c>
      <c r="K547">
        <v>1.0082470000000001</v>
      </c>
      <c r="L547">
        <v>2.406012</v>
      </c>
      <c r="M547">
        <f t="shared" si="16"/>
        <v>9.7794646363064293E-3</v>
      </c>
      <c r="N547">
        <f t="shared" si="17"/>
        <v>6.101488942581005E-3</v>
      </c>
      <c r="P547">
        <v>228.56848000000014</v>
      </c>
      <c r="Q547">
        <v>0.99848237690508168</v>
      </c>
      <c r="R547">
        <v>2.4207823769050814</v>
      </c>
    </row>
    <row r="548" spans="1:18" x14ac:dyDescent="0.25">
      <c r="A548">
        <v>3766</v>
      </c>
      <c r="B548">
        <f>A548*'Speed and degree'!$E$3-940-17</f>
        <v>142.97327999999993</v>
      </c>
      <c r="C548">
        <v>0.98544321766418697</v>
      </c>
      <c r="D548">
        <v>1.6046972176641869</v>
      </c>
      <c r="F548">
        <v>167.58</v>
      </c>
      <c r="G548">
        <v>1.007179</v>
      </c>
      <c r="H548">
        <v>1.9370240000000001</v>
      </c>
      <c r="J548">
        <v>226.62</v>
      </c>
      <c r="K548">
        <v>1.0082550000000001</v>
      </c>
      <c r="L548">
        <v>2.4060159999999997</v>
      </c>
      <c r="M548">
        <f t="shared" si="16"/>
        <v>1.0445264491462707E-2</v>
      </c>
      <c r="N548">
        <f t="shared" si="17"/>
        <v>9.2879162752509594E-3</v>
      </c>
      <c r="P548">
        <v>228.86056000000008</v>
      </c>
      <c r="Q548">
        <v>0.99783237690508164</v>
      </c>
      <c r="R548">
        <v>2.4285723769050813</v>
      </c>
    </row>
    <row r="549" spans="1:18" x14ac:dyDescent="0.25">
      <c r="A549">
        <v>3767</v>
      </c>
      <c r="B549">
        <f>A549*'Speed and degree'!$E$3-940-17</f>
        <v>143.2653600000001</v>
      </c>
      <c r="C549">
        <v>0.98558221766418685</v>
      </c>
      <c r="D549">
        <v>1.6085952176641869</v>
      </c>
      <c r="F549">
        <v>167.76</v>
      </c>
      <c r="G549">
        <v>1.0071829999999999</v>
      </c>
      <c r="H549">
        <v>1.940618</v>
      </c>
      <c r="J549">
        <v>226.98</v>
      </c>
      <c r="K549">
        <v>1.008262</v>
      </c>
      <c r="L549">
        <v>2.406031</v>
      </c>
      <c r="M549">
        <f t="shared" si="16"/>
        <v>1.0391524511971242E-2</v>
      </c>
      <c r="N549">
        <f t="shared" si="17"/>
        <v>1.8051690023886433E-2</v>
      </c>
      <c r="P549">
        <v>229.15264000000002</v>
      </c>
      <c r="Q549">
        <v>0.99789237690508159</v>
      </c>
      <c r="R549">
        <v>2.4502623769050818</v>
      </c>
    </row>
    <row r="550" spans="1:18" x14ac:dyDescent="0.25">
      <c r="A550">
        <v>3768</v>
      </c>
      <c r="B550">
        <f>A550*'Speed and degree'!$E$3-940-17</f>
        <v>143.55744000000004</v>
      </c>
      <c r="C550">
        <v>0.98653421766418692</v>
      </c>
      <c r="D550">
        <v>1.6118322176641868</v>
      </c>
      <c r="F550">
        <v>167.94</v>
      </c>
      <c r="G550">
        <v>1.0071859999999999</v>
      </c>
      <c r="H550">
        <v>1.9442250000000001</v>
      </c>
      <c r="J550">
        <v>227.34</v>
      </c>
      <c r="K550">
        <v>1.00827</v>
      </c>
      <c r="L550">
        <v>2.4060550000000003</v>
      </c>
      <c r="M550">
        <f t="shared" si="16"/>
        <v>9.5295123345902708E-3</v>
      </c>
      <c r="N550">
        <f t="shared" si="17"/>
        <v>2.9402610397132246E-2</v>
      </c>
      <c r="P550">
        <v>229.44471999999996</v>
      </c>
      <c r="Q550">
        <v>0.99875237690508167</v>
      </c>
      <c r="R550">
        <v>2.4789423769050813</v>
      </c>
    </row>
    <row r="551" spans="1:18" x14ac:dyDescent="0.25">
      <c r="A551">
        <v>3769</v>
      </c>
      <c r="B551">
        <f>A551*'Speed and degree'!$E$3-940-17</f>
        <v>143.84951999999998</v>
      </c>
      <c r="C551">
        <v>0.98759821766418687</v>
      </c>
      <c r="D551">
        <v>1.6158382176641868</v>
      </c>
      <c r="F551">
        <v>168.12</v>
      </c>
      <c r="G551">
        <v>1.00719</v>
      </c>
      <c r="H551">
        <v>1.947845</v>
      </c>
      <c r="J551">
        <v>227.52</v>
      </c>
      <c r="K551">
        <v>1.0082739999999999</v>
      </c>
      <c r="L551">
        <v>2.4060709999999998</v>
      </c>
      <c r="M551">
        <f t="shared" si="16"/>
        <v>1.0646617339667683E-2</v>
      </c>
      <c r="N551">
        <f t="shared" si="17"/>
        <v>3.9021668984882296E-2</v>
      </c>
      <c r="P551">
        <v>229.73680000000013</v>
      </c>
      <c r="Q551">
        <v>0.99765237690508157</v>
      </c>
      <c r="R551">
        <v>2.5037723769050819</v>
      </c>
    </row>
    <row r="552" spans="1:18" x14ac:dyDescent="0.25">
      <c r="A552">
        <v>3770</v>
      </c>
      <c r="B552">
        <f>A552*'Speed and degree'!$E$3-940-17</f>
        <v>144.14159999999993</v>
      </c>
      <c r="C552">
        <v>0.98805621766418694</v>
      </c>
      <c r="D552">
        <v>1.619455217664187</v>
      </c>
      <c r="F552">
        <v>168.3</v>
      </c>
      <c r="G552">
        <v>1.007193</v>
      </c>
      <c r="H552">
        <v>1.9514769999999999</v>
      </c>
      <c r="J552">
        <v>227.7</v>
      </c>
      <c r="K552">
        <v>1.008278</v>
      </c>
      <c r="L552">
        <v>2.4060890000000001</v>
      </c>
      <c r="M552">
        <f t="shared" si="16"/>
        <v>1.0114006546799913E-2</v>
      </c>
      <c r="N552">
        <f t="shared" si="17"/>
        <v>4.6191550462477637E-2</v>
      </c>
      <c r="P552">
        <v>230.02888000000007</v>
      </c>
      <c r="Q552">
        <v>0.99818237690508171</v>
      </c>
      <c r="R552">
        <v>2.5226123769050819</v>
      </c>
    </row>
    <row r="553" spans="1:18" x14ac:dyDescent="0.25">
      <c r="A553">
        <v>3771</v>
      </c>
      <c r="B553">
        <f>A553*'Speed and degree'!$E$3-940-17</f>
        <v>144.43368000000009</v>
      </c>
      <c r="C553">
        <v>0.98921021766418682</v>
      </c>
      <c r="D553">
        <v>1.6238402176641868</v>
      </c>
      <c r="F553">
        <v>168.48</v>
      </c>
      <c r="G553">
        <v>1.0071970000000001</v>
      </c>
      <c r="H553">
        <v>1.9551230000000002</v>
      </c>
      <c r="J553">
        <v>228.06</v>
      </c>
      <c r="K553">
        <v>1.008286</v>
      </c>
      <c r="L553">
        <v>2.4061319999999999</v>
      </c>
      <c r="M553">
        <f t="shared" si="16"/>
        <v>1.1510313636495843E-2</v>
      </c>
      <c r="N553">
        <f t="shared" si="17"/>
        <v>5.0319407527816419E-2</v>
      </c>
      <c r="P553">
        <v>230.32096000000001</v>
      </c>
      <c r="Q553">
        <v>0.99681237690508162</v>
      </c>
      <c r="R553">
        <v>2.5336223769050816</v>
      </c>
    </row>
    <row r="554" spans="1:18" x14ac:dyDescent="0.25">
      <c r="A554">
        <v>3772</v>
      </c>
      <c r="B554">
        <f>A554*'Speed and degree'!$E$3-940-17</f>
        <v>144.72576000000004</v>
      </c>
      <c r="C554">
        <v>0.98782821766418683</v>
      </c>
      <c r="D554">
        <v>1.627401217664187</v>
      </c>
      <c r="F554">
        <v>168.66</v>
      </c>
      <c r="G554">
        <v>1.007201</v>
      </c>
      <c r="H554">
        <v>1.9587809999999999</v>
      </c>
      <c r="J554">
        <v>228.42</v>
      </c>
      <c r="K554">
        <v>1.008294</v>
      </c>
      <c r="L554">
        <v>2.4061850000000002</v>
      </c>
      <c r="M554">
        <f t="shared" si="16"/>
        <v>1.1812703224465121E-2</v>
      </c>
      <c r="N554">
        <f t="shared" si="17"/>
        <v>5.5887988034559223E-2</v>
      </c>
      <c r="P554">
        <v>230.61303999999996</v>
      </c>
      <c r="Q554">
        <v>0.99652237690508172</v>
      </c>
      <c r="R554">
        <v>2.5486223769050813</v>
      </c>
    </row>
    <row r="555" spans="1:18" x14ac:dyDescent="0.25">
      <c r="A555">
        <v>3773</v>
      </c>
      <c r="B555">
        <f>A555*'Speed and degree'!$E$3-940-17</f>
        <v>145.01783999999998</v>
      </c>
      <c r="C555">
        <v>0.98894721766418692</v>
      </c>
      <c r="D555">
        <v>1.6309412176641869</v>
      </c>
      <c r="F555">
        <v>168.84</v>
      </c>
      <c r="G555">
        <v>1.0072049999999999</v>
      </c>
      <c r="H555">
        <v>1.9624529999999998</v>
      </c>
      <c r="J555">
        <v>228.78</v>
      </c>
      <c r="K555">
        <v>1.008302</v>
      </c>
      <c r="L555">
        <v>2.4062479999999997</v>
      </c>
      <c r="M555">
        <f t="shared" si="16"/>
        <v>1.0583516686615469E-2</v>
      </c>
      <c r="N555">
        <f t="shared" si="17"/>
        <v>5.9273860186539629E-2</v>
      </c>
      <c r="P555">
        <v>230.90512000000012</v>
      </c>
      <c r="Q555">
        <v>0.99774237690508172</v>
      </c>
      <c r="R555">
        <v>2.5578623769050814</v>
      </c>
    </row>
    <row r="556" spans="1:18" x14ac:dyDescent="0.25">
      <c r="A556">
        <v>3774</v>
      </c>
      <c r="B556">
        <f>A556*'Speed and degree'!$E$3-940-17</f>
        <v>145.30991999999992</v>
      </c>
      <c r="C556">
        <v>0.99030821766418686</v>
      </c>
      <c r="D556">
        <v>1.6356722176641869</v>
      </c>
      <c r="F556">
        <v>169.02</v>
      </c>
      <c r="G556">
        <v>1.007209</v>
      </c>
      <c r="H556">
        <v>1.966137</v>
      </c>
      <c r="J556">
        <v>228.96</v>
      </c>
      <c r="K556">
        <v>1.008305</v>
      </c>
      <c r="L556">
        <v>2.406282</v>
      </c>
      <c r="M556">
        <f t="shared" si="16"/>
        <v>9.2512973249481278E-3</v>
      </c>
      <c r="N556">
        <f t="shared" si="17"/>
        <v>6.1410852564755154E-2</v>
      </c>
      <c r="P556">
        <v>231.19720000000007</v>
      </c>
      <c r="Q556">
        <v>0.99906237690508171</v>
      </c>
      <c r="R556">
        <v>2.5637223769050816</v>
      </c>
    </row>
    <row r="557" spans="1:18" x14ac:dyDescent="0.25">
      <c r="A557">
        <v>3775</v>
      </c>
      <c r="B557">
        <f>A557*'Speed and degree'!$E$3-940-17</f>
        <v>145.60200000000009</v>
      </c>
      <c r="C557">
        <v>0.98992321766418678</v>
      </c>
      <c r="D557">
        <v>1.6393442176641868</v>
      </c>
      <c r="F557">
        <v>169.2</v>
      </c>
      <c r="G557">
        <v>1.0072129999999999</v>
      </c>
      <c r="H557">
        <v>1.969835</v>
      </c>
      <c r="J557">
        <v>229.14</v>
      </c>
      <c r="K557">
        <v>1.0083089999999999</v>
      </c>
      <c r="L557">
        <v>2.40632</v>
      </c>
      <c r="M557">
        <f t="shared" si="16"/>
        <v>1.0165303090644531E-2</v>
      </c>
      <c r="N557">
        <f t="shared" si="17"/>
        <v>6.0619235172905142E-2</v>
      </c>
      <c r="P557">
        <v>231.48928000000001</v>
      </c>
      <c r="Q557">
        <v>0.99816237690508158</v>
      </c>
      <c r="R557">
        <v>2.561602376905082</v>
      </c>
    </row>
    <row r="558" spans="1:18" x14ac:dyDescent="0.25">
      <c r="A558">
        <v>3776</v>
      </c>
      <c r="B558">
        <f>A558*'Speed and degree'!$E$3-940-17</f>
        <v>145.89408000000003</v>
      </c>
      <c r="C558">
        <v>0.98910421766418688</v>
      </c>
      <c r="D558">
        <v>1.6446742176641869</v>
      </c>
      <c r="F558">
        <v>169.38</v>
      </c>
      <c r="G558">
        <v>1.0072159999999999</v>
      </c>
      <c r="H558">
        <v>1.973546</v>
      </c>
      <c r="J558">
        <v>229.5</v>
      </c>
      <c r="K558">
        <v>1.0083169999999999</v>
      </c>
      <c r="L558">
        <v>2.4064009999999998</v>
      </c>
      <c r="M558">
        <f t="shared" si="16"/>
        <v>8.7584559975386056E-3</v>
      </c>
      <c r="N558">
        <f t="shared" si="17"/>
        <v>5.9416292024419733E-2</v>
      </c>
      <c r="P558">
        <v>231.78135999999995</v>
      </c>
      <c r="Q558">
        <v>0.99956237690508165</v>
      </c>
      <c r="R558">
        <v>2.5584123769050819</v>
      </c>
    </row>
    <row r="559" spans="1:18" x14ac:dyDescent="0.25">
      <c r="A559">
        <v>3777</v>
      </c>
      <c r="B559">
        <f>A559*'Speed and degree'!$E$3-940-17</f>
        <v>146.18615999999997</v>
      </c>
      <c r="C559">
        <v>0.98997721766418678</v>
      </c>
      <c r="D559">
        <v>1.6490842176641869</v>
      </c>
      <c r="F559">
        <v>169.56</v>
      </c>
      <c r="G559">
        <v>1.00722</v>
      </c>
      <c r="H559">
        <v>1.9772700000000001</v>
      </c>
      <c r="J559">
        <v>229.86</v>
      </c>
      <c r="K559">
        <v>1.0083249999999999</v>
      </c>
      <c r="L559">
        <v>2.4064930000000002</v>
      </c>
      <c r="M559">
        <f t="shared" si="16"/>
        <v>7.526659144040041E-3</v>
      </c>
      <c r="N559">
        <f t="shared" si="17"/>
        <v>5.520737058171879E-2</v>
      </c>
      <c r="P559">
        <v>232.07344000000012</v>
      </c>
      <c r="Q559">
        <v>1.0007923769050817</v>
      </c>
      <c r="R559">
        <v>2.5471123769050816</v>
      </c>
    </row>
    <row r="560" spans="1:18" x14ac:dyDescent="0.25">
      <c r="A560">
        <v>3778</v>
      </c>
      <c r="B560">
        <f>A560*'Speed and degree'!$E$3-940-17</f>
        <v>146.47823999999991</v>
      </c>
      <c r="C560">
        <v>0.9908962176641869</v>
      </c>
      <c r="D560">
        <v>1.6536482176641869</v>
      </c>
      <c r="F560">
        <v>169.74</v>
      </c>
      <c r="G560">
        <v>1.0072239999999999</v>
      </c>
      <c r="H560">
        <v>1.9810079999999999</v>
      </c>
      <c r="J560">
        <v>230.22</v>
      </c>
      <c r="K560">
        <v>1.0083329999999999</v>
      </c>
      <c r="L560">
        <v>2.4065940000000001</v>
      </c>
      <c r="M560">
        <f t="shared" si="16"/>
        <v>7.0918832218221026E-3</v>
      </c>
      <c r="N560">
        <f t="shared" si="17"/>
        <v>4.8251309901248832E-2</v>
      </c>
      <c r="P560">
        <v>232.36552000000006</v>
      </c>
      <c r="Q560">
        <v>1.0012323769050817</v>
      </c>
      <c r="R560">
        <v>2.5286023769050816</v>
      </c>
    </row>
    <row r="561" spans="1:18" x14ac:dyDescent="0.25">
      <c r="A561">
        <v>3779</v>
      </c>
      <c r="B561">
        <f>A561*'Speed and degree'!$E$3-940-17</f>
        <v>146.77032000000008</v>
      </c>
      <c r="C561">
        <v>0.99034721766418699</v>
      </c>
      <c r="D561">
        <v>1.6563982176641869</v>
      </c>
      <c r="F561">
        <v>169.92</v>
      </c>
      <c r="G561">
        <v>1.007228</v>
      </c>
      <c r="H561">
        <v>1.9847589999999999</v>
      </c>
      <c r="J561">
        <v>230.4</v>
      </c>
      <c r="K561">
        <v>1.008337</v>
      </c>
      <c r="L561">
        <v>2.4066489999999998</v>
      </c>
      <c r="M561">
        <f t="shared" si="16"/>
        <v>7.5587848640589761E-3</v>
      </c>
      <c r="N561">
        <f t="shared" si="17"/>
        <v>4.0101979342005573E-2</v>
      </c>
      <c r="P561">
        <v>232.6576</v>
      </c>
      <c r="Q561">
        <v>1.0007723769050816</v>
      </c>
      <c r="R561">
        <v>2.5071923769050812</v>
      </c>
    </row>
    <row r="562" spans="1:18" x14ac:dyDescent="0.25">
      <c r="A562">
        <v>3780</v>
      </c>
      <c r="B562">
        <f>A562*'Speed and degree'!$E$3-940-17</f>
        <v>147.06240000000003</v>
      </c>
      <c r="C562">
        <v>0.99284121766418698</v>
      </c>
      <c r="D562">
        <v>1.6597372176641869</v>
      </c>
      <c r="F562">
        <v>170.1</v>
      </c>
      <c r="G562">
        <v>1.0072320000000001</v>
      </c>
      <c r="H562">
        <v>1.988523</v>
      </c>
      <c r="J562">
        <v>230.58</v>
      </c>
      <c r="K562">
        <v>1.0083410000000002</v>
      </c>
      <c r="L562">
        <v>2.4067060000000002</v>
      </c>
      <c r="M562">
        <f t="shared" si="16"/>
        <v>8.6109275780070441E-3</v>
      </c>
      <c r="N562">
        <f t="shared" si="17"/>
        <v>3.5868462827752974E-2</v>
      </c>
      <c r="P562">
        <v>232.94967999999994</v>
      </c>
      <c r="Q562">
        <v>0.99973237690508165</v>
      </c>
      <c r="R562">
        <v>2.4962423769050819</v>
      </c>
    </row>
    <row r="563" spans="1:18" x14ac:dyDescent="0.25">
      <c r="A563">
        <v>3781</v>
      </c>
      <c r="B563">
        <f>A563*'Speed and degree'!$E$3-940-17</f>
        <v>147.35447999999997</v>
      </c>
      <c r="C563">
        <v>0.99254721766418696</v>
      </c>
      <c r="D563">
        <v>1.6655722176641869</v>
      </c>
      <c r="F563">
        <v>170.28</v>
      </c>
      <c r="G563">
        <v>1.007236</v>
      </c>
      <c r="H563">
        <v>1.9923009999999999</v>
      </c>
      <c r="J563">
        <v>230.94</v>
      </c>
      <c r="K563">
        <v>1.0083489999999999</v>
      </c>
      <c r="L563">
        <v>2.4068270000000003</v>
      </c>
      <c r="M563">
        <f t="shared" si="16"/>
        <v>8.8106550541525615E-3</v>
      </c>
      <c r="N563">
        <f t="shared" si="17"/>
        <v>3.2856074648419734E-2</v>
      </c>
      <c r="P563">
        <v>233.24176000000011</v>
      </c>
      <c r="Q563">
        <v>0.99954237690508152</v>
      </c>
      <c r="R563">
        <v>2.4885923769050819</v>
      </c>
    </row>
    <row r="564" spans="1:18" x14ac:dyDescent="0.25">
      <c r="A564">
        <v>3782</v>
      </c>
      <c r="B564">
        <f>A564*'Speed and degree'!$E$3-940-17</f>
        <v>147.64656000000014</v>
      </c>
      <c r="C564">
        <v>0.9951052176641868</v>
      </c>
      <c r="D564">
        <v>1.6693062176641869</v>
      </c>
      <c r="F564">
        <v>170.46</v>
      </c>
      <c r="G564">
        <v>1.0072400000000001</v>
      </c>
      <c r="H564">
        <v>1.996092</v>
      </c>
      <c r="J564">
        <v>231.3</v>
      </c>
      <c r="K564">
        <v>1.0083569999999999</v>
      </c>
      <c r="L564">
        <v>2.4069599999999998</v>
      </c>
      <c r="M564">
        <f t="shared" si="16"/>
        <v>9.1316327471092328E-3</v>
      </c>
      <c r="N564">
        <f t="shared" si="17"/>
        <v>2.8171140958018703E-2</v>
      </c>
      <c r="P564">
        <v>233.53384000000005</v>
      </c>
      <c r="Q564">
        <v>0.99923237690508171</v>
      </c>
      <c r="R564">
        <v>2.4767323769050815</v>
      </c>
    </row>
    <row r="565" spans="1:18" x14ac:dyDescent="0.25">
      <c r="A565">
        <v>3783</v>
      </c>
      <c r="B565">
        <f>A565*'Speed and degree'!$E$3-940-17</f>
        <v>147.93864000000008</v>
      </c>
      <c r="C565">
        <v>0.99519621766418687</v>
      </c>
      <c r="D565">
        <v>1.6720162176641868</v>
      </c>
      <c r="F565">
        <v>170.64</v>
      </c>
      <c r="G565">
        <v>1.0072450000000002</v>
      </c>
      <c r="H565">
        <v>1.999897</v>
      </c>
      <c r="J565">
        <v>231.66</v>
      </c>
      <c r="K565">
        <v>1.0083660000000001</v>
      </c>
      <c r="L565">
        <v>2.4071039999999999</v>
      </c>
      <c r="M565">
        <f t="shared" si="16"/>
        <v>8.9992712453896215E-3</v>
      </c>
      <c r="N565">
        <f t="shared" si="17"/>
        <v>2.3127532652269814E-2</v>
      </c>
      <c r="P565">
        <v>233.82592</v>
      </c>
      <c r="Q565">
        <v>0.99937237690508152</v>
      </c>
      <c r="R565">
        <v>2.4640923769050813</v>
      </c>
    </row>
    <row r="566" spans="1:18" x14ac:dyDescent="0.25">
      <c r="A566">
        <v>3784</v>
      </c>
      <c r="B566">
        <f>A566*'Speed and degree'!$E$3-940-17</f>
        <v>148.23072000000002</v>
      </c>
      <c r="C566">
        <v>0.99520821766418699</v>
      </c>
      <c r="D566">
        <v>1.6772532176641868</v>
      </c>
      <c r="F566">
        <v>170.82</v>
      </c>
      <c r="G566">
        <v>1.0072490000000001</v>
      </c>
      <c r="H566">
        <v>2.0037159999999998</v>
      </c>
      <c r="J566">
        <v>231.84</v>
      </c>
      <c r="K566">
        <v>1.00837</v>
      </c>
      <c r="L566">
        <v>2.4071789999999997</v>
      </c>
      <c r="M566">
        <f t="shared" si="16"/>
        <v>9.174941239945977E-3</v>
      </c>
      <c r="N566">
        <f t="shared" si="17"/>
        <v>1.9368127879709436E-2</v>
      </c>
      <c r="P566">
        <v>234.11799999999994</v>
      </c>
      <c r="Q566">
        <v>0.99920237690508151</v>
      </c>
      <c r="R566">
        <v>2.4547223769050817</v>
      </c>
    </row>
    <row r="567" spans="1:18" x14ac:dyDescent="0.25">
      <c r="A567">
        <v>3785</v>
      </c>
      <c r="B567">
        <f>A567*'Speed and degree'!$E$3-940-17</f>
        <v>148.52279999999996</v>
      </c>
      <c r="C567">
        <v>0.9939662176641868</v>
      </c>
      <c r="D567">
        <v>1.6831472176641868</v>
      </c>
      <c r="F567">
        <v>171</v>
      </c>
      <c r="G567">
        <v>1.007253</v>
      </c>
      <c r="H567">
        <v>2.0075479999999999</v>
      </c>
      <c r="J567">
        <v>232.02</v>
      </c>
      <c r="K567">
        <v>1.0083740000000001</v>
      </c>
      <c r="L567">
        <v>2.4072580000000001</v>
      </c>
      <c r="M567">
        <f t="shared" si="16"/>
        <v>9.1486458067268645E-3</v>
      </c>
      <c r="N567">
        <f t="shared" si="17"/>
        <v>1.9116170219569056E-2</v>
      </c>
      <c r="P567">
        <v>234.41008000000011</v>
      </c>
      <c r="Q567">
        <v>0.99923237690508171</v>
      </c>
      <c r="R567">
        <v>2.4541723769050821</v>
      </c>
    </row>
    <row r="568" spans="1:18" x14ac:dyDescent="0.25">
      <c r="A568">
        <v>3786</v>
      </c>
      <c r="B568">
        <f>A568*'Speed and degree'!$E$3-940-17</f>
        <v>148.81488000000013</v>
      </c>
      <c r="C568">
        <v>0.99653621766418699</v>
      </c>
      <c r="D568">
        <v>1.686209217664187</v>
      </c>
      <c r="F568">
        <v>171.18</v>
      </c>
      <c r="G568">
        <v>1.0072570000000001</v>
      </c>
      <c r="H568">
        <v>2.0113940000000001</v>
      </c>
      <c r="J568">
        <v>232.38</v>
      </c>
      <c r="K568">
        <v>1.0083820000000001</v>
      </c>
      <c r="L568">
        <v>2.4074249999999999</v>
      </c>
      <c r="M568">
        <f t="shared" si="16"/>
        <v>8.8840440003892726E-3</v>
      </c>
      <c r="N568">
        <f t="shared" si="17"/>
        <v>2.1169968809011223E-2</v>
      </c>
      <c r="P568">
        <v>234.70216000000005</v>
      </c>
      <c r="Q568">
        <v>0.9995023769050817</v>
      </c>
      <c r="R568">
        <v>2.4594923769050814</v>
      </c>
    </row>
    <row r="569" spans="1:18" x14ac:dyDescent="0.25">
      <c r="A569">
        <v>3787</v>
      </c>
      <c r="B569">
        <f>A569*'Speed and degree'!$E$3-940-17</f>
        <v>149.10696000000007</v>
      </c>
      <c r="C569">
        <v>0.99655121766418686</v>
      </c>
      <c r="D569">
        <v>1.692773217664187</v>
      </c>
      <c r="F569">
        <v>171.36</v>
      </c>
      <c r="G569">
        <v>1.007261</v>
      </c>
      <c r="H569">
        <v>2.0152549999999998</v>
      </c>
      <c r="J569">
        <v>232.74</v>
      </c>
      <c r="K569">
        <v>1.0083899999999999</v>
      </c>
      <c r="L569">
        <v>2.4076029999999999</v>
      </c>
      <c r="M569">
        <f t="shared" si="16"/>
        <v>1.029706006330345E-2</v>
      </c>
      <c r="N569">
        <f t="shared" si="17"/>
        <v>2.3063788156597924E-2</v>
      </c>
      <c r="P569">
        <v>234.99423999999999</v>
      </c>
      <c r="Q569">
        <v>0.9981123769050817</v>
      </c>
      <c r="R569">
        <v>2.4644423769050814</v>
      </c>
    </row>
    <row r="570" spans="1:18" x14ac:dyDescent="0.25">
      <c r="A570">
        <v>3788</v>
      </c>
      <c r="B570">
        <f>A570*'Speed and degree'!$E$3-940-17</f>
        <v>149.39904000000001</v>
      </c>
      <c r="C570">
        <v>0.99761221766418684</v>
      </c>
      <c r="D570">
        <v>1.6953282176641868</v>
      </c>
      <c r="F570">
        <v>171.54</v>
      </c>
      <c r="G570">
        <v>1.007266</v>
      </c>
      <c r="H570">
        <v>2.0191280000000003</v>
      </c>
      <c r="J570">
        <v>233.1</v>
      </c>
      <c r="K570">
        <v>1.008399</v>
      </c>
      <c r="L570">
        <v>2.4077929999999999</v>
      </c>
      <c r="M570">
        <f t="shared" si="16"/>
        <v>9.0221954111712691E-3</v>
      </c>
      <c r="N570">
        <f t="shared" si="17"/>
        <v>2.5497640956782842E-2</v>
      </c>
      <c r="P570">
        <v>235.28631999999993</v>
      </c>
      <c r="Q570">
        <v>0.99938237690508158</v>
      </c>
      <c r="R570">
        <v>2.4707923769050817</v>
      </c>
    </row>
    <row r="571" spans="1:18" x14ac:dyDescent="0.25">
      <c r="A571">
        <v>3789</v>
      </c>
      <c r="B571">
        <f>A571*'Speed and degree'!$E$3-940-17</f>
        <v>149.69111999999996</v>
      </c>
      <c r="C571">
        <v>0.99742121766418679</v>
      </c>
      <c r="D571">
        <v>1.700568217664187</v>
      </c>
      <c r="F571">
        <v>171.72</v>
      </c>
      <c r="G571">
        <v>1.0072700000000001</v>
      </c>
      <c r="H571">
        <v>2.0230160000000001</v>
      </c>
      <c r="J571">
        <v>233.28</v>
      </c>
      <c r="K571">
        <v>1.0084029999999999</v>
      </c>
      <c r="L571">
        <v>2.4078930000000001</v>
      </c>
      <c r="M571">
        <f t="shared" si="16"/>
        <v>8.9858135083273564E-3</v>
      </c>
      <c r="N571">
        <f t="shared" si="17"/>
        <v>2.6733432238998964E-2</v>
      </c>
      <c r="P571">
        <v>235.5784000000001</v>
      </c>
      <c r="Q571">
        <v>0.99942237690508162</v>
      </c>
      <c r="R571">
        <v>2.4740323769050816</v>
      </c>
    </row>
    <row r="572" spans="1:18" x14ac:dyDescent="0.25">
      <c r="A572">
        <v>3790</v>
      </c>
      <c r="B572">
        <f>A572*'Speed and degree'!$E$3-940-17</f>
        <v>149.98320000000012</v>
      </c>
      <c r="C572">
        <v>0.999100217664187</v>
      </c>
      <c r="D572">
        <v>1.7025962176641869</v>
      </c>
      <c r="F572">
        <v>171.9</v>
      </c>
      <c r="G572">
        <v>1.007274</v>
      </c>
      <c r="H572">
        <v>2.0269180000000002</v>
      </c>
      <c r="J572">
        <v>233.46</v>
      </c>
      <c r="K572">
        <v>1.0084070000000001</v>
      </c>
      <c r="L572">
        <v>2.4079969999999999</v>
      </c>
      <c r="M572">
        <f t="shared" si="16"/>
        <v>9.3230849421277323E-3</v>
      </c>
      <c r="N572">
        <f t="shared" si="17"/>
        <v>2.8619211792109318E-2</v>
      </c>
      <c r="P572">
        <v>235.87048000000004</v>
      </c>
      <c r="Q572">
        <v>0.99909237690508168</v>
      </c>
      <c r="R572">
        <v>2.4789423769050813</v>
      </c>
    </row>
    <row r="573" spans="1:18" x14ac:dyDescent="0.25">
      <c r="A573">
        <v>3791</v>
      </c>
      <c r="B573">
        <f>A573*'Speed and degree'!$E$3-940-17</f>
        <v>150.27528000000007</v>
      </c>
      <c r="C573">
        <v>0.99745421766418696</v>
      </c>
      <c r="D573">
        <v>1.708444217664187</v>
      </c>
      <c r="F573">
        <v>172.08</v>
      </c>
      <c r="G573">
        <v>1.007279</v>
      </c>
      <c r="H573">
        <v>2.030834</v>
      </c>
      <c r="J573">
        <v>233.82</v>
      </c>
      <c r="K573">
        <v>1.008416</v>
      </c>
      <c r="L573">
        <v>2.4082149999999998</v>
      </c>
      <c r="M573">
        <f t="shared" si="16"/>
        <v>6.5514872712033123E-3</v>
      </c>
      <c r="N573">
        <f t="shared" si="17"/>
        <v>2.843328908490083E-2</v>
      </c>
      <c r="P573">
        <v>236.16255999999998</v>
      </c>
      <c r="Q573">
        <v>1.0018523769050816</v>
      </c>
      <c r="R573">
        <v>2.4786923769050819</v>
      </c>
    </row>
    <row r="574" spans="1:18" x14ac:dyDescent="0.25">
      <c r="A574">
        <v>3792</v>
      </c>
      <c r="B574">
        <f>A574*'Speed and degree'!$E$3-940-17</f>
        <v>150.56736000000001</v>
      </c>
      <c r="C574">
        <v>0.99753921766418685</v>
      </c>
      <c r="D574">
        <v>1.7117302176641869</v>
      </c>
      <c r="F574">
        <v>172.26</v>
      </c>
      <c r="G574">
        <v>1.0072830000000002</v>
      </c>
      <c r="H574">
        <v>2.034764</v>
      </c>
      <c r="J574">
        <v>234.18</v>
      </c>
      <c r="K574">
        <v>1.008424</v>
      </c>
      <c r="L574">
        <v>2.4084469999999998</v>
      </c>
      <c r="M574">
        <f t="shared" si="16"/>
        <v>8.6334155913831839E-3</v>
      </c>
      <c r="N574">
        <f t="shared" si="17"/>
        <v>2.7480440777985966E-2</v>
      </c>
      <c r="P574">
        <v>236.45463999999993</v>
      </c>
      <c r="Q574">
        <v>0.9997923769050816</v>
      </c>
      <c r="R574">
        <v>2.4765023769050813</v>
      </c>
    </row>
    <row r="575" spans="1:18" x14ac:dyDescent="0.25">
      <c r="A575">
        <v>3793</v>
      </c>
      <c r="B575">
        <f>A575*'Speed and degree'!$E$3-940-17</f>
        <v>150.85943999999995</v>
      </c>
      <c r="C575">
        <v>0.99922121766418681</v>
      </c>
      <c r="D575">
        <v>1.7164702176641868</v>
      </c>
      <c r="F575">
        <v>172.44</v>
      </c>
      <c r="G575">
        <v>1.007288</v>
      </c>
      <c r="H575">
        <v>2.0387089999999999</v>
      </c>
      <c r="J575">
        <v>234.54</v>
      </c>
      <c r="K575">
        <v>1.008432</v>
      </c>
      <c r="L575">
        <v>2.4086949999999998</v>
      </c>
      <c r="M575">
        <f t="shared" si="16"/>
        <v>7.7141277284817388E-3</v>
      </c>
      <c r="N575">
        <f t="shared" si="17"/>
        <v>2.72546067424294E-2</v>
      </c>
      <c r="P575">
        <v>236.7467200000001</v>
      </c>
      <c r="Q575">
        <v>1.0007123769050816</v>
      </c>
      <c r="R575">
        <v>2.4761823769050819</v>
      </c>
    </row>
    <row r="576" spans="1:18" x14ac:dyDescent="0.25">
      <c r="A576">
        <v>3794</v>
      </c>
      <c r="B576">
        <f>A576*'Speed and degree'!$E$3-940-17</f>
        <v>151.15152000000012</v>
      </c>
      <c r="C576">
        <v>1.000034217664187</v>
      </c>
      <c r="D576">
        <v>1.7209612176641869</v>
      </c>
      <c r="F576">
        <v>172.62</v>
      </c>
      <c r="G576">
        <v>1.0072920000000001</v>
      </c>
      <c r="H576">
        <v>2.0426669999999998</v>
      </c>
      <c r="J576">
        <v>234.72</v>
      </c>
      <c r="K576">
        <v>1.0084359999999999</v>
      </c>
      <c r="L576">
        <v>2.4088249999999998</v>
      </c>
      <c r="M576">
        <f t="shared" si="16"/>
        <v>7.7684774348778475E-3</v>
      </c>
      <c r="N576">
        <f t="shared" si="17"/>
        <v>2.4491685372644099E-2</v>
      </c>
      <c r="P576">
        <v>237.03880000000004</v>
      </c>
      <c r="Q576">
        <v>1.0006623769050815</v>
      </c>
      <c r="R576">
        <v>2.4693023769050813</v>
      </c>
    </row>
    <row r="577" spans="1:18" x14ac:dyDescent="0.25">
      <c r="A577">
        <v>3795</v>
      </c>
      <c r="B577">
        <f>A577*'Speed and degree'!$E$3-940-17</f>
        <v>151.44360000000006</v>
      </c>
      <c r="C577">
        <v>0.99916121766418686</v>
      </c>
      <c r="D577">
        <v>1.7269322176641868</v>
      </c>
      <c r="F577">
        <v>172.8</v>
      </c>
      <c r="G577">
        <v>1.0072969999999999</v>
      </c>
      <c r="H577">
        <v>2.04664</v>
      </c>
      <c r="J577">
        <v>234.9</v>
      </c>
      <c r="K577">
        <v>1.00844</v>
      </c>
      <c r="L577">
        <v>2.4089590000000003</v>
      </c>
      <c r="M577">
        <f t="shared" si="16"/>
        <v>8.6998643809054615E-3</v>
      </c>
      <c r="N577">
        <f t="shared" si="17"/>
        <v>2.0402877606868253E-2</v>
      </c>
      <c r="P577">
        <v>237.33087999999998</v>
      </c>
      <c r="Q577">
        <v>0.99974237690508172</v>
      </c>
      <c r="R577">
        <v>2.4591323769050817</v>
      </c>
    </row>
    <row r="578" spans="1:18" x14ac:dyDescent="0.25">
      <c r="A578">
        <v>3796</v>
      </c>
      <c r="B578">
        <f>A578*'Speed and degree'!$E$3-940-17</f>
        <v>151.73568</v>
      </c>
      <c r="C578">
        <v>0.99833921766418698</v>
      </c>
      <c r="D578">
        <v>1.7309442176641869</v>
      </c>
      <c r="F578">
        <v>172.98</v>
      </c>
      <c r="G578">
        <v>1.0073019999999999</v>
      </c>
      <c r="H578">
        <v>2.050627</v>
      </c>
      <c r="J578">
        <v>235.26</v>
      </c>
      <c r="K578">
        <v>1.0084489999999999</v>
      </c>
      <c r="L578">
        <v>2.4092389999999999</v>
      </c>
      <c r="M578">
        <f t="shared" ref="M578:M641" si="18">SQRT((Q578-K578)^2/Q578^2)</f>
        <v>8.4062668633452832E-3</v>
      </c>
      <c r="N578">
        <f t="shared" ref="N578:N641" si="19">SQRT((R578-L578)^2/R578^2)</f>
        <v>1.2320530818537021E-2</v>
      </c>
      <c r="P578">
        <v>237.62295999999992</v>
      </c>
      <c r="Q578">
        <v>1.0000423769050817</v>
      </c>
      <c r="R578">
        <v>2.4392923769050814</v>
      </c>
    </row>
    <row r="579" spans="1:18" x14ac:dyDescent="0.25">
      <c r="A579">
        <v>3797</v>
      </c>
      <c r="B579">
        <f>A579*'Speed and degree'!$E$3-940-17</f>
        <v>152.02775999999994</v>
      </c>
      <c r="C579">
        <v>0.99805821766418679</v>
      </c>
      <c r="D579">
        <v>1.7368812176641868</v>
      </c>
      <c r="F579">
        <v>173.16</v>
      </c>
      <c r="G579">
        <v>1.007306</v>
      </c>
      <c r="H579">
        <v>2.0546289999999998</v>
      </c>
      <c r="J579">
        <v>235.62</v>
      </c>
      <c r="K579">
        <v>1.0084569999999999</v>
      </c>
      <c r="L579">
        <v>2.4095369999999998</v>
      </c>
      <c r="M579">
        <f t="shared" si="18"/>
        <v>9.5954431382069844E-3</v>
      </c>
      <c r="N579">
        <f t="shared" si="19"/>
        <v>5.8814348295313642E-3</v>
      </c>
      <c r="P579">
        <v>237.91504000000009</v>
      </c>
      <c r="Q579">
        <v>0.99887237690508157</v>
      </c>
      <c r="R579">
        <v>2.423792376905082</v>
      </c>
    </row>
    <row r="580" spans="1:18" x14ac:dyDescent="0.25">
      <c r="A580">
        <v>3798</v>
      </c>
      <c r="B580">
        <f>A580*'Speed and degree'!$E$3-940-17</f>
        <v>152.31984000000011</v>
      </c>
      <c r="C580">
        <v>1.0000762176641869</v>
      </c>
      <c r="D580">
        <v>1.7388562176641869</v>
      </c>
      <c r="F580">
        <v>173.34</v>
      </c>
      <c r="G580">
        <v>1.0073110000000001</v>
      </c>
      <c r="H580">
        <v>2.058646</v>
      </c>
      <c r="J580">
        <v>235.98</v>
      </c>
      <c r="K580">
        <v>1.0084650000000002</v>
      </c>
      <c r="L580">
        <v>2.4098540000000002</v>
      </c>
      <c r="M580">
        <f t="shared" si="18"/>
        <v>9.0478493416576294E-3</v>
      </c>
      <c r="N580">
        <f t="shared" si="19"/>
        <v>1.5157895770861263E-3</v>
      </c>
      <c r="P580">
        <v>238.20712000000003</v>
      </c>
      <c r="Q580">
        <v>0.99942237690508162</v>
      </c>
      <c r="R580">
        <v>2.4135123769050812</v>
      </c>
    </row>
    <row r="581" spans="1:18" x14ac:dyDescent="0.25">
      <c r="A581">
        <v>3799</v>
      </c>
      <c r="B581">
        <f>A581*'Speed and degree'!$E$3-940-17</f>
        <v>152.61192000000005</v>
      </c>
      <c r="C581">
        <v>0.99973721766418699</v>
      </c>
      <c r="D581">
        <v>1.743470217664187</v>
      </c>
      <c r="F581">
        <v>173.52</v>
      </c>
      <c r="G581">
        <v>1.0073160000000001</v>
      </c>
      <c r="H581">
        <v>2.0626759999999997</v>
      </c>
      <c r="J581">
        <v>236.16</v>
      </c>
      <c r="K581">
        <v>1.00847</v>
      </c>
      <c r="L581">
        <v>2.4100190000000001</v>
      </c>
      <c r="M581">
        <f t="shared" si="18"/>
        <v>9.6792151465185747E-3</v>
      </c>
      <c r="N581">
        <f t="shared" si="19"/>
        <v>1.0910656360451228E-3</v>
      </c>
      <c r="P581">
        <v>238.49919999999997</v>
      </c>
      <c r="Q581">
        <v>0.99880237690508156</v>
      </c>
      <c r="R581">
        <v>2.407392376905082</v>
      </c>
    </row>
    <row r="582" spans="1:18" x14ac:dyDescent="0.25">
      <c r="A582">
        <v>3800</v>
      </c>
      <c r="B582">
        <f>A582*'Speed and degree'!$E$3-940-17</f>
        <v>152.904</v>
      </c>
      <c r="C582">
        <v>0.99943421766418683</v>
      </c>
      <c r="D582">
        <v>1.7486922176641868</v>
      </c>
      <c r="F582">
        <v>173.7</v>
      </c>
      <c r="G582">
        <v>1.00732</v>
      </c>
      <c r="H582">
        <v>2.0667219999999999</v>
      </c>
      <c r="J582">
        <v>236.34</v>
      </c>
      <c r="K582">
        <v>1.0084739999999999</v>
      </c>
      <c r="L582">
        <v>2.4101900000000001</v>
      </c>
      <c r="M582">
        <f t="shared" si="18"/>
        <v>8.3707661217895229E-3</v>
      </c>
      <c r="N582">
        <f t="shared" si="19"/>
        <v>4.1025910260417409E-3</v>
      </c>
      <c r="P582">
        <v>238.79128000000014</v>
      </c>
      <c r="Q582">
        <v>1.0001023769050816</v>
      </c>
      <c r="R582">
        <v>2.4003423769050816</v>
      </c>
    </row>
    <row r="583" spans="1:18" x14ac:dyDescent="0.25">
      <c r="A583">
        <v>3801</v>
      </c>
      <c r="B583">
        <f>A583*'Speed and degree'!$E$3-940-17</f>
        <v>153.19607999999994</v>
      </c>
      <c r="C583">
        <v>0.99960321766418692</v>
      </c>
      <c r="D583">
        <v>1.7519042176641868</v>
      </c>
      <c r="F583">
        <v>173.88</v>
      </c>
      <c r="G583">
        <v>1.007325</v>
      </c>
      <c r="H583">
        <v>2.070783</v>
      </c>
      <c r="J583">
        <v>236.7</v>
      </c>
      <c r="K583">
        <v>1.0084820000000001</v>
      </c>
      <c r="L583">
        <v>2.4105469999999998</v>
      </c>
      <c r="M583">
        <f t="shared" si="18"/>
        <v>9.357742088070279E-3</v>
      </c>
      <c r="N583">
        <f t="shared" si="19"/>
        <v>6.9487184474244876E-3</v>
      </c>
      <c r="P583">
        <v>239.08336000000008</v>
      </c>
      <c r="Q583">
        <v>0.99913237690508172</v>
      </c>
      <c r="R583">
        <v>2.3939123769050816</v>
      </c>
    </row>
    <row r="584" spans="1:18" x14ac:dyDescent="0.25">
      <c r="A584">
        <v>3802</v>
      </c>
      <c r="B584">
        <f>A584*'Speed and degree'!$E$3-940-17</f>
        <v>153.48816000000011</v>
      </c>
      <c r="C584">
        <v>0.99846721766418689</v>
      </c>
      <c r="D584">
        <v>1.761076217664187</v>
      </c>
      <c r="F584">
        <v>174.06</v>
      </c>
      <c r="G584">
        <v>1.0073300000000001</v>
      </c>
      <c r="H584">
        <v>2.0748570000000002</v>
      </c>
      <c r="J584">
        <v>237.06</v>
      </c>
      <c r="K584">
        <v>1.0084900000000001</v>
      </c>
      <c r="L584">
        <v>2.4109259999999999</v>
      </c>
      <c r="M584">
        <f t="shared" si="18"/>
        <v>9.0526710733797953E-3</v>
      </c>
      <c r="N584">
        <f t="shared" si="19"/>
        <v>7.7848115165993206E-3</v>
      </c>
      <c r="P584">
        <v>239.37544000000003</v>
      </c>
      <c r="Q584">
        <v>0.99944237690508153</v>
      </c>
      <c r="R584">
        <v>2.3923023769050813</v>
      </c>
    </row>
    <row r="585" spans="1:18" x14ac:dyDescent="0.25">
      <c r="A585">
        <v>3803</v>
      </c>
      <c r="B585">
        <f>A585*'Speed and degree'!$E$3-940-17</f>
        <v>153.78024000000005</v>
      </c>
      <c r="C585">
        <v>0.99864621766418682</v>
      </c>
      <c r="D585">
        <v>1.7628412176641868</v>
      </c>
      <c r="F585">
        <v>174.24</v>
      </c>
      <c r="G585">
        <v>1.0073350000000001</v>
      </c>
      <c r="H585">
        <v>2.0789469999999999</v>
      </c>
      <c r="J585">
        <v>237.42</v>
      </c>
      <c r="K585">
        <v>1.008499</v>
      </c>
      <c r="L585">
        <v>2.4113290000000003</v>
      </c>
      <c r="M585">
        <f t="shared" si="18"/>
        <v>1.0507508060609631E-2</v>
      </c>
      <c r="N585">
        <f t="shared" si="19"/>
        <v>4.8408397634306698E-3</v>
      </c>
      <c r="P585">
        <v>239.66751999999997</v>
      </c>
      <c r="Q585">
        <v>0.99801237690508171</v>
      </c>
      <c r="R585">
        <v>2.3997123769050814</v>
      </c>
    </row>
    <row r="586" spans="1:18" x14ac:dyDescent="0.25">
      <c r="A586">
        <v>3804</v>
      </c>
      <c r="B586">
        <f>A586*'Speed and degree'!$E$3-940-17</f>
        <v>154.07231999999999</v>
      </c>
      <c r="C586">
        <v>0.99744821766418679</v>
      </c>
      <c r="D586">
        <v>1.7683032176641869</v>
      </c>
      <c r="F586">
        <v>174.42</v>
      </c>
      <c r="G586">
        <v>1.007339</v>
      </c>
      <c r="H586">
        <v>2.083053</v>
      </c>
      <c r="J586">
        <v>237.6</v>
      </c>
      <c r="K586">
        <v>1.0085030000000001</v>
      </c>
      <c r="L586">
        <v>2.4115389999999999</v>
      </c>
      <c r="M586">
        <f t="shared" si="18"/>
        <v>1.0643161299088516E-2</v>
      </c>
      <c r="N586">
        <f t="shared" si="19"/>
        <v>2.6029004182406973E-3</v>
      </c>
      <c r="P586">
        <v>239.95960000000014</v>
      </c>
      <c r="Q586">
        <v>0.99788237690508153</v>
      </c>
      <c r="R586">
        <v>2.417832376905082</v>
      </c>
    </row>
    <row r="587" spans="1:18" x14ac:dyDescent="0.25">
      <c r="A587">
        <v>3805</v>
      </c>
      <c r="B587">
        <f>A587*'Speed and degree'!$E$3-940-17</f>
        <v>154.36439999999993</v>
      </c>
      <c r="C587">
        <v>0.99964321766418696</v>
      </c>
      <c r="D587">
        <v>1.7705352176641869</v>
      </c>
      <c r="F587">
        <v>174.6</v>
      </c>
      <c r="G587">
        <v>1.0073449999999999</v>
      </c>
      <c r="H587">
        <v>2.0871719999999998</v>
      </c>
      <c r="J587">
        <v>237.78</v>
      </c>
      <c r="K587">
        <v>1.008507</v>
      </c>
      <c r="L587">
        <v>2.411756</v>
      </c>
      <c r="M587">
        <f t="shared" si="18"/>
        <v>1.1498631713634676E-2</v>
      </c>
      <c r="N587">
        <f t="shared" si="19"/>
        <v>1.066813449557728E-2</v>
      </c>
      <c r="P587">
        <v>240.25168000000008</v>
      </c>
      <c r="Q587">
        <v>0.99704237690508157</v>
      </c>
      <c r="R587">
        <v>2.4377623769050816</v>
      </c>
    </row>
    <row r="588" spans="1:18" x14ac:dyDescent="0.25">
      <c r="A588">
        <v>3806</v>
      </c>
      <c r="B588">
        <f>A588*'Speed and degree'!$E$3-940-17</f>
        <v>154.6564800000001</v>
      </c>
      <c r="C588">
        <v>0.9970852176641869</v>
      </c>
      <c r="D588">
        <v>1.7774662176641869</v>
      </c>
      <c r="F588">
        <v>174.78</v>
      </c>
      <c r="G588">
        <v>1.007349</v>
      </c>
      <c r="H588">
        <v>2.091307</v>
      </c>
      <c r="J588">
        <v>238.14</v>
      </c>
      <c r="K588">
        <v>1.008516</v>
      </c>
      <c r="L588">
        <v>2.41221</v>
      </c>
      <c r="M588">
        <f t="shared" si="18"/>
        <v>1.2126887257969397E-2</v>
      </c>
      <c r="N588">
        <f t="shared" si="19"/>
        <v>1.7130421182722448E-2</v>
      </c>
      <c r="P588">
        <v>240.54376000000002</v>
      </c>
      <c r="Q588">
        <v>0.99643237690508157</v>
      </c>
      <c r="R588">
        <v>2.4542523769050817</v>
      </c>
    </row>
    <row r="589" spans="1:18" x14ac:dyDescent="0.25">
      <c r="A589">
        <v>3807</v>
      </c>
      <c r="B589">
        <f>A589*'Speed and degree'!$E$3-940-17</f>
        <v>154.94856000000004</v>
      </c>
      <c r="C589">
        <v>0.99731221766418687</v>
      </c>
      <c r="D589">
        <v>1.7801882176641868</v>
      </c>
      <c r="F589">
        <v>174.96</v>
      </c>
      <c r="G589">
        <v>1.0073540000000001</v>
      </c>
      <c r="H589">
        <v>2.0954570000000001</v>
      </c>
      <c r="J589">
        <v>238.5</v>
      </c>
      <c r="K589">
        <v>1.008524</v>
      </c>
      <c r="L589">
        <v>2.4126910000000001</v>
      </c>
      <c r="M589">
        <f t="shared" si="18"/>
        <v>1.175922466328006E-2</v>
      </c>
      <c r="N589">
        <f t="shared" si="19"/>
        <v>2.4352410326988601E-2</v>
      </c>
      <c r="P589">
        <v>240.83583999999996</v>
      </c>
      <c r="Q589">
        <v>0.99680237690508156</v>
      </c>
      <c r="R589">
        <v>2.4729123769050814</v>
      </c>
    </row>
    <row r="590" spans="1:18" x14ac:dyDescent="0.25">
      <c r="A590">
        <v>3808</v>
      </c>
      <c r="B590">
        <f>A590*'Speed and degree'!$E$3-940-17</f>
        <v>155.24063999999998</v>
      </c>
      <c r="C590">
        <v>0.99749421766418678</v>
      </c>
      <c r="D590">
        <v>1.7856132176641868</v>
      </c>
      <c r="F590">
        <v>175.14</v>
      </c>
      <c r="G590">
        <v>1.0073590000000001</v>
      </c>
      <c r="H590">
        <v>2.0996220000000001</v>
      </c>
      <c r="J590">
        <v>238.86</v>
      </c>
      <c r="K590">
        <v>1.0085330000000001</v>
      </c>
      <c r="L590">
        <v>2.4132030000000002</v>
      </c>
      <c r="M590">
        <f t="shared" si="18"/>
        <v>1.1544999752813262E-2</v>
      </c>
      <c r="N590">
        <f t="shared" si="19"/>
        <v>3.2653467522984383E-2</v>
      </c>
      <c r="P590">
        <v>241.12792000000013</v>
      </c>
      <c r="Q590">
        <v>0.99702237690508166</v>
      </c>
      <c r="R590">
        <v>2.4946623769050813</v>
      </c>
    </row>
    <row r="591" spans="1:18" x14ac:dyDescent="0.25">
      <c r="A591">
        <v>3809</v>
      </c>
      <c r="B591">
        <f>A591*'Speed and degree'!$E$3-940-17</f>
        <v>155.53271999999993</v>
      </c>
      <c r="C591">
        <v>0.99865221766418699</v>
      </c>
      <c r="D591">
        <v>1.7918282176641869</v>
      </c>
      <c r="F591">
        <v>175.32</v>
      </c>
      <c r="G591">
        <v>1.0073639999999999</v>
      </c>
      <c r="H591">
        <v>2.1038019999999999</v>
      </c>
      <c r="J591">
        <v>239.04</v>
      </c>
      <c r="K591">
        <v>1.008537</v>
      </c>
      <c r="L591">
        <v>2.4134700000000002</v>
      </c>
      <c r="M591">
        <f t="shared" si="18"/>
        <v>1.2361319500948938E-2</v>
      </c>
      <c r="N591">
        <f t="shared" si="19"/>
        <v>4.0931256726831351E-2</v>
      </c>
      <c r="P591">
        <v>241.42000000000007</v>
      </c>
      <c r="Q591">
        <v>0.99622237690508153</v>
      </c>
      <c r="R591">
        <v>2.5164723769050816</v>
      </c>
    </row>
    <row r="592" spans="1:18" x14ac:dyDescent="0.25">
      <c r="A592">
        <v>3810</v>
      </c>
      <c r="B592">
        <f>A592*'Speed and degree'!$E$3-940-17</f>
        <v>155.8248000000001</v>
      </c>
      <c r="C592">
        <v>0.99811221766418678</v>
      </c>
      <c r="D592">
        <v>1.7950502176641869</v>
      </c>
      <c r="F592">
        <v>175.5</v>
      </c>
      <c r="G592">
        <v>1.007369</v>
      </c>
      <c r="H592">
        <v>2.1079980000000003</v>
      </c>
      <c r="J592">
        <v>239.22</v>
      </c>
      <c r="K592">
        <v>1.0085410000000001</v>
      </c>
      <c r="L592">
        <v>2.4137459999999997</v>
      </c>
      <c r="M592">
        <f t="shared" si="18"/>
        <v>1.1867639420359035E-2</v>
      </c>
      <c r="N592">
        <f t="shared" si="19"/>
        <v>4.5928467765035279E-2</v>
      </c>
      <c r="P592">
        <v>241.71208000000001</v>
      </c>
      <c r="Q592">
        <v>0.99671237690508163</v>
      </c>
      <c r="R592">
        <v>2.5299423769050815</v>
      </c>
    </row>
    <row r="593" spans="1:18" x14ac:dyDescent="0.25">
      <c r="A593">
        <v>3811</v>
      </c>
      <c r="B593">
        <f>A593*'Speed and degree'!$E$3-940-17</f>
        <v>156.11688000000004</v>
      </c>
      <c r="C593">
        <v>0.99739421766418679</v>
      </c>
      <c r="D593">
        <v>1.800164217664187</v>
      </c>
      <c r="F593">
        <v>175.68</v>
      </c>
      <c r="G593">
        <v>1.007374</v>
      </c>
      <c r="H593">
        <v>2.1122100000000001</v>
      </c>
      <c r="J593">
        <v>239.58</v>
      </c>
      <c r="K593">
        <v>1.0085500000000001</v>
      </c>
      <c r="L593">
        <v>2.414323</v>
      </c>
      <c r="M593">
        <f t="shared" si="18"/>
        <v>1.2801358372468994E-2</v>
      </c>
      <c r="N593">
        <f t="shared" si="19"/>
        <v>5.0944705735381485E-2</v>
      </c>
      <c r="P593">
        <v>242.00415999999996</v>
      </c>
      <c r="Q593">
        <v>0.99580237690508167</v>
      </c>
      <c r="R593">
        <v>2.5439223769050816</v>
      </c>
    </row>
    <row r="594" spans="1:18" x14ac:dyDescent="0.25">
      <c r="A594">
        <v>3812</v>
      </c>
      <c r="B594">
        <f>A594*'Speed and degree'!$E$3-940-17</f>
        <v>156.40895999999998</v>
      </c>
      <c r="C594">
        <v>0.9984062176641868</v>
      </c>
      <c r="D594">
        <v>1.803271217664187</v>
      </c>
      <c r="F594">
        <v>175.86</v>
      </c>
      <c r="G594">
        <v>1.0073799999999999</v>
      </c>
      <c r="H594">
        <v>2.1164359999999998</v>
      </c>
      <c r="J594">
        <v>239.94</v>
      </c>
      <c r="K594">
        <v>1.0085580000000001</v>
      </c>
      <c r="L594">
        <v>2.414936</v>
      </c>
      <c r="M594">
        <f t="shared" si="18"/>
        <v>1.1093441264435249E-2</v>
      </c>
      <c r="N594">
        <f t="shared" si="19"/>
        <v>5.2320505970428893E-2</v>
      </c>
      <c r="P594">
        <v>242.29624000000013</v>
      </c>
      <c r="Q594">
        <v>0.99749237690508163</v>
      </c>
      <c r="R594">
        <v>2.5482623769050816</v>
      </c>
    </row>
    <row r="595" spans="1:18" x14ac:dyDescent="0.25">
      <c r="A595">
        <v>3813</v>
      </c>
      <c r="B595">
        <f>A595*'Speed and degree'!$E$3-940-17</f>
        <v>156.70103999999992</v>
      </c>
      <c r="C595">
        <v>0.9973362176641869</v>
      </c>
      <c r="D595">
        <v>1.8088052176641869</v>
      </c>
      <c r="F595">
        <v>176.04</v>
      </c>
      <c r="G595">
        <v>1.007385</v>
      </c>
      <c r="H595">
        <v>2.1206779999999998</v>
      </c>
      <c r="J595">
        <v>240.3</v>
      </c>
      <c r="K595">
        <v>1.008567</v>
      </c>
      <c r="L595">
        <v>2.4155880000000001</v>
      </c>
      <c r="M595">
        <f t="shared" si="18"/>
        <v>1.0727554563304893E-2</v>
      </c>
      <c r="N595">
        <f t="shared" si="19"/>
        <v>5.2767190746614158E-2</v>
      </c>
      <c r="P595">
        <v>242.58832000000007</v>
      </c>
      <c r="Q595">
        <v>0.99786237690508162</v>
      </c>
      <c r="R595">
        <v>2.550152376905082</v>
      </c>
    </row>
    <row r="596" spans="1:18" x14ac:dyDescent="0.25">
      <c r="A596">
        <v>3814</v>
      </c>
      <c r="B596">
        <f>A596*'Speed and degree'!$E$3-940-17</f>
        <v>156.99312000000009</v>
      </c>
      <c r="C596">
        <v>0.99762121766418699</v>
      </c>
      <c r="D596">
        <v>1.8132082176641868</v>
      </c>
      <c r="F596">
        <v>176.22</v>
      </c>
      <c r="G596">
        <v>1.00739</v>
      </c>
      <c r="H596">
        <v>2.1249359999999999</v>
      </c>
      <c r="J596">
        <v>240.48</v>
      </c>
      <c r="K596">
        <v>1.0085710000000001</v>
      </c>
      <c r="L596">
        <v>2.4159299999999999</v>
      </c>
      <c r="M596">
        <f t="shared" si="18"/>
        <v>1.174547597158764E-2</v>
      </c>
      <c r="N596">
        <f t="shared" si="19"/>
        <v>5.1867184291649035E-2</v>
      </c>
      <c r="P596">
        <v>242.88040000000001</v>
      </c>
      <c r="Q596">
        <v>0.99686237690508173</v>
      </c>
      <c r="R596">
        <v>2.5480923769050818</v>
      </c>
    </row>
    <row r="597" spans="1:18" x14ac:dyDescent="0.25">
      <c r="A597">
        <v>3815</v>
      </c>
      <c r="B597">
        <f>A597*'Speed and degree'!$E$3-940-17</f>
        <v>157.28520000000003</v>
      </c>
      <c r="C597">
        <v>0.9966452176641869</v>
      </c>
      <c r="D597">
        <v>1.8166002176641869</v>
      </c>
      <c r="F597">
        <v>176.4</v>
      </c>
      <c r="G597">
        <v>1.0073940000000001</v>
      </c>
      <c r="H597">
        <v>2.12921</v>
      </c>
      <c r="J597">
        <v>240.66</v>
      </c>
      <c r="K597">
        <v>1.008575</v>
      </c>
      <c r="L597">
        <v>2.4162809999999997</v>
      </c>
      <c r="M597">
        <f t="shared" si="18"/>
        <v>1.1911904064867191E-2</v>
      </c>
      <c r="N597">
        <f t="shared" si="19"/>
        <v>5.0223563816921155E-2</v>
      </c>
      <c r="P597">
        <v>243.17247999999995</v>
      </c>
      <c r="Q597">
        <v>0.99670237690508157</v>
      </c>
      <c r="R597">
        <v>2.544052376905082</v>
      </c>
    </row>
    <row r="598" spans="1:18" x14ac:dyDescent="0.25">
      <c r="A598">
        <v>3816</v>
      </c>
      <c r="B598">
        <f>A598*'Speed and degree'!$E$3-940-17</f>
        <v>157.57727999999997</v>
      </c>
      <c r="C598">
        <v>0.99713921766418689</v>
      </c>
      <c r="D598">
        <v>1.8251912176641869</v>
      </c>
      <c r="F598">
        <v>176.58</v>
      </c>
      <c r="G598">
        <v>1.0073999999999999</v>
      </c>
      <c r="H598">
        <v>2.133499</v>
      </c>
      <c r="J598">
        <v>241.02</v>
      </c>
      <c r="K598">
        <v>1.0085839999999999</v>
      </c>
      <c r="L598">
        <v>2.4170189999999998</v>
      </c>
      <c r="M598">
        <f t="shared" si="18"/>
        <v>1.1099233805268267E-2</v>
      </c>
      <c r="N598">
        <f t="shared" si="19"/>
        <v>4.8309949591456312E-2</v>
      </c>
      <c r="P598">
        <v>243.46456000000012</v>
      </c>
      <c r="Q598">
        <v>0.99751237690508154</v>
      </c>
      <c r="R598">
        <v>2.539712376905082</v>
      </c>
    </row>
    <row r="599" spans="1:18" x14ac:dyDescent="0.25">
      <c r="A599">
        <v>3817</v>
      </c>
      <c r="B599">
        <f>A599*'Speed and degree'!$E$3-940-17</f>
        <v>157.86935999999992</v>
      </c>
      <c r="C599">
        <v>0.99690021766418679</v>
      </c>
      <c r="D599">
        <v>1.8282252176641869</v>
      </c>
      <c r="F599">
        <v>176.76</v>
      </c>
      <c r="G599">
        <v>1.007406</v>
      </c>
      <c r="H599">
        <v>2.1378029999999999</v>
      </c>
      <c r="J599">
        <v>241.38</v>
      </c>
      <c r="K599">
        <v>1.0085919999999999</v>
      </c>
      <c r="L599">
        <v>2.4178030000000001</v>
      </c>
      <c r="M599">
        <f t="shared" si="18"/>
        <v>1.1979726704705733E-2</v>
      </c>
      <c r="N599">
        <f t="shared" si="19"/>
        <v>4.6721312878190785E-2</v>
      </c>
      <c r="P599">
        <v>243.75664000000006</v>
      </c>
      <c r="Q599">
        <v>0.99665237690508168</v>
      </c>
      <c r="R599">
        <v>2.5363023769050814</v>
      </c>
    </row>
    <row r="600" spans="1:18" x14ac:dyDescent="0.25">
      <c r="A600">
        <v>3818</v>
      </c>
      <c r="B600">
        <f>A600*'Speed and degree'!$E$3-940-17</f>
        <v>158.16144000000008</v>
      </c>
      <c r="C600">
        <v>0.99960021766418694</v>
      </c>
      <c r="D600">
        <v>1.8347672176641869</v>
      </c>
      <c r="F600">
        <v>176.94</v>
      </c>
      <c r="G600">
        <v>1.0074110000000001</v>
      </c>
      <c r="H600">
        <v>2.1421239999999999</v>
      </c>
      <c r="J600">
        <v>241.74</v>
      </c>
      <c r="K600">
        <v>1.0086010000000001</v>
      </c>
      <c r="L600">
        <v>2.4186380000000001</v>
      </c>
      <c r="M600">
        <f t="shared" si="18"/>
        <v>1.1450887379656709E-2</v>
      </c>
      <c r="N600">
        <f t="shared" si="19"/>
        <v>4.4225275843511706E-2</v>
      </c>
      <c r="P600">
        <v>244.04872</v>
      </c>
      <c r="Q600">
        <v>0.9971823769050816</v>
      </c>
      <c r="R600">
        <v>2.5305523769050815</v>
      </c>
    </row>
    <row r="601" spans="1:18" x14ac:dyDescent="0.25">
      <c r="A601">
        <v>3819</v>
      </c>
      <c r="B601">
        <f>A601*'Speed and degree'!$E$3-940-17</f>
        <v>158.45352000000003</v>
      </c>
      <c r="C601">
        <v>0.9975182176641868</v>
      </c>
      <c r="D601">
        <v>1.8386252176641869</v>
      </c>
      <c r="F601">
        <v>177.12</v>
      </c>
      <c r="G601">
        <v>1.0074149999999999</v>
      </c>
      <c r="H601">
        <v>2.1464620000000001</v>
      </c>
      <c r="J601">
        <v>241.92</v>
      </c>
      <c r="K601">
        <v>1.008605</v>
      </c>
      <c r="L601">
        <v>2.419076</v>
      </c>
      <c r="M601">
        <f t="shared" si="18"/>
        <v>1.3446867158006727E-2</v>
      </c>
      <c r="N601">
        <f t="shared" si="19"/>
        <v>4.3367951558316471E-2</v>
      </c>
      <c r="P601">
        <v>244.34079999999994</v>
      </c>
      <c r="Q601">
        <v>0.99522237690508164</v>
      </c>
      <c r="R601">
        <v>2.5287423769050816</v>
      </c>
    </row>
    <row r="602" spans="1:18" x14ac:dyDescent="0.25">
      <c r="A602">
        <v>3820</v>
      </c>
      <c r="B602">
        <f>A602*'Speed and degree'!$E$3-940-17</f>
        <v>158.74559999999997</v>
      </c>
      <c r="C602">
        <v>1.001219217664187</v>
      </c>
      <c r="D602">
        <v>1.842297217664187</v>
      </c>
      <c r="F602">
        <v>177.3</v>
      </c>
      <c r="G602">
        <v>1.0074209999999999</v>
      </c>
      <c r="H602">
        <v>2.1508150000000001</v>
      </c>
      <c r="J602">
        <v>242.1</v>
      </c>
      <c r="K602">
        <v>1.0086090000000001</v>
      </c>
      <c r="L602">
        <v>2.4195280000000001</v>
      </c>
      <c r="M602">
        <f t="shared" si="18"/>
        <v>1.1134432711206711E-2</v>
      </c>
      <c r="N602">
        <f t="shared" si="19"/>
        <v>4.31437995255773E-2</v>
      </c>
      <c r="P602">
        <v>244.63288000000011</v>
      </c>
      <c r="Q602">
        <v>0.9975023769050817</v>
      </c>
      <c r="R602">
        <v>2.5286223769050817</v>
      </c>
    </row>
    <row r="603" spans="1:18" x14ac:dyDescent="0.25">
      <c r="A603">
        <v>3821</v>
      </c>
      <c r="B603">
        <f>A603*'Speed and degree'!$E$3-940-17</f>
        <v>159.03768000000014</v>
      </c>
      <c r="C603">
        <v>1.0007942176641869</v>
      </c>
      <c r="D603">
        <v>1.846837217664187</v>
      </c>
      <c r="F603">
        <v>177.48</v>
      </c>
      <c r="G603">
        <v>1.0074270000000001</v>
      </c>
      <c r="H603">
        <v>2.1551830000000001</v>
      </c>
      <c r="J603">
        <v>242.46</v>
      </c>
      <c r="K603">
        <v>1.008618</v>
      </c>
      <c r="L603">
        <v>2.4204750000000002</v>
      </c>
      <c r="M603">
        <f t="shared" si="18"/>
        <v>1.2889988206873013E-2</v>
      </c>
      <c r="N603">
        <f t="shared" si="19"/>
        <v>4.813725480061827E-2</v>
      </c>
      <c r="P603">
        <v>244.92496000000006</v>
      </c>
      <c r="Q603">
        <v>0.99578237690508153</v>
      </c>
      <c r="R603">
        <v>2.5428823769050819</v>
      </c>
    </row>
    <row r="604" spans="1:18" x14ac:dyDescent="0.25">
      <c r="A604">
        <v>3822</v>
      </c>
      <c r="B604">
        <f>A604*'Speed and degree'!$E$3-940-17</f>
        <v>159.32976000000008</v>
      </c>
      <c r="C604">
        <v>0.99703321766418695</v>
      </c>
      <c r="D604">
        <v>1.8542652176641867</v>
      </c>
      <c r="F604">
        <v>177.66</v>
      </c>
      <c r="G604">
        <v>1.0074320000000001</v>
      </c>
      <c r="H604">
        <v>2.1595679999999997</v>
      </c>
      <c r="J604">
        <v>242.82</v>
      </c>
      <c r="K604">
        <v>1.0086269999999999</v>
      </c>
      <c r="L604">
        <v>2.4214850000000001</v>
      </c>
      <c r="M604">
        <f t="shared" si="18"/>
        <v>1.1162614725403404E-2</v>
      </c>
      <c r="N604">
        <f t="shared" si="19"/>
        <v>5.1306692793539728E-2</v>
      </c>
      <c r="P604">
        <v>245.21704</v>
      </c>
      <c r="Q604">
        <v>0.99749237690508163</v>
      </c>
      <c r="R604">
        <v>2.5524423769050815</v>
      </c>
    </row>
    <row r="605" spans="1:18" x14ac:dyDescent="0.25">
      <c r="A605">
        <v>3823</v>
      </c>
      <c r="B605">
        <f>A605*'Speed and degree'!$E$3-940-17</f>
        <v>159.62184000000002</v>
      </c>
      <c r="C605">
        <v>0.99933721766418682</v>
      </c>
      <c r="D605">
        <v>1.8582122176641869</v>
      </c>
      <c r="F605">
        <v>177.84</v>
      </c>
      <c r="G605">
        <v>1.0074370000000001</v>
      </c>
      <c r="H605">
        <v>2.1639689999999998</v>
      </c>
      <c r="J605">
        <v>243.18</v>
      </c>
      <c r="K605">
        <v>1.0086349999999999</v>
      </c>
      <c r="L605">
        <v>2.422561</v>
      </c>
      <c r="M605">
        <f t="shared" si="18"/>
        <v>1.0350193822989124E-2</v>
      </c>
      <c r="N605">
        <f t="shared" si="19"/>
        <v>5.3525312819583795E-2</v>
      </c>
      <c r="P605">
        <v>245.50911999999994</v>
      </c>
      <c r="Q605">
        <v>0.99830237690508161</v>
      </c>
      <c r="R605">
        <v>2.5595623769050819</v>
      </c>
    </row>
    <row r="606" spans="1:18" x14ac:dyDescent="0.25">
      <c r="A606">
        <v>3824</v>
      </c>
      <c r="B606">
        <f>A606*'Speed and degree'!$E$3-940-17</f>
        <v>159.91391999999996</v>
      </c>
      <c r="C606">
        <v>0.99797621766418687</v>
      </c>
      <c r="D606">
        <v>1.8664332176641867</v>
      </c>
      <c r="F606">
        <v>178.02</v>
      </c>
      <c r="G606">
        <v>1.0074420000000002</v>
      </c>
      <c r="H606">
        <v>2.1683879999999998</v>
      </c>
      <c r="J606">
        <v>243.36</v>
      </c>
      <c r="K606">
        <v>1.00864</v>
      </c>
      <c r="L606">
        <v>2.4231240000000001</v>
      </c>
      <c r="M606">
        <f t="shared" si="18"/>
        <v>1.1408856243256441E-2</v>
      </c>
      <c r="N606">
        <f t="shared" si="19"/>
        <v>5.6567387001986456E-2</v>
      </c>
      <c r="P606">
        <v>245.80120000000011</v>
      </c>
      <c r="Q606">
        <v>0.99726237690508168</v>
      </c>
      <c r="R606">
        <v>2.5684123769050817</v>
      </c>
    </row>
    <row r="607" spans="1:18" x14ac:dyDescent="0.25">
      <c r="A607">
        <v>3825</v>
      </c>
      <c r="B607">
        <f>A607*'Speed and degree'!$E$3-940-17</f>
        <v>160.20600000000013</v>
      </c>
      <c r="C607">
        <v>0.99824821766418692</v>
      </c>
      <c r="D607">
        <v>1.8706362176641871</v>
      </c>
      <c r="F607">
        <v>178.2</v>
      </c>
      <c r="G607">
        <v>1.007447</v>
      </c>
      <c r="H607">
        <v>2.1728229999999997</v>
      </c>
      <c r="J607">
        <v>243.54</v>
      </c>
      <c r="K607">
        <v>1.0086440000000001</v>
      </c>
      <c r="L607">
        <v>2.4237060000000001</v>
      </c>
      <c r="M607">
        <f t="shared" si="18"/>
        <v>1.0490796316550659E-2</v>
      </c>
      <c r="N607">
        <f t="shared" si="19"/>
        <v>6.0423339271483113E-2</v>
      </c>
      <c r="P607">
        <v>246.09328000000005</v>
      </c>
      <c r="Q607">
        <v>0.99817237690508165</v>
      </c>
      <c r="R607">
        <v>2.579572376905082</v>
      </c>
    </row>
    <row r="608" spans="1:18" x14ac:dyDescent="0.25">
      <c r="A608">
        <v>3826</v>
      </c>
      <c r="B608">
        <f>A608*'Speed and degree'!$E$3-940-17</f>
        <v>160.49808000000007</v>
      </c>
      <c r="C608">
        <v>0.99586921766418679</v>
      </c>
      <c r="D608">
        <v>1.8797462176641868</v>
      </c>
      <c r="F608">
        <v>178.38</v>
      </c>
      <c r="G608">
        <v>1.0074529999999999</v>
      </c>
      <c r="H608">
        <v>2.1772739999999997</v>
      </c>
      <c r="J608">
        <v>243.9</v>
      </c>
      <c r="K608">
        <v>1.008653</v>
      </c>
      <c r="L608">
        <v>2.4249290000000001</v>
      </c>
      <c r="M608">
        <f t="shared" si="18"/>
        <v>1.1330622312232081E-2</v>
      </c>
      <c r="N608">
        <f t="shared" si="19"/>
        <v>6.6143390671365057E-2</v>
      </c>
      <c r="P608">
        <v>246.38535999999999</v>
      </c>
      <c r="Q608">
        <v>0.99735237690508161</v>
      </c>
      <c r="R608">
        <v>2.5966823769050817</v>
      </c>
    </row>
    <row r="609" spans="1:18" x14ac:dyDescent="0.25">
      <c r="A609">
        <v>3827</v>
      </c>
      <c r="B609">
        <f>A609*'Speed and degree'!$E$3-940-17</f>
        <v>160.79016000000001</v>
      </c>
      <c r="C609">
        <v>0.99994321766418692</v>
      </c>
      <c r="D609">
        <v>1.8824782176641868</v>
      </c>
      <c r="F609">
        <v>178.56</v>
      </c>
      <c r="G609">
        <v>1.00746</v>
      </c>
      <c r="H609">
        <v>2.18174</v>
      </c>
      <c r="J609">
        <v>244.26</v>
      </c>
      <c r="K609">
        <v>1.0086620000000002</v>
      </c>
      <c r="L609">
        <v>2.426234</v>
      </c>
      <c r="M609">
        <f t="shared" si="18"/>
        <v>1.0164744403447024E-2</v>
      </c>
      <c r="N609">
        <f t="shared" si="19"/>
        <v>6.9892549798595008E-2</v>
      </c>
      <c r="P609">
        <v>246.67743999999993</v>
      </c>
      <c r="Q609">
        <v>0.99851237690508166</v>
      </c>
      <c r="R609">
        <v>2.6085523769050818</v>
      </c>
    </row>
    <row r="610" spans="1:18" x14ac:dyDescent="0.25">
      <c r="A610">
        <v>3828</v>
      </c>
      <c r="B610">
        <f>A610*'Speed and degree'!$E$3-940-17</f>
        <v>161.08223999999996</v>
      </c>
      <c r="C610">
        <v>1.0000192176641869</v>
      </c>
      <c r="D610">
        <v>1.8859772176641869</v>
      </c>
      <c r="F610">
        <v>178.74</v>
      </c>
      <c r="G610">
        <v>1.0074650000000001</v>
      </c>
      <c r="H610">
        <v>2.186223</v>
      </c>
      <c r="J610">
        <v>244.62</v>
      </c>
      <c r="K610">
        <v>1.0086709999999999</v>
      </c>
      <c r="L610">
        <v>2.427629</v>
      </c>
      <c r="M610">
        <f t="shared" si="18"/>
        <v>9.8905671722572183E-3</v>
      </c>
      <c r="N610">
        <f t="shared" si="19"/>
        <v>7.3594609376022829E-2</v>
      </c>
      <c r="P610">
        <v>246.9695200000001</v>
      </c>
      <c r="Q610">
        <v>0.99879237690508171</v>
      </c>
      <c r="R610">
        <v>2.6204823769050813</v>
      </c>
    </row>
    <row r="611" spans="1:18" x14ac:dyDescent="0.25">
      <c r="A611">
        <v>3829</v>
      </c>
      <c r="B611">
        <f>A611*'Speed and degree'!$E$3-940-17</f>
        <v>161.37432000000013</v>
      </c>
      <c r="C611">
        <v>1.0003912176641869</v>
      </c>
      <c r="D611">
        <v>1.8934212176641869</v>
      </c>
      <c r="F611">
        <v>178.92</v>
      </c>
      <c r="G611">
        <v>1.007471</v>
      </c>
      <c r="H611">
        <v>2.1907239999999999</v>
      </c>
      <c r="J611">
        <v>244.8</v>
      </c>
      <c r="K611">
        <v>1.008675</v>
      </c>
      <c r="L611">
        <v>2.4283609999999998</v>
      </c>
      <c r="M611">
        <f t="shared" si="18"/>
        <v>7.7152752449586885E-3</v>
      </c>
      <c r="N611">
        <f t="shared" si="19"/>
        <v>7.6662634196943275E-2</v>
      </c>
      <c r="P611">
        <v>247.26160000000004</v>
      </c>
      <c r="Q611">
        <v>1.0009523769050817</v>
      </c>
      <c r="R611">
        <v>2.6299823769050814</v>
      </c>
    </row>
    <row r="612" spans="1:18" x14ac:dyDescent="0.25">
      <c r="A612">
        <v>3830</v>
      </c>
      <c r="B612">
        <f>A612*'Speed and degree'!$E$3-940-17</f>
        <v>161.66640000000007</v>
      </c>
      <c r="C612">
        <v>1.002925217664187</v>
      </c>
      <c r="D612">
        <v>1.894788217664187</v>
      </c>
      <c r="F612">
        <v>179.1</v>
      </c>
      <c r="G612">
        <v>1.007476</v>
      </c>
      <c r="H612">
        <v>2.1952419999999999</v>
      </c>
      <c r="J612">
        <v>244.98</v>
      </c>
      <c r="K612">
        <v>1.00868</v>
      </c>
      <c r="L612">
        <v>2.429119</v>
      </c>
      <c r="M612">
        <f t="shared" si="18"/>
        <v>8.6776024690809698E-3</v>
      </c>
      <c r="N612">
        <f t="shared" si="19"/>
        <v>8.0611326331179942E-2</v>
      </c>
      <c r="P612">
        <v>247.55367999999999</v>
      </c>
      <c r="Q612">
        <v>1.0000023769050816</v>
      </c>
      <c r="R612">
        <v>2.6421023769050818</v>
      </c>
    </row>
    <row r="613" spans="1:18" x14ac:dyDescent="0.25">
      <c r="A613">
        <v>3831</v>
      </c>
      <c r="B613">
        <f>A613*'Speed and degree'!$E$3-940-17</f>
        <v>161.95848000000001</v>
      </c>
      <c r="C613">
        <v>1.0016312176641868</v>
      </c>
      <c r="D613">
        <v>1.9029102176641868</v>
      </c>
      <c r="F613">
        <v>179.28</v>
      </c>
      <c r="G613">
        <v>1.0074800000000002</v>
      </c>
      <c r="H613">
        <v>2.1997770000000001</v>
      </c>
      <c r="J613">
        <v>245.34</v>
      </c>
      <c r="K613">
        <v>1.008688</v>
      </c>
      <c r="L613">
        <v>2.4307110000000001</v>
      </c>
      <c r="M613">
        <f t="shared" si="18"/>
        <v>7.1647872361726714E-3</v>
      </c>
      <c r="N613">
        <f t="shared" si="19"/>
        <v>8.5426083663019195E-2</v>
      </c>
      <c r="P613">
        <v>247.84575999999993</v>
      </c>
      <c r="Q613">
        <v>1.0015123769050815</v>
      </c>
      <c r="R613">
        <v>2.6577523769050817</v>
      </c>
    </row>
    <row r="614" spans="1:18" x14ac:dyDescent="0.25">
      <c r="A614">
        <v>3832</v>
      </c>
      <c r="B614">
        <f>A614*'Speed and degree'!$E$3-940-17</f>
        <v>162.25055999999995</v>
      </c>
      <c r="C614">
        <v>1.003443217664187</v>
      </c>
      <c r="D614">
        <v>1.9073482176641867</v>
      </c>
      <c r="F614">
        <v>179.46</v>
      </c>
      <c r="G614">
        <v>1.007485</v>
      </c>
      <c r="H614">
        <v>2.2043300000000001</v>
      </c>
      <c r="J614">
        <v>245.7</v>
      </c>
      <c r="K614">
        <v>1.008697</v>
      </c>
      <c r="L614">
        <v>2.4324119999999998</v>
      </c>
      <c r="M614">
        <f t="shared" si="18"/>
        <v>8.0293046689418543E-3</v>
      </c>
      <c r="N614">
        <f t="shared" si="19"/>
        <v>8.7659283358320711E-2</v>
      </c>
      <c r="P614">
        <v>248.1378400000001</v>
      </c>
      <c r="Q614">
        <v>1.0006623769050815</v>
      </c>
      <c r="R614">
        <v>2.6661223769050819</v>
      </c>
    </row>
    <row r="615" spans="1:18" x14ac:dyDescent="0.25">
      <c r="A615">
        <v>3833</v>
      </c>
      <c r="B615">
        <f>A615*'Speed and degree'!$E$3-940-17</f>
        <v>162.54264000000012</v>
      </c>
      <c r="C615">
        <v>1.0031252176641869</v>
      </c>
      <c r="D615">
        <v>1.9149892176641867</v>
      </c>
      <c r="F615">
        <v>179.64</v>
      </c>
      <c r="G615">
        <v>1.0074890000000001</v>
      </c>
      <c r="H615">
        <v>2.208901</v>
      </c>
      <c r="J615">
        <v>246.06</v>
      </c>
      <c r="K615">
        <v>1.0087059999999999</v>
      </c>
      <c r="L615">
        <v>2.434231</v>
      </c>
      <c r="M615">
        <f t="shared" si="18"/>
        <v>7.5650565995392044E-3</v>
      </c>
      <c r="N615">
        <f t="shared" si="19"/>
        <v>8.9776527683596799E-2</v>
      </c>
      <c r="P615">
        <v>248.42992000000004</v>
      </c>
      <c r="Q615">
        <v>1.0011323769050817</v>
      </c>
      <c r="R615">
        <v>2.6743223769050815</v>
      </c>
    </row>
    <row r="616" spans="1:18" x14ac:dyDescent="0.25">
      <c r="A616">
        <v>3834</v>
      </c>
      <c r="B616">
        <f>A616*'Speed and degree'!$E$3-940-17</f>
        <v>162.83472000000006</v>
      </c>
      <c r="C616">
        <v>1.0029072176641869</v>
      </c>
      <c r="D616">
        <v>1.9166002176641868</v>
      </c>
      <c r="F616">
        <v>179.82</v>
      </c>
      <c r="G616">
        <v>1.0074939999999999</v>
      </c>
      <c r="H616">
        <v>2.213489</v>
      </c>
      <c r="J616">
        <v>246.24</v>
      </c>
      <c r="K616">
        <v>1.00871</v>
      </c>
      <c r="L616">
        <v>2.4351880000000001</v>
      </c>
      <c r="M616">
        <f t="shared" si="18"/>
        <v>8.9901189595676459E-3</v>
      </c>
      <c r="N616">
        <f t="shared" si="19"/>
        <v>9.2871728872340145E-2</v>
      </c>
      <c r="P616">
        <v>248.72199999999998</v>
      </c>
      <c r="Q616">
        <v>0.99972237690508159</v>
      </c>
      <c r="R616">
        <v>2.6845023769050815</v>
      </c>
    </row>
    <row r="617" spans="1:18" x14ac:dyDescent="0.25">
      <c r="A617">
        <v>3835</v>
      </c>
      <c r="B617">
        <f>A617*'Speed and degree'!$E$3-940-17</f>
        <v>163.1268</v>
      </c>
      <c r="C617">
        <v>1.0023862176641869</v>
      </c>
      <c r="D617">
        <v>1.9253182176641868</v>
      </c>
      <c r="F617">
        <v>180</v>
      </c>
      <c r="G617">
        <v>1.0074989999999999</v>
      </c>
      <c r="H617">
        <v>2.2180949999999999</v>
      </c>
      <c r="J617">
        <v>246.42</v>
      </c>
      <c r="K617">
        <v>1.008715</v>
      </c>
      <c r="L617">
        <v>2.4361770000000003</v>
      </c>
      <c r="M617">
        <f t="shared" si="18"/>
        <v>7.9767810846751771E-3</v>
      </c>
      <c r="N617">
        <f t="shared" si="19"/>
        <v>9.5088776298705407E-2</v>
      </c>
      <c r="P617">
        <v>249.01407999999992</v>
      </c>
      <c r="Q617">
        <v>1.0007323769050815</v>
      </c>
      <c r="R617">
        <v>2.6921723769050816</v>
      </c>
    </row>
    <row r="618" spans="1:18" x14ac:dyDescent="0.25">
      <c r="A618">
        <v>3836</v>
      </c>
      <c r="B618">
        <f>A618*'Speed and degree'!$E$3-940-17</f>
        <v>163.41887999999994</v>
      </c>
      <c r="C618">
        <v>0.99840921766418678</v>
      </c>
      <c r="D618">
        <v>1.9354252176641868</v>
      </c>
      <c r="F618">
        <v>180.18</v>
      </c>
      <c r="G618">
        <v>1.0075050000000001</v>
      </c>
      <c r="H618">
        <v>2.2227160000000001</v>
      </c>
      <c r="J618">
        <v>246.78</v>
      </c>
      <c r="K618">
        <v>1.008724</v>
      </c>
      <c r="L618">
        <v>2.438256</v>
      </c>
      <c r="M618">
        <f t="shared" si="18"/>
        <v>8.4896502962572857E-3</v>
      </c>
      <c r="N618">
        <f t="shared" si="19"/>
        <v>9.8025385799279413E-2</v>
      </c>
      <c r="P618">
        <v>249.30616000000009</v>
      </c>
      <c r="Q618">
        <v>1.0002323769050816</v>
      </c>
      <c r="R618">
        <v>2.7032423769050817</v>
      </c>
    </row>
    <row r="619" spans="1:18" x14ac:dyDescent="0.25">
      <c r="A619">
        <v>3837</v>
      </c>
      <c r="B619">
        <f>A619*'Speed and degree'!$E$3-940-17</f>
        <v>163.71096000000011</v>
      </c>
      <c r="C619">
        <v>0.99754221766418683</v>
      </c>
      <c r="D619">
        <v>1.942606217664187</v>
      </c>
      <c r="F619">
        <v>180.36</v>
      </c>
      <c r="G619">
        <v>1.007514</v>
      </c>
      <c r="H619">
        <v>2.2273519999999998</v>
      </c>
      <c r="J619">
        <v>247.14</v>
      </c>
      <c r="K619">
        <v>1.0087330000000001</v>
      </c>
      <c r="L619">
        <v>2.4404789999999998</v>
      </c>
      <c r="M619">
        <f t="shared" si="18"/>
        <v>6.0344364619178085E-3</v>
      </c>
      <c r="N619">
        <f t="shared" si="19"/>
        <v>9.8003852677823439E-2</v>
      </c>
      <c r="P619">
        <v>249.59824000000003</v>
      </c>
      <c r="Q619">
        <v>1.0026823769050817</v>
      </c>
      <c r="R619">
        <v>2.7056423769050815</v>
      </c>
    </row>
    <row r="620" spans="1:18" x14ac:dyDescent="0.25">
      <c r="A620">
        <v>3838</v>
      </c>
      <c r="B620">
        <f>A620*'Speed and degree'!$E$3-940-17</f>
        <v>164.00304000000006</v>
      </c>
      <c r="C620">
        <v>0.99893321766418697</v>
      </c>
      <c r="D620">
        <v>1.9468282176641869</v>
      </c>
      <c r="F620">
        <v>180.54</v>
      </c>
      <c r="G620">
        <v>1.0075209999999999</v>
      </c>
      <c r="H620">
        <v>2.232005</v>
      </c>
      <c r="J620">
        <v>247.5</v>
      </c>
      <c r="K620">
        <v>1.008742</v>
      </c>
      <c r="L620">
        <v>2.4428570000000001</v>
      </c>
      <c r="M620">
        <f t="shared" si="18"/>
        <v>5.9731826449565383E-3</v>
      </c>
      <c r="N620">
        <f t="shared" si="19"/>
        <v>9.8657367025017831E-2</v>
      </c>
      <c r="P620">
        <v>249.89031999999997</v>
      </c>
      <c r="Q620">
        <v>1.0027523769050817</v>
      </c>
      <c r="R620">
        <v>2.7102423769050814</v>
      </c>
    </row>
    <row r="621" spans="1:18" x14ac:dyDescent="0.25">
      <c r="A621">
        <v>3839</v>
      </c>
      <c r="B621">
        <f>A621*'Speed and degree'!$E$3-940-17</f>
        <v>164.29512</v>
      </c>
      <c r="C621">
        <v>0.99977321766418692</v>
      </c>
      <c r="D621">
        <v>1.9524502176641867</v>
      </c>
      <c r="F621">
        <v>180.72</v>
      </c>
      <c r="G621">
        <v>1.0075270000000001</v>
      </c>
      <c r="H621">
        <v>2.2366769999999998</v>
      </c>
      <c r="J621">
        <v>247.68</v>
      </c>
      <c r="K621">
        <v>1.0087470000000001</v>
      </c>
      <c r="L621">
        <v>2.4441079999999999</v>
      </c>
      <c r="M621">
        <f t="shared" si="18"/>
        <v>6.138709246840025E-3</v>
      </c>
      <c r="N621">
        <f t="shared" si="19"/>
        <v>9.7539811415482236E-2</v>
      </c>
      <c r="P621">
        <v>250.18240000000014</v>
      </c>
      <c r="Q621">
        <v>1.0025923769050815</v>
      </c>
      <c r="R621">
        <v>2.7082723769050814</v>
      </c>
    </row>
    <row r="622" spans="1:18" x14ac:dyDescent="0.25">
      <c r="A622">
        <v>3840</v>
      </c>
      <c r="B622">
        <f>A622*'Speed and degree'!$E$3-940-17</f>
        <v>164.58719999999994</v>
      </c>
      <c r="C622">
        <v>0.99793021766418688</v>
      </c>
      <c r="D622">
        <v>1.9609182176641868</v>
      </c>
      <c r="F622">
        <v>180.9</v>
      </c>
      <c r="G622">
        <v>1.007533</v>
      </c>
      <c r="H622">
        <v>2.2413669999999999</v>
      </c>
      <c r="J622">
        <v>247.86</v>
      </c>
      <c r="K622">
        <v>1.008751</v>
      </c>
      <c r="L622">
        <v>2.4454020000000001</v>
      </c>
      <c r="M622">
        <f t="shared" si="18"/>
        <v>7.3886308811544977E-3</v>
      </c>
      <c r="N622">
        <f t="shared" si="19"/>
        <v>9.749522808717942E-2</v>
      </c>
      <c r="P622">
        <v>250.47448000000009</v>
      </c>
      <c r="Q622">
        <v>1.0013523769050816</v>
      </c>
      <c r="R622">
        <v>2.7095723769050819</v>
      </c>
    </row>
    <row r="623" spans="1:18" x14ac:dyDescent="0.25">
      <c r="A623">
        <v>3841</v>
      </c>
      <c r="B623">
        <f>A623*'Speed and degree'!$E$3-940-17</f>
        <v>164.87928000000011</v>
      </c>
      <c r="C623">
        <v>0.99968821766418681</v>
      </c>
      <c r="D623">
        <v>1.966603217664187</v>
      </c>
      <c r="F623">
        <v>181.08</v>
      </c>
      <c r="G623">
        <v>1.007538</v>
      </c>
      <c r="H623">
        <v>2.2460749999999998</v>
      </c>
      <c r="J623">
        <v>248.22</v>
      </c>
      <c r="K623">
        <v>1.008761</v>
      </c>
      <c r="L623">
        <v>2.4481260000000002</v>
      </c>
      <c r="M623">
        <f t="shared" si="18"/>
        <v>5.6711990339823378E-3</v>
      </c>
      <c r="N623">
        <f t="shared" si="19"/>
        <v>9.445126167606735E-2</v>
      </c>
      <c r="P623">
        <v>250.76656000000003</v>
      </c>
      <c r="Q623">
        <v>1.0030723769050816</v>
      </c>
      <c r="R623">
        <v>2.7034723769050819</v>
      </c>
    </row>
    <row r="624" spans="1:18" x14ac:dyDescent="0.25">
      <c r="A624">
        <v>3842</v>
      </c>
      <c r="B624">
        <f>A624*'Speed and degree'!$E$3-940-17</f>
        <v>165.17136000000005</v>
      </c>
      <c r="C624">
        <v>0.99853021766418681</v>
      </c>
      <c r="D624">
        <v>1.9722972176641871</v>
      </c>
      <c r="F624">
        <v>181.26</v>
      </c>
      <c r="G624">
        <v>1.0075430000000001</v>
      </c>
      <c r="H624">
        <v>2.2508019999999997</v>
      </c>
      <c r="J624">
        <v>248.58</v>
      </c>
      <c r="K624">
        <v>1.0087699999999999</v>
      </c>
      <c r="L624">
        <v>2.4510400000000003</v>
      </c>
      <c r="M624">
        <f t="shared" si="18"/>
        <v>6.4427250862230901E-3</v>
      </c>
      <c r="N624">
        <f t="shared" si="19"/>
        <v>8.7931623054752842E-2</v>
      </c>
      <c r="P624">
        <v>251.05863999999997</v>
      </c>
      <c r="Q624">
        <v>1.0023123769050817</v>
      </c>
      <c r="R624">
        <v>2.6873423769050815</v>
      </c>
    </row>
    <row r="625" spans="1:18" x14ac:dyDescent="0.25">
      <c r="A625">
        <v>3843</v>
      </c>
      <c r="B625">
        <f>A625*'Speed and degree'!$E$3-940-17</f>
        <v>165.46343999999999</v>
      </c>
      <c r="C625">
        <v>0.99957621766418692</v>
      </c>
      <c r="D625">
        <v>1.9773582176641871</v>
      </c>
      <c r="F625">
        <v>181.44</v>
      </c>
      <c r="G625">
        <v>1.007547</v>
      </c>
      <c r="H625">
        <v>2.2555480000000001</v>
      </c>
      <c r="J625">
        <v>248.94</v>
      </c>
      <c r="K625">
        <v>1.0087789999999999</v>
      </c>
      <c r="L625">
        <v>2.4541550000000001</v>
      </c>
      <c r="M625">
        <f t="shared" si="18"/>
        <v>4.8776860791344707E-3</v>
      </c>
      <c r="N625">
        <f t="shared" si="19"/>
        <v>8.0924255705781753E-2</v>
      </c>
      <c r="P625">
        <v>251.35072000000014</v>
      </c>
      <c r="Q625">
        <v>1.0038823769050815</v>
      </c>
      <c r="R625">
        <v>2.6702423769050814</v>
      </c>
    </row>
    <row r="626" spans="1:18" x14ac:dyDescent="0.25">
      <c r="A626">
        <v>3844</v>
      </c>
      <c r="B626">
        <f>A626*'Speed and degree'!$E$3-940-17</f>
        <v>165.75551999999993</v>
      </c>
      <c r="C626">
        <v>0.99869421766418687</v>
      </c>
      <c r="D626">
        <v>1.9841782176641869</v>
      </c>
      <c r="F626">
        <v>181.62</v>
      </c>
      <c r="G626">
        <v>1.007552</v>
      </c>
      <c r="H626">
        <v>2.2603120000000003</v>
      </c>
      <c r="J626">
        <v>249.12</v>
      </c>
      <c r="K626">
        <v>1.0087839999999999</v>
      </c>
      <c r="L626">
        <v>2.4557929999999999</v>
      </c>
      <c r="M626">
        <f t="shared" si="18"/>
        <v>5.9649071768051081E-3</v>
      </c>
      <c r="N626">
        <f t="shared" si="19"/>
        <v>7.1625929646630559E-2</v>
      </c>
      <c r="P626">
        <v>251.64280000000008</v>
      </c>
      <c r="Q626">
        <v>1.0028023769050816</v>
      </c>
      <c r="R626">
        <v>2.645262376905082</v>
      </c>
    </row>
    <row r="627" spans="1:18" x14ac:dyDescent="0.25">
      <c r="A627">
        <v>3845</v>
      </c>
      <c r="B627">
        <f>A627*'Speed and degree'!$E$3-940-17</f>
        <v>166.0476000000001</v>
      </c>
      <c r="C627">
        <v>1.0013072176641868</v>
      </c>
      <c r="D627">
        <v>1.9854062176641867</v>
      </c>
      <c r="F627">
        <v>181.8</v>
      </c>
      <c r="G627">
        <v>1.0075560000000001</v>
      </c>
      <c r="H627">
        <v>2.2650950000000001</v>
      </c>
      <c r="J627">
        <v>249.3</v>
      </c>
      <c r="K627">
        <v>1.0087889999999999</v>
      </c>
      <c r="L627">
        <v>2.4574860000000003</v>
      </c>
      <c r="M627">
        <f t="shared" si="18"/>
        <v>5.6991132709253477E-3</v>
      </c>
      <c r="N627">
        <f t="shared" si="19"/>
        <v>6.2715959234148785E-2</v>
      </c>
      <c r="P627">
        <v>251.93488000000002</v>
      </c>
      <c r="Q627">
        <v>1.0030723769050816</v>
      </c>
      <c r="R627">
        <v>2.6219223769050819</v>
      </c>
    </row>
    <row r="628" spans="1:18" x14ac:dyDescent="0.25">
      <c r="A628">
        <v>3846</v>
      </c>
      <c r="B628">
        <f>A628*'Speed and degree'!$E$3-940-17</f>
        <v>166.33968000000004</v>
      </c>
      <c r="C628">
        <v>0.99948821766418683</v>
      </c>
      <c r="D628">
        <v>1.9944672176641867</v>
      </c>
      <c r="F628">
        <v>181.98</v>
      </c>
      <c r="G628">
        <v>1.0075609999999999</v>
      </c>
      <c r="H628">
        <v>2.2698969999999998</v>
      </c>
      <c r="J628">
        <v>249.66</v>
      </c>
      <c r="K628">
        <v>1.0087980000000001</v>
      </c>
      <c r="L628">
        <v>2.461049</v>
      </c>
      <c r="M628">
        <f t="shared" si="18"/>
        <v>5.4775342124384046E-3</v>
      </c>
      <c r="N628">
        <f t="shared" si="19"/>
        <v>4.9146434884061105E-2</v>
      </c>
      <c r="P628">
        <v>252.22695999999996</v>
      </c>
      <c r="Q628">
        <v>1.0033023769050817</v>
      </c>
      <c r="R628">
        <v>2.588252376905082</v>
      </c>
    </row>
    <row r="629" spans="1:18" x14ac:dyDescent="0.25">
      <c r="A629">
        <v>3847</v>
      </c>
      <c r="B629">
        <f>A629*'Speed and degree'!$E$3-940-17</f>
        <v>166.63175999999999</v>
      </c>
      <c r="C629">
        <v>1.0001642176641869</v>
      </c>
      <c r="D629">
        <v>1.999238217664187</v>
      </c>
      <c r="F629">
        <v>182.16</v>
      </c>
      <c r="G629">
        <v>1.007565</v>
      </c>
      <c r="H629">
        <v>2.274718</v>
      </c>
      <c r="J629">
        <v>250.02</v>
      </c>
      <c r="K629">
        <v>1.008807</v>
      </c>
      <c r="L629">
        <v>2.464858</v>
      </c>
      <c r="M629">
        <f t="shared" si="18"/>
        <v>6.0881705633937253E-3</v>
      </c>
      <c r="N629">
        <f t="shared" si="19"/>
        <v>3.4794199107405575E-2</v>
      </c>
      <c r="P629">
        <v>252.51904000000013</v>
      </c>
      <c r="Q629">
        <v>1.0027023769050816</v>
      </c>
      <c r="R629">
        <v>2.5537123769050813</v>
      </c>
    </row>
    <row r="630" spans="1:18" x14ac:dyDescent="0.25">
      <c r="A630">
        <v>3848</v>
      </c>
      <c r="B630">
        <f>A630*'Speed and degree'!$E$3-940-17</f>
        <v>166.92383999999993</v>
      </c>
      <c r="C630">
        <v>0.99893321766418697</v>
      </c>
      <c r="D630">
        <v>2.0057922176641867</v>
      </c>
      <c r="F630">
        <v>182.34</v>
      </c>
      <c r="G630">
        <v>1.0075700000000001</v>
      </c>
      <c r="H630">
        <v>2.2795580000000002</v>
      </c>
      <c r="J630">
        <v>250.38</v>
      </c>
      <c r="K630">
        <v>1.0088169999999999</v>
      </c>
      <c r="L630">
        <v>2.468928</v>
      </c>
      <c r="M630">
        <f t="shared" si="18"/>
        <v>6.3490528244024343E-3</v>
      </c>
      <c r="N630">
        <f t="shared" si="19"/>
        <v>2.092807517192111E-2</v>
      </c>
      <c r="P630">
        <v>252.81112000000007</v>
      </c>
      <c r="Q630">
        <v>1.0024523769050817</v>
      </c>
      <c r="R630">
        <v>2.5217023769050817</v>
      </c>
    </row>
    <row r="631" spans="1:18" x14ac:dyDescent="0.25">
      <c r="A631">
        <v>3849</v>
      </c>
      <c r="B631">
        <f>A631*'Speed and degree'!$E$3-940-17</f>
        <v>167.2159200000001</v>
      </c>
      <c r="C631">
        <v>1.0032712176641869</v>
      </c>
      <c r="D631">
        <v>2.0067862176641871</v>
      </c>
      <c r="F631">
        <v>182.52</v>
      </c>
      <c r="G631">
        <v>1.007574</v>
      </c>
      <c r="H631">
        <v>2.2844169999999999</v>
      </c>
      <c r="J631">
        <v>250.56</v>
      </c>
      <c r="K631">
        <v>1.0088219999999999</v>
      </c>
      <c r="L631">
        <v>2.4710640000000001</v>
      </c>
      <c r="M631">
        <f t="shared" si="18"/>
        <v>6.6050762275783369E-3</v>
      </c>
      <c r="N631">
        <f t="shared" si="19"/>
        <v>9.9675285516527962E-3</v>
      </c>
      <c r="P631">
        <v>253.10320000000002</v>
      </c>
      <c r="Q631">
        <v>1.0022023769050816</v>
      </c>
      <c r="R631">
        <v>2.4959423769050817</v>
      </c>
    </row>
    <row r="632" spans="1:18" x14ac:dyDescent="0.25">
      <c r="A632">
        <v>3850</v>
      </c>
      <c r="B632">
        <f>A632*'Speed and degree'!$E$3-940-17</f>
        <v>167.50800000000004</v>
      </c>
      <c r="C632">
        <v>0.99795721766418688</v>
      </c>
      <c r="D632">
        <v>2.0219262176641868</v>
      </c>
      <c r="F632">
        <v>182.7</v>
      </c>
      <c r="G632">
        <v>1.007579</v>
      </c>
      <c r="H632">
        <v>2.2892950000000001</v>
      </c>
      <c r="J632">
        <v>250.74</v>
      </c>
      <c r="K632">
        <v>1.0088269999999999</v>
      </c>
      <c r="L632">
        <v>2.473271</v>
      </c>
      <c r="M632">
        <f t="shared" si="18"/>
        <v>7.283462085828878E-3</v>
      </c>
      <c r="N632">
        <f t="shared" si="19"/>
        <v>5.6176746429874302E-4</v>
      </c>
      <c r="P632">
        <v>253.39527999999996</v>
      </c>
      <c r="Q632">
        <v>1.0015323769050817</v>
      </c>
      <c r="R632">
        <v>2.4718823769050813</v>
      </c>
    </row>
    <row r="633" spans="1:18" x14ac:dyDescent="0.25">
      <c r="A633">
        <v>3851</v>
      </c>
      <c r="B633">
        <f>A633*'Speed and degree'!$E$3-940-17</f>
        <v>167.80007999999998</v>
      </c>
      <c r="C633">
        <v>1.0012312176641869</v>
      </c>
      <c r="D633">
        <v>2.0210132176641871</v>
      </c>
      <c r="F633">
        <v>182.88</v>
      </c>
      <c r="G633">
        <v>1.0075830000000001</v>
      </c>
      <c r="H633">
        <v>2.2941919999999998</v>
      </c>
      <c r="J633">
        <v>251.1</v>
      </c>
      <c r="K633">
        <v>1.0088360000000001</v>
      </c>
      <c r="L633">
        <v>2.4779089999999999</v>
      </c>
      <c r="M633">
        <f t="shared" si="18"/>
        <v>6.7094502072547624E-3</v>
      </c>
      <c r="N633">
        <f t="shared" si="19"/>
        <v>1.0314154545219974E-2</v>
      </c>
      <c r="P633">
        <v>253.68736000000013</v>
      </c>
      <c r="Q633">
        <v>1.0021123769050817</v>
      </c>
      <c r="R633">
        <v>2.4526123769050816</v>
      </c>
    </row>
    <row r="634" spans="1:18" x14ac:dyDescent="0.25">
      <c r="A634">
        <v>3852</v>
      </c>
      <c r="B634">
        <f>A634*'Speed and degree'!$E$3-940-17</f>
        <v>168.09215999999992</v>
      </c>
      <c r="C634">
        <v>0.9972822176641869</v>
      </c>
      <c r="D634">
        <v>2.032660217664187</v>
      </c>
      <c r="F634">
        <v>183.06</v>
      </c>
      <c r="G634">
        <v>1.0075879999999999</v>
      </c>
      <c r="H634">
        <v>2.2991090000000001</v>
      </c>
      <c r="J634">
        <v>251.46</v>
      </c>
      <c r="K634">
        <v>1.0088460000000001</v>
      </c>
      <c r="L634">
        <v>2.4828570000000001</v>
      </c>
      <c r="M634">
        <f t="shared" si="18"/>
        <v>6.5587192128522889E-3</v>
      </c>
      <c r="N634">
        <f t="shared" si="19"/>
        <v>1.6729968603345979E-2</v>
      </c>
      <c r="P634">
        <v>253.97944000000007</v>
      </c>
      <c r="Q634">
        <v>1.0022723769050816</v>
      </c>
      <c r="R634">
        <v>2.4420023769050818</v>
      </c>
    </row>
    <row r="635" spans="1:18" x14ac:dyDescent="0.25">
      <c r="A635">
        <v>3853</v>
      </c>
      <c r="B635">
        <f>A635*'Speed and degree'!$E$3-940-17</f>
        <v>168.38424000000009</v>
      </c>
      <c r="C635">
        <v>1.0032832176641868</v>
      </c>
      <c r="D635">
        <v>2.0303642176641867</v>
      </c>
      <c r="F635">
        <v>183.24</v>
      </c>
      <c r="G635">
        <v>1.007592</v>
      </c>
      <c r="H635">
        <v>2.304046</v>
      </c>
      <c r="J635">
        <v>251.82</v>
      </c>
      <c r="K635">
        <v>1.008856</v>
      </c>
      <c r="L635">
        <v>2.488127</v>
      </c>
      <c r="M635">
        <f t="shared" si="18"/>
        <v>5.7859621576546302E-3</v>
      </c>
      <c r="N635">
        <f t="shared" si="19"/>
        <v>1.6203959476258231E-2</v>
      </c>
      <c r="P635">
        <v>254.27152000000001</v>
      </c>
      <c r="Q635">
        <v>1.0030523769050816</v>
      </c>
      <c r="R635">
        <v>2.4484523769050819</v>
      </c>
    </row>
    <row r="636" spans="1:18" x14ac:dyDescent="0.25">
      <c r="A636">
        <v>3854</v>
      </c>
      <c r="B636">
        <f>A636*'Speed and degree'!$E$3-940-17</f>
        <v>168.67632000000003</v>
      </c>
      <c r="C636">
        <v>0.99247221766418692</v>
      </c>
      <c r="D636">
        <v>2.0510992176641869</v>
      </c>
      <c r="F636">
        <v>183.42</v>
      </c>
      <c r="G636">
        <v>1.0075969999999999</v>
      </c>
      <c r="H636">
        <v>2.309002</v>
      </c>
      <c r="J636">
        <v>252</v>
      </c>
      <c r="K636">
        <v>1.008861</v>
      </c>
      <c r="L636">
        <v>2.4908899999999998</v>
      </c>
      <c r="M636">
        <f t="shared" si="18"/>
        <v>4.6491321805360942E-3</v>
      </c>
      <c r="N636">
        <f t="shared" si="19"/>
        <v>1.4766967048218387E-2</v>
      </c>
      <c r="P636">
        <v>254.56359999999995</v>
      </c>
      <c r="Q636">
        <v>1.0041923769050816</v>
      </c>
      <c r="R636">
        <v>2.454642376905082</v>
      </c>
    </row>
    <row r="637" spans="1:18" x14ac:dyDescent="0.25">
      <c r="A637">
        <v>3855</v>
      </c>
      <c r="B637">
        <f>A637*'Speed and degree'!$E$3-940-17</f>
        <v>168.96839999999997</v>
      </c>
      <c r="C637">
        <v>1.0080692176641868</v>
      </c>
      <c r="D637">
        <v>2.0346442176641872</v>
      </c>
      <c r="F637">
        <v>183.6</v>
      </c>
      <c r="G637">
        <v>1.007601</v>
      </c>
      <c r="H637">
        <v>2.3139780000000001</v>
      </c>
      <c r="J637">
        <v>252.18</v>
      </c>
      <c r="K637">
        <v>1.008866</v>
      </c>
      <c r="L637">
        <v>2.4937399999999998</v>
      </c>
      <c r="M637">
        <f t="shared" si="18"/>
        <v>6.7695263895064623E-3</v>
      </c>
      <c r="N637">
        <f t="shared" si="19"/>
        <v>8.4304611432423938E-3</v>
      </c>
      <c r="P637">
        <v>254.85568000000012</v>
      </c>
      <c r="Q637">
        <v>1.0020823769050817</v>
      </c>
      <c r="R637">
        <v>2.4728923769050812</v>
      </c>
    </row>
    <row r="638" spans="1:18" x14ac:dyDescent="0.25">
      <c r="A638">
        <v>3856</v>
      </c>
      <c r="B638">
        <f>A638*'Speed and degree'!$E$3-940-17</f>
        <v>169.26047999999992</v>
      </c>
      <c r="C638">
        <v>0.98607921766418682</v>
      </c>
      <c r="D638">
        <v>2.0683062176641869</v>
      </c>
      <c r="F638">
        <v>183.78</v>
      </c>
      <c r="G638">
        <v>1.007606</v>
      </c>
      <c r="H638">
        <v>2.3189730000000002</v>
      </c>
      <c r="J638">
        <v>252.54</v>
      </c>
      <c r="K638">
        <v>1.0088760000000001</v>
      </c>
      <c r="L638">
        <v>2.4997130000000003</v>
      </c>
      <c r="M638">
        <f t="shared" si="18"/>
        <v>6.016521872100329E-3</v>
      </c>
      <c r="N638">
        <f t="shared" si="19"/>
        <v>5.9440505470855524E-3</v>
      </c>
      <c r="P638">
        <v>255.14776000000006</v>
      </c>
      <c r="Q638">
        <v>1.0028423769050816</v>
      </c>
      <c r="R638">
        <v>2.4849423769050816</v>
      </c>
    </row>
    <row r="639" spans="1:18" x14ac:dyDescent="0.25">
      <c r="A639">
        <v>3857</v>
      </c>
      <c r="B639">
        <f>A639*'Speed and degree'!$E$3-940-17</f>
        <v>169.55256000000008</v>
      </c>
      <c r="C639">
        <v>1.008493217664187</v>
      </c>
      <c r="D639">
        <v>2.0433802176641871</v>
      </c>
      <c r="F639">
        <v>183.96</v>
      </c>
      <c r="G639">
        <v>1.007611</v>
      </c>
      <c r="H639">
        <v>2.3239890000000001</v>
      </c>
      <c r="J639">
        <v>252.9</v>
      </c>
      <c r="K639">
        <v>1.0088859999999999</v>
      </c>
      <c r="L639">
        <v>2.5060570000000002</v>
      </c>
      <c r="M639">
        <f t="shared" si="18"/>
        <v>7.5335102846980327E-3</v>
      </c>
      <c r="N639">
        <f t="shared" si="19"/>
        <v>6.0830580049139708E-4</v>
      </c>
      <c r="P639">
        <v>255.43984</v>
      </c>
      <c r="Q639">
        <v>1.0013423769050815</v>
      </c>
      <c r="R639">
        <v>2.5075823769050816</v>
      </c>
    </row>
    <row r="640" spans="1:18" x14ac:dyDescent="0.25">
      <c r="A640">
        <v>3858</v>
      </c>
      <c r="B640">
        <f>A640*'Speed and degree'!$E$3-940-17</f>
        <v>169.84464000000003</v>
      </c>
      <c r="C640">
        <v>0.97978121766418691</v>
      </c>
      <c r="D640">
        <v>2.0903782176641865</v>
      </c>
      <c r="F640">
        <v>184.14</v>
      </c>
      <c r="G640">
        <v>1.0076149999999999</v>
      </c>
      <c r="H640">
        <v>2.329024</v>
      </c>
      <c r="J640">
        <v>253.26</v>
      </c>
      <c r="K640">
        <v>1.008896</v>
      </c>
      <c r="L640">
        <v>2.512791</v>
      </c>
      <c r="M640">
        <f t="shared" si="18"/>
        <v>6.2070355564483454E-3</v>
      </c>
      <c r="N640">
        <f t="shared" si="19"/>
        <v>4.7770622216995063E-3</v>
      </c>
      <c r="P640">
        <v>255.73191999999995</v>
      </c>
      <c r="Q640">
        <v>1.0026723769050816</v>
      </c>
      <c r="R640">
        <v>2.5248523769050815</v>
      </c>
    </row>
    <row r="641" spans="1:18" x14ac:dyDescent="0.25">
      <c r="A641">
        <v>3859</v>
      </c>
      <c r="B641">
        <f>A641*'Speed and degree'!$E$3-940-17</f>
        <v>170.13671999999997</v>
      </c>
      <c r="C641">
        <v>1.0483982176641868</v>
      </c>
      <c r="D641">
        <v>1.9969022176641869</v>
      </c>
      <c r="F641">
        <v>184.32</v>
      </c>
      <c r="G641">
        <v>1.00762</v>
      </c>
      <c r="H641">
        <v>2.3340799999999997</v>
      </c>
      <c r="J641">
        <v>253.44</v>
      </c>
      <c r="K641">
        <v>1.008901</v>
      </c>
      <c r="L641">
        <v>2.5163090000000001</v>
      </c>
      <c r="M641">
        <f t="shared" si="18"/>
        <v>7.9209209742961036E-3</v>
      </c>
      <c r="N641">
        <f t="shared" si="19"/>
        <v>9.7452465857122261E-3</v>
      </c>
      <c r="P641">
        <v>256.02400000000011</v>
      </c>
      <c r="Q641">
        <v>1.0009723769050816</v>
      </c>
      <c r="R641">
        <v>2.541072376905082</v>
      </c>
    </row>
    <row r="642" spans="1:18" x14ac:dyDescent="0.25">
      <c r="A642">
        <v>3860</v>
      </c>
      <c r="B642">
        <f>A642*'Speed and degree'!$E$3-940-17</f>
        <v>170.42880000000014</v>
      </c>
      <c r="C642">
        <v>0.98642521766418678</v>
      </c>
      <c r="D642">
        <v>2.1017342176641867</v>
      </c>
      <c r="F642">
        <v>184.5</v>
      </c>
      <c r="G642">
        <v>1.007625</v>
      </c>
      <c r="H642">
        <v>2.3391549999999999</v>
      </c>
      <c r="J642">
        <v>253.62</v>
      </c>
      <c r="K642">
        <v>1.0089060000000001</v>
      </c>
      <c r="L642">
        <v>2.5199279999999997</v>
      </c>
      <c r="M642">
        <f t="shared" ref="M642:M647" si="20">SQRT((Q642-K642)^2/Q642^2)</f>
        <v>7.9762659713975958E-3</v>
      </c>
      <c r="N642">
        <f t="shared" ref="N642:N647" si="21">SQRT((R642-L642)^2/R642^2)</f>
        <v>9.8329450610443753E-3</v>
      </c>
      <c r="P642">
        <v>256.31608000000006</v>
      </c>
      <c r="Q642">
        <v>1.0009223769050817</v>
      </c>
      <c r="R642">
        <v>2.5449523769050817</v>
      </c>
    </row>
    <row r="643" spans="1:18" x14ac:dyDescent="0.25">
      <c r="A643">
        <v>3861</v>
      </c>
      <c r="B643">
        <f>A643*'Speed and degree'!$E$3-940-17</f>
        <v>170.72088000000008</v>
      </c>
      <c r="C643">
        <v>0.95905321766418683</v>
      </c>
      <c r="D643">
        <v>2.1337462176641866</v>
      </c>
      <c r="F643">
        <v>184.68</v>
      </c>
      <c r="G643">
        <v>1.00763</v>
      </c>
      <c r="H643">
        <v>2.3442509999999999</v>
      </c>
      <c r="J643">
        <v>253.98</v>
      </c>
      <c r="K643">
        <v>1.0089170000000001</v>
      </c>
      <c r="L643">
        <v>2.5274799999999997</v>
      </c>
      <c r="M643">
        <f t="shared" si="20"/>
        <v>8.6725210761007185E-3</v>
      </c>
      <c r="N643">
        <f t="shared" si="21"/>
        <v>8.0620865386722366E-3</v>
      </c>
      <c r="P643">
        <v>256.60816</v>
      </c>
      <c r="Q643">
        <v>1.0002423769050817</v>
      </c>
      <c r="R643">
        <v>2.5480223769050818</v>
      </c>
    </row>
    <row r="644" spans="1:18" x14ac:dyDescent="0.25">
      <c r="A644">
        <v>3862</v>
      </c>
      <c r="B644">
        <f>A644*'Speed and degree'!$E$3-940-17</f>
        <v>171.01296000000002</v>
      </c>
      <c r="C644">
        <v>0.89384621766418682</v>
      </c>
      <c r="D644">
        <v>2.2627082176641871</v>
      </c>
      <c r="F644">
        <v>184.86</v>
      </c>
      <c r="G644">
        <v>1.0076340000000001</v>
      </c>
      <c r="H644">
        <v>2.3493680000000001</v>
      </c>
      <c r="J644">
        <v>254.34</v>
      </c>
      <c r="K644">
        <v>1.0089270000000001</v>
      </c>
      <c r="L644">
        <v>2.53546</v>
      </c>
      <c r="M644">
        <f t="shared" si="20"/>
        <v>7.3028481512182513E-3</v>
      </c>
      <c r="N644">
        <f t="shared" si="21"/>
        <v>3.8277415554390992E-3</v>
      </c>
      <c r="P644">
        <v>256.90023999999994</v>
      </c>
      <c r="Q644">
        <v>1.0016123769050815</v>
      </c>
      <c r="R644">
        <v>2.545202376905082</v>
      </c>
    </row>
    <row r="645" spans="1:18" x14ac:dyDescent="0.25">
      <c r="A645">
        <v>3863</v>
      </c>
      <c r="B645">
        <f>A645*'Speed and degree'!$E$3-940-17</f>
        <v>171.30503999999996</v>
      </c>
      <c r="C645">
        <v>0.88894821766418697</v>
      </c>
      <c r="D645">
        <v>2.2791292176641873</v>
      </c>
      <c r="F645">
        <v>185.04</v>
      </c>
      <c r="G645">
        <v>1.0076390000000002</v>
      </c>
      <c r="H645">
        <v>2.3545050000000001</v>
      </c>
      <c r="J645">
        <v>254.7</v>
      </c>
      <c r="K645">
        <v>1.0089379999999999</v>
      </c>
      <c r="L645">
        <v>2.5438730000000001</v>
      </c>
      <c r="M645">
        <f t="shared" si="20"/>
        <v>8.8044575880718498E-3</v>
      </c>
      <c r="N645">
        <f t="shared" si="21"/>
        <v>3.4319650900977916E-3</v>
      </c>
      <c r="P645">
        <v>257.19232000000011</v>
      </c>
      <c r="Q645">
        <v>1.0001323769050816</v>
      </c>
      <c r="R645">
        <v>2.5351723769050816</v>
      </c>
    </row>
    <row r="646" spans="1:18" x14ac:dyDescent="0.25">
      <c r="A646">
        <v>3864</v>
      </c>
      <c r="B646">
        <f>A646*'Speed and degree'!$E$3-940-17</f>
        <v>171.59712000000013</v>
      </c>
      <c r="C646">
        <v>1.0152822176641869</v>
      </c>
      <c r="D646">
        <v>2.0668682176641866</v>
      </c>
      <c r="F646">
        <v>185.22</v>
      </c>
      <c r="G646">
        <v>1.007644</v>
      </c>
      <c r="H646">
        <v>2.3596619999999997</v>
      </c>
      <c r="J646">
        <v>254.88</v>
      </c>
      <c r="K646">
        <v>1.0089429999999999</v>
      </c>
      <c r="L646">
        <v>2.5482450000000001</v>
      </c>
      <c r="M646">
        <f t="shared" si="20"/>
        <v>9.8898960898984468E-3</v>
      </c>
      <c r="N646">
        <f t="shared" si="21"/>
        <v>9.6968424406520919E-3</v>
      </c>
      <c r="P646">
        <v>257.48440000000005</v>
      </c>
      <c r="Q646">
        <v>0.99906237690508171</v>
      </c>
      <c r="R646">
        <v>2.5237723769050815</v>
      </c>
    </row>
    <row r="647" spans="1:18" x14ac:dyDescent="0.25">
      <c r="A647">
        <v>3865</v>
      </c>
      <c r="B647">
        <f>A647*'Speed and degree'!$E$3-940-17</f>
        <v>171.88920000000007</v>
      </c>
      <c r="C647">
        <v>0.98239721766418686</v>
      </c>
      <c r="D647">
        <v>2.124364217664187</v>
      </c>
      <c r="F647">
        <v>185.4</v>
      </c>
      <c r="G647">
        <v>1.0076510000000001</v>
      </c>
      <c r="H647">
        <v>2.3648380000000002</v>
      </c>
      <c r="J647">
        <v>255.06</v>
      </c>
      <c r="K647">
        <v>1.008948</v>
      </c>
      <c r="L647">
        <v>2.5527289999999998</v>
      </c>
      <c r="M647">
        <f t="shared" si="20"/>
        <v>1.0886499297393725E-2</v>
      </c>
      <c r="N647">
        <f t="shared" si="21"/>
        <v>1.7784867080513418E-2</v>
      </c>
      <c r="P647">
        <v>257.77647999999999</v>
      </c>
      <c r="Q647">
        <v>0.99808237690508173</v>
      </c>
      <c r="R647">
        <v>2.5081223769050816</v>
      </c>
    </row>
    <row r="648" spans="1:18" x14ac:dyDescent="0.25">
      <c r="A648">
        <v>3866</v>
      </c>
      <c r="B648">
        <f>A648*'Speed and degree'!$E$3-940-17</f>
        <v>172.18128000000002</v>
      </c>
      <c r="C648">
        <v>1.0027102176641869</v>
      </c>
      <c r="D648">
        <v>2.0988492176641866</v>
      </c>
      <c r="F648">
        <v>185.58</v>
      </c>
      <c r="G648">
        <v>1.0076579999999999</v>
      </c>
      <c r="H648">
        <v>2.3700320000000001</v>
      </c>
      <c r="J648">
        <v>255.42</v>
      </c>
      <c r="K648">
        <v>1.0089589999999999</v>
      </c>
      <c r="L648">
        <v>2.5620270000000001</v>
      </c>
      <c r="M648">
        <f t="shared" ref="M648:M711" si="22">SQRT((Q648-K648)^2/Q648^2)</f>
        <v>9.5017314451849213E-3</v>
      </c>
      <c r="N648">
        <f t="shared" ref="N648:N711" si="23">SQRT((R648-L648)^2/R648^2)</f>
        <v>2.564264668702251E-2</v>
      </c>
      <c r="P648">
        <v>258.06855999999993</v>
      </c>
      <c r="Q648">
        <v>0.99946237690508166</v>
      </c>
      <c r="R648">
        <v>2.4979723769050812</v>
      </c>
    </row>
    <row r="649" spans="1:18" x14ac:dyDescent="0.25">
      <c r="A649">
        <v>3867</v>
      </c>
      <c r="B649">
        <f>A649*'Speed and degree'!$E$3-940-17</f>
        <v>172.47335999999996</v>
      </c>
      <c r="C649">
        <v>0.98598521766418679</v>
      </c>
      <c r="D649">
        <v>2.1275582176641867</v>
      </c>
      <c r="F649">
        <v>185.76</v>
      </c>
      <c r="G649">
        <v>1.007665</v>
      </c>
      <c r="H649">
        <v>2.3752469999999999</v>
      </c>
      <c r="J649">
        <v>255.78</v>
      </c>
      <c r="K649">
        <v>1.008969</v>
      </c>
      <c r="L649">
        <v>2.5717700000000003</v>
      </c>
      <c r="M649">
        <f t="shared" si="22"/>
        <v>1.1089885494852351E-2</v>
      </c>
      <c r="N649">
        <f t="shared" si="23"/>
        <v>3.5103958324904781E-2</v>
      </c>
      <c r="P649">
        <v>258.3606400000001</v>
      </c>
      <c r="Q649">
        <v>0.99790237690508166</v>
      </c>
      <c r="R649">
        <v>2.4845523769050812</v>
      </c>
    </row>
    <row r="650" spans="1:18" x14ac:dyDescent="0.25">
      <c r="A650">
        <v>3868</v>
      </c>
      <c r="B650">
        <f>A650*'Speed and degree'!$E$3-940-17</f>
        <v>172.76544000000013</v>
      </c>
      <c r="C650">
        <v>0.99717921766418693</v>
      </c>
      <c r="D650">
        <v>2.1164452176641868</v>
      </c>
      <c r="F650">
        <v>185.94</v>
      </c>
      <c r="G650">
        <v>1.0076720000000001</v>
      </c>
      <c r="H650">
        <v>2.3804820000000002</v>
      </c>
      <c r="J650">
        <v>256.14</v>
      </c>
      <c r="K650">
        <v>1.00898</v>
      </c>
      <c r="L650">
        <v>2.5819479999999997</v>
      </c>
      <c r="M650">
        <f t="shared" si="22"/>
        <v>1.0766654482035844E-2</v>
      </c>
      <c r="N650">
        <f t="shared" si="23"/>
        <v>4.3674166007345243E-2</v>
      </c>
      <c r="P650">
        <v>258.65272000000004</v>
      </c>
      <c r="Q650">
        <v>0.9982323769050816</v>
      </c>
      <c r="R650">
        <v>2.4739023769050812</v>
      </c>
    </row>
    <row r="651" spans="1:18" x14ac:dyDescent="0.25">
      <c r="A651">
        <v>3869</v>
      </c>
      <c r="B651">
        <f>A651*'Speed and degree'!$E$3-940-17</f>
        <v>173.05752000000007</v>
      </c>
      <c r="C651">
        <v>0.98763721766418699</v>
      </c>
      <c r="D651">
        <v>2.137085217664187</v>
      </c>
      <c r="F651">
        <v>186.12</v>
      </c>
      <c r="G651">
        <v>1.0076770000000002</v>
      </c>
      <c r="H651">
        <v>2.3857390000000001</v>
      </c>
      <c r="J651">
        <v>256.32</v>
      </c>
      <c r="K651">
        <v>1.0089859999999999</v>
      </c>
      <c r="L651">
        <v>2.587199</v>
      </c>
      <c r="M651">
        <f t="shared" si="22"/>
        <v>1.1228523728460477E-2</v>
      </c>
      <c r="N651">
        <f t="shared" si="23"/>
        <v>4.8938575373331974E-2</v>
      </c>
      <c r="P651">
        <v>258.94479999999999</v>
      </c>
      <c r="Q651">
        <v>0.99778237690508154</v>
      </c>
      <c r="R651">
        <v>2.4664923769050819</v>
      </c>
    </row>
    <row r="652" spans="1:18" x14ac:dyDescent="0.25">
      <c r="A652">
        <v>3870</v>
      </c>
      <c r="B652">
        <f>A652*'Speed and degree'!$E$3-940-17</f>
        <v>173.34960000000001</v>
      </c>
      <c r="C652">
        <v>0.9964332176641868</v>
      </c>
      <c r="D652">
        <v>2.131061217664187</v>
      </c>
      <c r="F652">
        <v>186.3</v>
      </c>
      <c r="G652">
        <v>1.0076829999999999</v>
      </c>
      <c r="H652">
        <v>2.3910169999999997</v>
      </c>
      <c r="J652">
        <v>256.5</v>
      </c>
      <c r="K652">
        <v>1.008991</v>
      </c>
      <c r="L652">
        <v>2.5925549999999999</v>
      </c>
      <c r="M652">
        <f t="shared" si="22"/>
        <v>1.0403162795501582E-2</v>
      </c>
      <c r="N652">
        <f t="shared" si="23"/>
        <v>5.2761894926907874E-2</v>
      </c>
      <c r="P652">
        <v>259.23687999999993</v>
      </c>
      <c r="Q652">
        <v>0.99860237690508158</v>
      </c>
      <c r="R652">
        <v>2.4626223769050819</v>
      </c>
    </row>
    <row r="653" spans="1:18" x14ac:dyDescent="0.25">
      <c r="A653">
        <v>3871</v>
      </c>
      <c r="B653">
        <f>A653*'Speed and degree'!$E$3-940-17</f>
        <v>173.64167999999995</v>
      </c>
      <c r="C653">
        <v>0.9876342176641868</v>
      </c>
      <c r="D653">
        <v>2.1476022176641871</v>
      </c>
      <c r="F653">
        <v>186.48</v>
      </c>
      <c r="G653">
        <v>1.0076879999999999</v>
      </c>
      <c r="H653">
        <v>2.3963160000000001</v>
      </c>
      <c r="J653">
        <v>256.86</v>
      </c>
      <c r="K653">
        <v>1.009002</v>
      </c>
      <c r="L653">
        <v>2.6035700000000004</v>
      </c>
      <c r="M653">
        <f t="shared" si="22"/>
        <v>1.1487855914926053E-2</v>
      </c>
      <c r="N653">
        <f t="shared" si="23"/>
        <v>5.674986837376686E-2</v>
      </c>
      <c r="P653">
        <v>259.5289600000001</v>
      </c>
      <c r="Q653">
        <v>0.99754237690508152</v>
      </c>
      <c r="R653">
        <v>2.4637523769050818</v>
      </c>
    </row>
    <row r="654" spans="1:18" x14ac:dyDescent="0.25">
      <c r="A654">
        <v>3872</v>
      </c>
      <c r="B654">
        <f>A654*'Speed and degree'!$E$3-940-17</f>
        <v>173.93376000000012</v>
      </c>
      <c r="C654">
        <v>0.99427521766418692</v>
      </c>
      <c r="D654">
        <v>2.1459822176641872</v>
      </c>
      <c r="F654">
        <v>186.66</v>
      </c>
      <c r="G654">
        <v>1.0076940000000001</v>
      </c>
      <c r="H654">
        <v>2.401637</v>
      </c>
      <c r="J654">
        <v>257.22000000000003</v>
      </c>
      <c r="K654">
        <v>1.0090130000000002</v>
      </c>
      <c r="L654">
        <v>2.6149709999999997</v>
      </c>
      <c r="M654">
        <f t="shared" si="22"/>
        <v>1.1711865938981878E-2</v>
      </c>
      <c r="N654">
        <f t="shared" si="23"/>
        <v>6.1024226557218376E-2</v>
      </c>
      <c r="P654">
        <v>259.82104000000004</v>
      </c>
      <c r="Q654">
        <v>0.9973323769050817</v>
      </c>
      <c r="R654">
        <v>2.4645723769050818</v>
      </c>
    </row>
    <row r="655" spans="1:18" x14ac:dyDescent="0.25">
      <c r="A655">
        <v>3873</v>
      </c>
      <c r="B655">
        <f>A655*'Speed and degree'!$E$3-940-17</f>
        <v>174.22584000000006</v>
      </c>
      <c r="C655">
        <v>0.98903521766418678</v>
      </c>
      <c r="D655">
        <v>2.159045217664187</v>
      </c>
      <c r="F655">
        <v>186.84</v>
      </c>
      <c r="G655">
        <v>1.0076990000000001</v>
      </c>
      <c r="H655">
        <v>2.4069780000000001</v>
      </c>
      <c r="J655">
        <v>257.58</v>
      </c>
      <c r="K655">
        <v>1.0090239999999999</v>
      </c>
      <c r="L655">
        <v>2.6267259999999997</v>
      </c>
      <c r="M655">
        <f t="shared" si="22"/>
        <v>1.243349441787053E-2</v>
      </c>
      <c r="N655">
        <f t="shared" si="23"/>
        <v>6.462317592318792E-2</v>
      </c>
      <c r="P655">
        <v>260.11311999999998</v>
      </c>
      <c r="Q655">
        <v>0.99663237690508155</v>
      </c>
      <c r="R655">
        <v>2.4672823769050813</v>
      </c>
    </row>
    <row r="656" spans="1:18" x14ac:dyDescent="0.25">
      <c r="A656">
        <v>3874</v>
      </c>
      <c r="B656">
        <f>A656*'Speed and degree'!$E$3-940-17</f>
        <v>174.51792</v>
      </c>
      <c r="C656">
        <v>0.99207121766418682</v>
      </c>
      <c r="D656">
        <v>2.1584712176641867</v>
      </c>
      <c r="F656">
        <v>187.02</v>
      </c>
      <c r="G656">
        <v>1.0077039999999999</v>
      </c>
      <c r="H656">
        <v>2.4123419999999998</v>
      </c>
      <c r="J656">
        <v>257.76</v>
      </c>
      <c r="K656">
        <v>1.009029</v>
      </c>
      <c r="L656">
        <v>2.6327259999999999</v>
      </c>
      <c r="M656">
        <f t="shared" si="22"/>
        <v>1.1849655468168269E-2</v>
      </c>
      <c r="N656">
        <f t="shared" si="23"/>
        <v>6.7137179233921748E-2</v>
      </c>
      <c r="P656">
        <v>260.40519999999992</v>
      </c>
      <c r="Q656">
        <v>0.99721237690508158</v>
      </c>
      <c r="R656">
        <v>2.4670923769050814</v>
      </c>
    </row>
    <row r="657" spans="1:18" x14ac:dyDescent="0.25">
      <c r="A657">
        <v>3875</v>
      </c>
      <c r="B657">
        <f>A657*'Speed and degree'!$E$3-940-17</f>
        <v>174.80999999999995</v>
      </c>
      <c r="C657">
        <v>0.9891592176641868</v>
      </c>
      <c r="D657">
        <v>2.170883217664187</v>
      </c>
      <c r="F657">
        <v>187.2</v>
      </c>
      <c r="G657">
        <v>1.007709</v>
      </c>
      <c r="H657">
        <v>2.4177279999999999</v>
      </c>
      <c r="J657">
        <v>257.94</v>
      </c>
      <c r="K657">
        <v>1.0090349999999999</v>
      </c>
      <c r="L657">
        <v>2.6387970000000003</v>
      </c>
      <c r="M657">
        <f t="shared" si="22"/>
        <v>1.2729053885848669E-2</v>
      </c>
      <c r="N657">
        <f t="shared" si="23"/>
        <v>7.1078408782101365E-2</v>
      </c>
      <c r="P657">
        <v>260.69728000000009</v>
      </c>
      <c r="Q657">
        <v>0.99635237690508172</v>
      </c>
      <c r="R657">
        <v>2.4636823769050817</v>
      </c>
    </row>
    <row r="658" spans="1:18" x14ac:dyDescent="0.25">
      <c r="A658">
        <v>3876</v>
      </c>
      <c r="B658">
        <f>A658*'Speed and degree'!$E$3-940-17</f>
        <v>175.10208000000011</v>
      </c>
      <c r="C658">
        <v>0.99255921766418687</v>
      </c>
      <c r="D658">
        <v>2.1722292176641869</v>
      </c>
      <c r="F658">
        <v>187.38</v>
      </c>
      <c r="G658">
        <v>1.0077150000000001</v>
      </c>
      <c r="H658">
        <v>2.4231340000000001</v>
      </c>
      <c r="J658">
        <v>258.3</v>
      </c>
      <c r="K658">
        <v>1.009045</v>
      </c>
      <c r="L658">
        <v>2.6511309999999999</v>
      </c>
      <c r="M658">
        <f t="shared" si="22"/>
        <v>1.3878791943919661E-2</v>
      </c>
      <c r="N658">
        <f t="shared" si="23"/>
        <v>7.8242374019408895E-2</v>
      </c>
      <c r="P658">
        <v>260.98936000000003</v>
      </c>
      <c r="Q658">
        <v>0.99523237690508171</v>
      </c>
      <c r="R658">
        <v>2.4587523769050819</v>
      </c>
    </row>
    <row r="659" spans="1:18" x14ac:dyDescent="0.25">
      <c r="A659">
        <v>3877</v>
      </c>
      <c r="B659">
        <f>A659*'Speed and degree'!$E$3-940-17</f>
        <v>175.39416000000006</v>
      </c>
      <c r="C659">
        <v>0.99010721766418697</v>
      </c>
      <c r="D659">
        <v>2.1828112176641872</v>
      </c>
      <c r="F659">
        <v>187.56</v>
      </c>
      <c r="G659">
        <v>1.0077199999999999</v>
      </c>
      <c r="H659">
        <v>2.428563</v>
      </c>
      <c r="J659">
        <v>258.66000000000003</v>
      </c>
      <c r="K659">
        <v>1.0090560000000002</v>
      </c>
      <c r="L659">
        <v>2.6636690000000001</v>
      </c>
      <c r="M659">
        <f t="shared" si="22"/>
        <v>1.347233043315634E-2</v>
      </c>
      <c r="N659">
        <f t="shared" si="23"/>
        <v>8.6239817514571895E-2</v>
      </c>
      <c r="P659">
        <v>261.28143999999998</v>
      </c>
      <c r="Q659">
        <v>0.99564237690508173</v>
      </c>
      <c r="R659">
        <v>2.4521923769050815</v>
      </c>
    </row>
    <row r="660" spans="1:18" x14ac:dyDescent="0.25">
      <c r="A660">
        <v>3878</v>
      </c>
      <c r="B660">
        <f>A660*'Speed and degree'!$E$3-940-17</f>
        <v>175.68624</v>
      </c>
      <c r="C660">
        <v>0.99194121766418686</v>
      </c>
      <c r="D660">
        <v>2.1863662176641867</v>
      </c>
      <c r="F660">
        <v>187.74</v>
      </c>
      <c r="G660">
        <v>1.007725</v>
      </c>
      <c r="H660">
        <v>2.434015</v>
      </c>
      <c r="J660">
        <v>259.02</v>
      </c>
      <c r="K660">
        <v>1.0090669999999999</v>
      </c>
      <c r="L660">
        <v>2.676339</v>
      </c>
      <c r="M660">
        <f t="shared" si="22"/>
        <v>1.4614529835769803E-2</v>
      </c>
      <c r="N660">
        <f t="shared" si="23"/>
        <v>9.3341667680059762E-2</v>
      </c>
      <c r="P660">
        <v>261.57352000000014</v>
      </c>
      <c r="Q660">
        <v>0.99453237690508156</v>
      </c>
      <c r="R660">
        <v>2.4478523769050815</v>
      </c>
    </row>
    <row r="661" spans="1:18" x14ac:dyDescent="0.25">
      <c r="A661">
        <v>3879</v>
      </c>
      <c r="B661">
        <f>A661*'Speed and degree'!$E$3-940-17</f>
        <v>175.97831999999994</v>
      </c>
      <c r="C661">
        <v>0.98995921766418693</v>
      </c>
      <c r="D661">
        <v>2.1956702176641869</v>
      </c>
      <c r="F661">
        <v>187.92</v>
      </c>
      <c r="G661">
        <v>1.00773</v>
      </c>
      <c r="H661">
        <v>2.4394870000000002</v>
      </c>
      <c r="J661">
        <v>259.2</v>
      </c>
      <c r="K661">
        <v>1.009072</v>
      </c>
      <c r="L661">
        <v>2.6826960000000004</v>
      </c>
      <c r="M661">
        <f t="shared" si="22"/>
        <v>1.2857680257596267E-2</v>
      </c>
      <c r="N661">
        <f t="shared" si="23"/>
        <v>9.6216291234549653E-2</v>
      </c>
      <c r="P661">
        <v>261.86560000000009</v>
      </c>
      <c r="Q661">
        <v>0.99626237690508157</v>
      </c>
      <c r="R661">
        <v>2.4472323769050819</v>
      </c>
    </row>
    <row r="662" spans="1:18" x14ac:dyDescent="0.25">
      <c r="A662">
        <v>3880</v>
      </c>
      <c r="B662">
        <f>A662*'Speed and degree'!$E$3-940-17</f>
        <v>176.27040000000011</v>
      </c>
      <c r="C662">
        <v>0.99157421766418685</v>
      </c>
      <c r="D662">
        <v>2.1964052176641866</v>
      </c>
      <c r="F662">
        <v>188.1</v>
      </c>
      <c r="G662">
        <v>1.007735</v>
      </c>
      <c r="H662">
        <v>2.4449830000000001</v>
      </c>
      <c r="J662">
        <v>259.38</v>
      </c>
      <c r="K662">
        <v>1.009077</v>
      </c>
      <c r="L662">
        <v>2.6890529999999999</v>
      </c>
      <c r="M662">
        <f t="shared" si="22"/>
        <v>1.325935270536867E-2</v>
      </c>
      <c r="N662">
        <f t="shared" si="23"/>
        <v>9.715064105080734E-2</v>
      </c>
      <c r="P662">
        <v>262.15768000000003</v>
      </c>
      <c r="Q662">
        <v>0.99587237690508168</v>
      </c>
      <c r="R662">
        <v>2.4509423769050818</v>
      </c>
    </row>
    <row r="663" spans="1:18" x14ac:dyDescent="0.25">
      <c r="A663">
        <v>3881</v>
      </c>
      <c r="B663">
        <f>A663*'Speed and degree'!$E$3-940-17</f>
        <v>176.56248000000005</v>
      </c>
      <c r="C663">
        <v>0.99169621766418681</v>
      </c>
      <c r="D663">
        <v>2.207845217664187</v>
      </c>
      <c r="F663">
        <v>188.28</v>
      </c>
      <c r="G663">
        <v>1.007741</v>
      </c>
      <c r="H663">
        <v>2.450501</v>
      </c>
      <c r="J663">
        <v>259.74</v>
      </c>
      <c r="K663">
        <v>1.009088</v>
      </c>
      <c r="L663">
        <v>2.7017169999999999</v>
      </c>
      <c r="M663">
        <f t="shared" si="22"/>
        <v>1.3199180394119462E-2</v>
      </c>
      <c r="N663">
        <f t="shared" si="23"/>
        <v>0.10006001101877054</v>
      </c>
      <c r="P663">
        <v>262.44975999999997</v>
      </c>
      <c r="Q663">
        <v>0.99594237690508169</v>
      </c>
      <c r="R663">
        <v>2.4559723769050814</v>
      </c>
    </row>
    <row r="664" spans="1:18" x14ac:dyDescent="0.25">
      <c r="A664">
        <v>3882</v>
      </c>
      <c r="B664">
        <f>A664*'Speed and degree'!$E$3-940-17</f>
        <v>176.85455999999999</v>
      </c>
      <c r="C664">
        <v>0.99223521766418687</v>
      </c>
      <c r="D664">
        <v>2.214714217664187</v>
      </c>
      <c r="F664">
        <v>188.46</v>
      </c>
      <c r="G664">
        <v>1.007746</v>
      </c>
      <c r="H664">
        <v>2.4560400000000002</v>
      </c>
      <c r="J664">
        <v>260.10000000000002</v>
      </c>
      <c r="K664">
        <v>1.0090980000000001</v>
      </c>
      <c r="L664">
        <v>2.7142140000000001</v>
      </c>
      <c r="M664">
        <f t="shared" si="22"/>
        <v>1.2243671812208569E-2</v>
      </c>
      <c r="N664">
        <f t="shared" si="23"/>
        <v>0.10384500858735506</v>
      </c>
      <c r="P664">
        <v>262.74184000000014</v>
      </c>
      <c r="Q664">
        <v>0.9968923769050817</v>
      </c>
      <c r="R664">
        <v>2.4588723769050818</v>
      </c>
    </row>
    <row r="665" spans="1:18" x14ac:dyDescent="0.25">
      <c r="A665">
        <v>3883</v>
      </c>
      <c r="B665">
        <f>A665*'Speed and degree'!$E$3-940-17</f>
        <v>177.14663999999993</v>
      </c>
      <c r="C665">
        <v>0.99149021766418688</v>
      </c>
      <c r="D665">
        <v>2.2207072176641871</v>
      </c>
      <c r="F665">
        <v>188.64</v>
      </c>
      <c r="G665">
        <v>1.0077509999999998</v>
      </c>
      <c r="H665">
        <v>2.4616030000000002</v>
      </c>
      <c r="J665">
        <v>260.45999999999998</v>
      </c>
      <c r="K665">
        <v>1.0091079999999999</v>
      </c>
      <c r="L665">
        <v>2.7264179999999998</v>
      </c>
      <c r="M665">
        <f t="shared" si="22"/>
        <v>1.2456825578892284E-2</v>
      </c>
      <c r="N665">
        <f t="shared" si="23"/>
        <v>0.1069265215650213</v>
      </c>
      <c r="P665">
        <v>263.03392000000008</v>
      </c>
      <c r="Q665">
        <v>0.99669237690508172</v>
      </c>
      <c r="R665">
        <v>2.4630523769050816</v>
      </c>
    </row>
    <row r="666" spans="1:18" x14ac:dyDescent="0.25">
      <c r="A666">
        <v>3884</v>
      </c>
      <c r="B666">
        <f>A666*'Speed and degree'!$E$3-940-17</f>
        <v>177.4387200000001</v>
      </c>
      <c r="C666">
        <v>0.99278121766418681</v>
      </c>
      <c r="D666">
        <v>2.2248332176641865</v>
      </c>
      <c r="F666">
        <v>188.82</v>
      </c>
      <c r="G666">
        <v>1.007757</v>
      </c>
      <c r="H666">
        <v>2.4671889999999999</v>
      </c>
      <c r="J666">
        <v>260.64</v>
      </c>
      <c r="K666">
        <v>1.009112</v>
      </c>
      <c r="L666">
        <v>2.732364</v>
      </c>
      <c r="M666">
        <f t="shared" si="22"/>
        <v>1.3396257422181805E-2</v>
      </c>
      <c r="N666">
        <f t="shared" si="23"/>
        <v>0.10664481059935033</v>
      </c>
      <c r="P666">
        <v>263.32600000000002</v>
      </c>
      <c r="Q666">
        <v>0.99577237690508169</v>
      </c>
      <c r="R666">
        <v>2.4690523769050818</v>
      </c>
    </row>
    <row r="667" spans="1:18" x14ac:dyDescent="0.25">
      <c r="A667">
        <v>3885</v>
      </c>
      <c r="B667">
        <f>A667*'Speed and degree'!$E$3-940-17</f>
        <v>177.73080000000004</v>
      </c>
      <c r="C667">
        <v>0.99179921766418699</v>
      </c>
      <c r="D667">
        <v>2.2323822176641865</v>
      </c>
      <c r="F667">
        <v>189</v>
      </c>
      <c r="G667">
        <v>1.007762</v>
      </c>
      <c r="H667">
        <v>2.4727969999999999</v>
      </c>
      <c r="J667">
        <v>260.82</v>
      </c>
      <c r="K667">
        <v>1.009117</v>
      </c>
      <c r="L667">
        <v>2.7381820000000001</v>
      </c>
      <c r="M667">
        <f t="shared" si="22"/>
        <v>1.4685209992426555E-2</v>
      </c>
      <c r="N667">
        <f t="shared" si="23"/>
        <v>0.10724326141759313</v>
      </c>
      <c r="P667">
        <v>263.61807999999996</v>
      </c>
      <c r="Q667">
        <v>0.99451237690508165</v>
      </c>
      <c r="R667">
        <v>2.4729723769050818</v>
      </c>
    </row>
    <row r="668" spans="1:18" x14ac:dyDescent="0.25">
      <c r="A668">
        <v>3886</v>
      </c>
      <c r="B668">
        <f>A668*'Speed and degree'!$E$3-940-17</f>
        <v>178.02287999999999</v>
      </c>
      <c r="C668">
        <v>0.99196221766418691</v>
      </c>
      <c r="D668">
        <v>2.2385012176641865</v>
      </c>
      <c r="F668">
        <v>189.18</v>
      </c>
      <c r="G668">
        <v>1.007768</v>
      </c>
      <c r="H668">
        <v>2.4784280000000001</v>
      </c>
      <c r="J668">
        <v>261.18</v>
      </c>
      <c r="K668">
        <v>1.009126</v>
      </c>
      <c r="L668">
        <v>2.749352</v>
      </c>
      <c r="M668">
        <f t="shared" si="22"/>
        <v>1.4888152412898589E-2</v>
      </c>
      <c r="N668">
        <f t="shared" si="23"/>
        <v>0.10970041587184283</v>
      </c>
      <c r="P668">
        <v>263.91016000000013</v>
      </c>
      <c r="Q668">
        <v>0.99432237690508152</v>
      </c>
      <c r="R668">
        <v>2.4775623769050812</v>
      </c>
    </row>
    <row r="669" spans="1:18" x14ac:dyDescent="0.25">
      <c r="A669">
        <v>3887</v>
      </c>
      <c r="B669">
        <f>A669*'Speed and degree'!$E$3-940-17</f>
        <v>178.31495999999993</v>
      </c>
      <c r="C669">
        <v>0.99142321766418684</v>
      </c>
      <c r="D669">
        <v>2.2440812176641867</v>
      </c>
      <c r="F669">
        <v>189.36</v>
      </c>
      <c r="G669">
        <v>1.007773</v>
      </c>
      <c r="H669">
        <v>2.4840819999999999</v>
      </c>
      <c r="J669">
        <v>261.54000000000002</v>
      </c>
      <c r="K669">
        <v>1.009136</v>
      </c>
      <c r="L669">
        <v>2.7597460000000003</v>
      </c>
      <c r="M669">
        <f t="shared" si="22"/>
        <v>1.3573040751580825E-2</v>
      </c>
      <c r="N669">
        <f t="shared" si="23"/>
        <v>0.11504331281404261</v>
      </c>
      <c r="P669">
        <v>264.20224000000007</v>
      </c>
      <c r="Q669">
        <v>0.9956223769050816</v>
      </c>
      <c r="R669">
        <v>2.4750123769050818</v>
      </c>
    </row>
    <row r="670" spans="1:18" x14ac:dyDescent="0.25">
      <c r="A670">
        <v>3888</v>
      </c>
      <c r="B670">
        <f>A670*'Speed and degree'!$E$3-940-17</f>
        <v>178.6070400000001</v>
      </c>
      <c r="C670">
        <v>0.99166821766418689</v>
      </c>
      <c r="D670">
        <v>2.2536852176641871</v>
      </c>
      <c r="F670">
        <v>189.54</v>
      </c>
      <c r="G670">
        <v>1.007779</v>
      </c>
      <c r="H670">
        <v>2.4897589999999998</v>
      </c>
      <c r="J670">
        <v>261.89999999999998</v>
      </c>
      <c r="K670">
        <v>1.009144</v>
      </c>
      <c r="L670">
        <v>2.769183</v>
      </c>
      <c r="M670">
        <f t="shared" si="22"/>
        <v>1.5498607539395925E-2</v>
      </c>
      <c r="N670">
        <f t="shared" si="23"/>
        <v>0.11715905252160189</v>
      </c>
      <c r="P670">
        <v>264.49432000000002</v>
      </c>
      <c r="Q670">
        <v>0.99374237690508171</v>
      </c>
      <c r="R670">
        <v>2.4787723769050816</v>
      </c>
    </row>
    <row r="671" spans="1:18" x14ac:dyDescent="0.25">
      <c r="A671">
        <v>3889</v>
      </c>
      <c r="B671">
        <f>A671*'Speed and degree'!$E$3-940-17</f>
        <v>178.89912000000004</v>
      </c>
      <c r="C671">
        <v>0.9909352176641868</v>
      </c>
      <c r="D671">
        <v>2.2617732176641869</v>
      </c>
      <c r="F671">
        <v>189.72</v>
      </c>
      <c r="G671">
        <v>1.007784</v>
      </c>
      <c r="H671">
        <v>2.4954589999999999</v>
      </c>
      <c r="J671">
        <v>262.08</v>
      </c>
      <c r="K671">
        <v>1.0091479999999999</v>
      </c>
      <c r="L671">
        <v>2.773482</v>
      </c>
      <c r="M671">
        <f t="shared" si="22"/>
        <v>1.4736787767572005E-2</v>
      </c>
      <c r="N671">
        <f t="shared" si="23"/>
        <v>0.11893851960500855</v>
      </c>
      <c r="P671">
        <v>264.78639999999996</v>
      </c>
      <c r="Q671">
        <v>0.99449237690508152</v>
      </c>
      <c r="R671">
        <v>2.4786723769050818</v>
      </c>
    </row>
    <row r="672" spans="1:18" x14ac:dyDescent="0.25">
      <c r="A672">
        <v>3890</v>
      </c>
      <c r="B672">
        <f>A672*'Speed and degree'!$E$3-940-17</f>
        <v>179.19119999999998</v>
      </c>
      <c r="C672">
        <v>0.99126821766418693</v>
      </c>
      <c r="D672">
        <v>2.265084217664187</v>
      </c>
      <c r="F672">
        <v>189.9</v>
      </c>
      <c r="G672">
        <v>1.0077889999999998</v>
      </c>
      <c r="H672">
        <v>2.5011830000000002</v>
      </c>
      <c r="J672">
        <v>262.26</v>
      </c>
      <c r="K672">
        <v>1.009152</v>
      </c>
      <c r="L672">
        <v>2.7774650000000003</v>
      </c>
      <c r="M672">
        <f t="shared" si="22"/>
        <v>1.3212574112073338E-2</v>
      </c>
      <c r="N672">
        <f t="shared" si="23"/>
        <v>0.12207552768886729</v>
      </c>
      <c r="P672">
        <v>265.07848000000013</v>
      </c>
      <c r="Q672">
        <v>0.99599237690508158</v>
      </c>
      <c r="R672">
        <v>2.4752923769050819</v>
      </c>
    </row>
    <row r="673" spans="1:18" x14ac:dyDescent="0.25">
      <c r="A673">
        <v>3891</v>
      </c>
      <c r="B673">
        <f>A673*'Speed and degree'!$E$3-940-17</f>
        <v>179.48327999999992</v>
      </c>
      <c r="C673">
        <v>0.9914992176641868</v>
      </c>
      <c r="D673">
        <v>2.2736362176641869</v>
      </c>
      <c r="F673">
        <v>190.08</v>
      </c>
      <c r="G673">
        <v>1.007795</v>
      </c>
      <c r="H673">
        <v>2.5069300000000001</v>
      </c>
      <c r="J673">
        <v>262.62</v>
      </c>
      <c r="K673">
        <v>1.0091600000000001</v>
      </c>
      <c r="L673">
        <v>2.7843770000000001</v>
      </c>
      <c r="M673">
        <f t="shared" si="22"/>
        <v>1.2610595250534937E-2</v>
      </c>
      <c r="N673">
        <f t="shared" si="23"/>
        <v>0.125145200848859</v>
      </c>
      <c r="P673">
        <v>265.37056000000007</v>
      </c>
      <c r="Q673">
        <v>0.99659237690508151</v>
      </c>
      <c r="R673">
        <v>2.4746823769050819</v>
      </c>
    </row>
    <row r="674" spans="1:18" x14ac:dyDescent="0.25">
      <c r="A674">
        <v>3892</v>
      </c>
      <c r="B674">
        <f>A674*'Speed and degree'!$E$3-940-17</f>
        <v>179.77536000000009</v>
      </c>
      <c r="C674">
        <v>0.99263821766418681</v>
      </c>
      <c r="D674">
        <v>2.2798632176641869</v>
      </c>
      <c r="F674">
        <v>190.26</v>
      </c>
      <c r="G674">
        <v>1.0078009999999999</v>
      </c>
      <c r="H674">
        <v>2.5127010000000003</v>
      </c>
      <c r="J674">
        <v>262.98</v>
      </c>
      <c r="K674">
        <v>1.0091670000000001</v>
      </c>
      <c r="L674">
        <v>2.7897160000000003</v>
      </c>
      <c r="M674">
        <f t="shared" si="22"/>
        <v>1.2302732322691974E-2</v>
      </c>
      <c r="N674">
        <f t="shared" si="23"/>
        <v>0.12691102605470173</v>
      </c>
      <c r="P674">
        <v>265.66264000000001</v>
      </c>
      <c r="Q674">
        <v>0.99690237690508154</v>
      </c>
      <c r="R674">
        <v>2.4755423769050813</v>
      </c>
    </row>
    <row r="675" spans="1:18" x14ac:dyDescent="0.25">
      <c r="A675">
        <v>3893</v>
      </c>
      <c r="B675">
        <f>A675*'Speed and degree'!$E$3-940-17</f>
        <v>180.06744000000003</v>
      </c>
      <c r="C675">
        <v>0.99329921766418683</v>
      </c>
      <c r="D675">
        <v>2.2847792176641866</v>
      </c>
      <c r="F675">
        <v>190.44</v>
      </c>
      <c r="G675">
        <v>1.007806</v>
      </c>
      <c r="H675">
        <v>2.5184960000000003</v>
      </c>
      <c r="J675">
        <v>263.33999999999997</v>
      </c>
      <c r="K675">
        <v>1.0091729999999999</v>
      </c>
      <c r="L675">
        <v>2.793272</v>
      </c>
      <c r="M675">
        <f t="shared" si="22"/>
        <v>1.1030893719975711E-2</v>
      </c>
      <c r="N675">
        <f t="shared" si="23"/>
        <v>0.12587791222589106</v>
      </c>
      <c r="P675">
        <v>265.95471999999995</v>
      </c>
      <c r="Q675">
        <v>0.99816237690508158</v>
      </c>
      <c r="R675">
        <v>2.4809723769050818</v>
      </c>
    </row>
    <row r="676" spans="1:18" x14ac:dyDescent="0.25">
      <c r="A676">
        <v>3894</v>
      </c>
      <c r="B676">
        <f>A676*'Speed and degree'!$E$3-940-17</f>
        <v>180.35951999999997</v>
      </c>
      <c r="C676">
        <v>0.99611521766418698</v>
      </c>
      <c r="D676">
        <v>2.2871832176641869</v>
      </c>
      <c r="F676">
        <v>190.62</v>
      </c>
      <c r="G676">
        <v>1.0078119999999999</v>
      </c>
      <c r="H676">
        <v>2.5243139999999999</v>
      </c>
      <c r="J676">
        <v>263.52</v>
      </c>
      <c r="K676">
        <v>1.0091759999999999</v>
      </c>
      <c r="L676">
        <v>2.7943189999999998</v>
      </c>
      <c r="M676">
        <f t="shared" si="22"/>
        <v>1.2352380208337016E-2</v>
      </c>
      <c r="N676">
        <f t="shared" si="23"/>
        <v>0.12335679621765178</v>
      </c>
      <c r="P676">
        <v>266.24680000000012</v>
      </c>
      <c r="Q676">
        <v>0.99686237690508173</v>
      </c>
      <c r="R676">
        <v>2.4874723769050817</v>
      </c>
    </row>
    <row r="677" spans="1:18" x14ac:dyDescent="0.25">
      <c r="A677">
        <v>3895</v>
      </c>
      <c r="B677">
        <f>A677*'Speed and degree'!$E$3-940-17</f>
        <v>180.65159999999992</v>
      </c>
      <c r="C677">
        <v>0.99405421766418689</v>
      </c>
      <c r="D677">
        <v>2.2951552176641865</v>
      </c>
      <c r="F677">
        <v>190.8</v>
      </c>
      <c r="G677">
        <v>1.0078180000000001</v>
      </c>
      <c r="H677">
        <v>2.5301559999999998</v>
      </c>
      <c r="J677">
        <v>263.7</v>
      </c>
      <c r="K677">
        <v>1.009179</v>
      </c>
      <c r="L677">
        <v>2.7948450000000005</v>
      </c>
      <c r="M677">
        <f t="shared" si="22"/>
        <v>1.7028039082603422E-2</v>
      </c>
      <c r="N677">
        <f t="shared" si="23"/>
        <v>0.11555856850122352</v>
      </c>
      <c r="P677">
        <v>266.53888000000006</v>
      </c>
      <c r="Q677">
        <v>0.9922823769050817</v>
      </c>
      <c r="R677">
        <v>2.5053323769050815</v>
      </c>
    </row>
    <row r="678" spans="1:18" x14ac:dyDescent="0.25">
      <c r="A678">
        <v>3896</v>
      </c>
      <c r="B678">
        <f>A678*'Speed and degree'!$E$3-940-17</f>
        <v>180.94368000000009</v>
      </c>
      <c r="C678">
        <v>0.99428721766418682</v>
      </c>
      <c r="D678">
        <v>2.303311217664187</v>
      </c>
      <c r="F678">
        <v>190.98</v>
      </c>
      <c r="G678">
        <v>1.0078230000000001</v>
      </c>
      <c r="H678">
        <v>2.5360230000000001</v>
      </c>
      <c r="J678">
        <v>264.06</v>
      </c>
      <c r="K678">
        <v>1.009185</v>
      </c>
      <c r="L678">
        <v>2.7942459999999998</v>
      </c>
      <c r="M678">
        <f t="shared" si="22"/>
        <v>1.8471035030499496E-2</v>
      </c>
      <c r="N678">
        <f t="shared" si="23"/>
        <v>0.10887073467975548</v>
      </c>
      <c r="P678">
        <v>266.83096</v>
      </c>
      <c r="Q678">
        <v>0.99088237690508163</v>
      </c>
      <c r="R678">
        <v>2.5199023769050815</v>
      </c>
    </row>
    <row r="679" spans="1:18" x14ac:dyDescent="0.25">
      <c r="A679">
        <v>3897</v>
      </c>
      <c r="B679">
        <f>A679*'Speed and degree'!$E$3-940-17</f>
        <v>181.23576000000003</v>
      </c>
      <c r="C679">
        <v>0.99344421766418689</v>
      </c>
      <c r="D679">
        <v>2.3117332176641865</v>
      </c>
      <c r="F679">
        <v>191.16</v>
      </c>
      <c r="G679">
        <v>1.0078290000000001</v>
      </c>
      <c r="H679">
        <v>2.5419130000000001</v>
      </c>
      <c r="J679">
        <v>264.42</v>
      </c>
      <c r="K679">
        <v>1.0091889999999999</v>
      </c>
      <c r="L679">
        <v>2.7913139999999999</v>
      </c>
      <c r="M679">
        <f t="shared" si="22"/>
        <v>1.7756087144138222E-2</v>
      </c>
      <c r="N679">
        <f t="shared" si="23"/>
        <v>0.10097439093774541</v>
      </c>
      <c r="P679">
        <v>267.12303999999995</v>
      </c>
      <c r="Q679">
        <v>0.99158237690508155</v>
      </c>
      <c r="R679">
        <v>2.5353123769050816</v>
      </c>
    </row>
    <row r="680" spans="1:18" x14ac:dyDescent="0.25">
      <c r="A680">
        <v>3898</v>
      </c>
      <c r="B680">
        <f>A680*'Speed and degree'!$E$3-940-17</f>
        <v>181.52783999999997</v>
      </c>
      <c r="C680">
        <v>0.99397821766418692</v>
      </c>
      <c r="D680">
        <v>2.3175222176641865</v>
      </c>
      <c r="F680">
        <v>191.34</v>
      </c>
      <c r="G680">
        <v>1.007835</v>
      </c>
      <c r="H680">
        <v>2.547828</v>
      </c>
      <c r="J680">
        <v>264.77999999999997</v>
      </c>
      <c r="K680">
        <v>1.009193</v>
      </c>
      <c r="L680">
        <v>2.7859160000000003</v>
      </c>
      <c r="M680">
        <f t="shared" si="22"/>
        <v>1.6980654547346954E-2</v>
      </c>
      <c r="N680">
        <f t="shared" si="23"/>
        <v>9.3050868826615243E-2</v>
      </c>
      <c r="P680">
        <v>267.41512000000012</v>
      </c>
      <c r="Q680">
        <v>0.99234237690508165</v>
      </c>
      <c r="R680">
        <v>2.5487523769050817</v>
      </c>
    </row>
    <row r="681" spans="1:18" x14ac:dyDescent="0.25">
      <c r="A681">
        <v>3899</v>
      </c>
      <c r="B681">
        <f>A681*'Speed and degree'!$E$3-940-17</f>
        <v>181.81991999999991</v>
      </c>
      <c r="C681">
        <v>0.99277221766418688</v>
      </c>
      <c r="D681">
        <v>2.3240492176641867</v>
      </c>
      <c r="F681">
        <v>191.52</v>
      </c>
      <c r="G681">
        <v>1.0078400000000001</v>
      </c>
      <c r="H681">
        <v>2.5537670000000001</v>
      </c>
      <c r="J681">
        <v>264.95999999999998</v>
      </c>
      <c r="K681">
        <v>1.0091950000000001</v>
      </c>
      <c r="L681">
        <v>2.7822660000000003</v>
      </c>
      <c r="M681">
        <f t="shared" si="22"/>
        <v>1.8614765429611765E-2</v>
      </c>
      <c r="N681">
        <f t="shared" si="23"/>
        <v>8.7824484424882013E-2</v>
      </c>
      <c r="P681">
        <v>267.70720000000006</v>
      </c>
      <c r="Q681">
        <v>0.99075237690508167</v>
      </c>
      <c r="R681">
        <v>2.5576423769050818</v>
      </c>
    </row>
    <row r="682" spans="1:18" x14ac:dyDescent="0.25">
      <c r="A682">
        <v>3900</v>
      </c>
      <c r="B682">
        <f>A682*'Speed and degree'!$E$3-940-17</f>
        <v>182.11200000000008</v>
      </c>
      <c r="C682">
        <v>0.99421121766418685</v>
      </c>
      <c r="D682">
        <v>2.3333942176641873</v>
      </c>
      <c r="F682">
        <v>191.7</v>
      </c>
      <c r="G682">
        <v>1.007846</v>
      </c>
      <c r="H682">
        <v>2.5597309999999998</v>
      </c>
      <c r="J682">
        <v>265.14</v>
      </c>
      <c r="K682">
        <v>1.009196</v>
      </c>
      <c r="L682">
        <v>2.7779700000000003</v>
      </c>
      <c r="M682">
        <f t="shared" si="22"/>
        <v>1.5070847479852684E-2</v>
      </c>
      <c r="N682">
        <f t="shared" si="23"/>
        <v>8.7075628998577181E-2</v>
      </c>
      <c r="P682">
        <v>267.99928</v>
      </c>
      <c r="Q682">
        <v>0.99421237690508169</v>
      </c>
      <c r="R682">
        <v>2.5554523769050812</v>
      </c>
    </row>
    <row r="683" spans="1:18" x14ac:dyDescent="0.25">
      <c r="A683">
        <v>3901</v>
      </c>
      <c r="B683">
        <f>A683*'Speed and degree'!$E$3-940-17</f>
        <v>182.40408000000002</v>
      </c>
      <c r="C683">
        <v>0.99385121766418694</v>
      </c>
      <c r="D683">
        <v>2.3394492176641872</v>
      </c>
      <c r="F683">
        <v>191.88</v>
      </c>
      <c r="G683">
        <v>1.007852</v>
      </c>
      <c r="H683">
        <v>2.5657200000000002</v>
      </c>
      <c r="J683">
        <v>265.5</v>
      </c>
      <c r="K683">
        <v>1.009199</v>
      </c>
      <c r="L683">
        <v>2.7674250000000002</v>
      </c>
      <c r="M683">
        <f t="shared" si="22"/>
        <v>1.5421117893069309E-2</v>
      </c>
      <c r="N683">
        <f t="shared" si="23"/>
        <v>8.3267086224197651E-2</v>
      </c>
      <c r="P683">
        <v>268.29135999999994</v>
      </c>
      <c r="Q683">
        <v>0.99387237690508168</v>
      </c>
      <c r="R683">
        <v>2.5547023769050821</v>
      </c>
    </row>
    <row r="684" spans="1:18" x14ac:dyDescent="0.25">
      <c r="A684">
        <v>3902</v>
      </c>
      <c r="B684">
        <f>A684*'Speed and degree'!$E$3-940-17</f>
        <v>182.69615999999996</v>
      </c>
      <c r="C684">
        <v>0.99426321766418679</v>
      </c>
      <c r="D684">
        <v>2.3460062176641872</v>
      </c>
      <c r="F684">
        <v>192.06</v>
      </c>
      <c r="G684">
        <v>1.0078579999999999</v>
      </c>
      <c r="H684">
        <v>2.571733</v>
      </c>
      <c r="J684">
        <v>265.86</v>
      </c>
      <c r="K684">
        <v>1.009201</v>
      </c>
      <c r="L684">
        <v>2.7543029999999997</v>
      </c>
      <c r="M684">
        <f t="shared" si="22"/>
        <v>1.4749266525204771E-2</v>
      </c>
      <c r="N684">
        <f t="shared" si="23"/>
        <v>8.4233648862950206E-2</v>
      </c>
      <c r="P684">
        <v>268.58344000000011</v>
      </c>
      <c r="Q684">
        <v>0.99453237690508156</v>
      </c>
      <c r="R684">
        <v>2.540322376905082</v>
      </c>
    </row>
    <row r="685" spans="1:18" x14ac:dyDescent="0.25">
      <c r="A685">
        <v>3903</v>
      </c>
      <c r="B685">
        <f>A685*'Speed and degree'!$E$3-940-17</f>
        <v>182.98824000000013</v>
      </c>
      <c r="C685">
        <v>0.99277221766418688</v>
      </c>
      <c r="D685">
        <v>2.3531012176641868</v>
      </c>
      <c r="F685">
        <v>192.24</v>
      </c>
      <c r="G685">
        <v>1.007863</v>
      </c>
      <c r="H685">
        <v>2.577772</v>
      </c>
      <c r="J685">
        <v>266.22000000000003</v>
      </c>
      <c r="K685">
        <v>1.0092019999999999</v>
      </c>
      <c r="L685">
        <v>2.73868</v>
      </c>
      <c r="M685">
        <f t="shared" si="22"/>
        <v>1.7574217129649256E-2</v>
      </c>
      <c r="N685">
        <f t="shared" si="23"/>
        <v>8.3796315655372225E-2</v>
      </c>
      <c r="P685">
        <v>268.87552000000005</v>
      </c>
      <c r="Q685">
        <v>0.99177237690508169</v>
      </c>
      <c r="R685">
        <v>2.5269323769050818</v>
      </c>
    </row>
    <row r="686" spans="1:18" x14ac:dyDescent="0.25">
      <c r="A686">
        <v>3904</v>
      </c>
      <c r="B686">
        <f>A686*'Speed and degree'!$E$3-940-17</f>
        <v>183.28032000000007</v>
      </c>
      <c r="C686">
        <v>0.99352921766418678</v>
      </c>
      <c r="D686">
        <v>2.3599922176641872</v>
      </c>
      <c r="F686">
        <v>192.42</v>
      </c>
      <c r="G686">
        <v>1.0078690000000001</v>
      </c>
      <c r="H686">
        <v>2.5838350000000001</v>
      </c>
      <c r="J686">
        <v>266.39999999999998</v>
      </c>
      <c r="K686">
        <v>1.0092019999999999</v>
      </c>
      <c r="L686">
        <v>2.729975</v>
      </c>
      <c r="M686">
        <f t="shared" si="22"/>
        <v>1.5771628040678616E-2</v>
      </c>
      <c r="N686">
        <f t="shared" si="23"/>
        <v>9.0079144932215069E-2</v>
      </c>
      <c r="P686">
        <v>269.16759999999999</v>
      </c>
      <c r="Q686">
        <v>0.99353237690508167</v>
      </c>
      <c r="R686">
        <v>2.5043823769050819</v>
      </c>
    </row>
    <row r="687" spans="1:18" x14ac:dyDescent="0.25">
      <c r="A687">
        <v>3905</v>
      </c>
      <c r="B687">
        <f>A687*'Speed and degree'!$E$3-940-17</f>
        <v>183.57240000000002</v>
      </c>
      <c r="C687">
        <v>0.99379021766418685</v>
      </c>
      <c r="D687">
        <v>2.3666002176641872</v>
      </c>
      <c r="F687">
        <v>192.6</v>
      </c>
      <c r="G687">
        <v>1.0078749999999999</v>
      </c>
      <c r="H687">
        <v>2.5899230000000002</v>
      </c>
      <c r="J687">
        <v>266.58</v>
      </c>
      <c r="K687">
        <v>1.0092030000000001</v>
      </c>
      <c r="L687">
        <v>2.7207049999999997</v>
      </c>
      <c r="M687">
        <f t="shared" si="22"/>
        <v>1.8602277904124689E-2</v>
      </c>
      <c r="N687">
        <f t="shared" si="23"/>
        <v>9.2344482916789233E-2</v>
      </c>
      <c r="P687">
        <v>269.45967999999993</v>
      </c>
      <c r="Q687">
        <v>0.99077237690508158</v>
      </c>
      <c r="R687">
        <v>2.490702376905082</v>
      </c>
    </row>
    <row r="688" spans="1:18" x14ac:dyDescent="0.25">
      <c r="A688">
        <v>3906</v>
      </c>
      <c r="B688">
        <f>A688*'Speed and degree'!$E$3-940-17</f>
        <v>183.86447999999996</v>
      </c>
      <c r="C688">
        <v>0.9928812176641868</v>
      </c>
      <c r="D688">
        <v>2.3728462176641871</v>
      </c>
      <c r="F688">
        <v>192.78</v>
      </c>
      <c r="G688">
        <v>1.007881</v>
      </c>
      <c r="H688">
        <v>2.5960379999999996</v>
      </c>
      <c r="J688">
        <v>266.94</v>
      </c>
      <c r="K688">
        <v>1.0092030000000001</v>
      </c>
      <c r="L688">
        <v>2.7005979999999998</v>
      </c>
      <c r="M688">
        <f t="shared" si="22"/>
        <v>1.7154732326541477E-2</v>
      </c>
      <c r="N688">
        <f t="shared" si="23"/>
        <v>9.0405100440739836E-2</v>
      </c>
      <c r="P688">
        <v>269.7517600000001</v>
      </c>
      <c r="Q688">
        <v>0.99218237690508171</v>
      </c>
      <c r="R688">
        <v>2.4766923769050813</v>
      </c>
    </row>
    <row r="689" spans="1:18" x14ac:dyDescent="0.25">
      <c r="A689">
        <v>3907</v>
      </c>
      <c r="B689">
        <f>A689*'Speed and degree'!$E$3-940-17</f>
        <v>184.15656000000013</v>
      </c>
      <c r="C689">
        <v>0.99353221766418698</v>
      </c>
      <c r="D689">
        <v>2.3809062176641866</v>
      </c>
      <c r="F689">
        <v>192.96</v>
      </c>
      <c r="G689">
        <v>1.007887</v>
      </c>
      <c r="H689">
        <v>2.6021769999999997</v>
      </c>
      <c r="J689">
        <v>267.3</v>
      </c>
      <c r="K689">
        <v>1.0092019999999999</v>
      </c>
      <c r="L689">
        <v>2.6786450000000004</v>
      </c>
      <c r="M689">
        <f t="shared" si="22"/>
        <v>1.901266991488694E-2</v>
      </c>
      <c r="N689">
        <f t="shared" si="23"/>
        <v>8.2892313255076761E-2</v>
      </c>
      <c r="P689">
        <v>270.04384000000005</v>
      </c>
      <c r="Q689">
        <v>0.99037237690508162</v>
      </c>
      <c r="R689">
        <v>2.4736023769050819</v>
      </c>
    </row>
    <row r="690" spans="1:18" x14ac:dyDescent="0.25">
      <c r="A690">
        <v>3908</v>
      </c>
      <c r="B690">
        <f>A690*'Speed and degree'!$E$3-940-17</f>
        <v>184.44864000000007</v>
      </c>
      <c r="C690">
        <v>0.99246921766418694</v>
      </c>
      <c r="D690">
        <v>2.3892912176641872</v>
      </c>
      <c r="F690">
        <v>193.14</v>
      </c>
      <c r="G690">
        <v>1.0078929999999999</v>
      </c>
      <c r="H690">
        <v>2.6083419999999999</v>
      </c>
      <c r="J690">
        <v>267.66000000000003</v>
      </c>
      <c r="K690">
        <v>1.0092019999999999</v>
      </c>
      <c r="L690">
        <v>2.6552039999999999</v>
      </c>
      <c r="M690">
        <f t="shared" si="22"/>
        <v>1.6446850043124402E-2</v>
      </c>
      <c r="N690">
        <f t="shared" si="23"/>
        <v>7.7169567164919059E-2</v>
      </c>
      <c r="P690">
        <v>270.33591999999999</v>
      </c>
      <c r="Q690">
        <v>0.99287237690508157</v>
      </c>
      <c r="R690">
        <v>2.4649823769050814</v>
      </c>
    </row>
    <row r="691" spans="1:18" x14ac:dyDescent="0.25">
      <c r="A691">
        <v>3909</v>
      </c>
      <c r="B691">
        <f>A691*'Speed and degree'!$E$3-940-17</f>
        <v>184.74072000000001</v>
      </c>
      <c r="C691">
        <v>0.99424521766418694</v>
      </c>
      <c r="D691">
        <v>2.3935622176641873</v>
      </c>
      <c r="F691">
        <v>193.32</v>
      </c>
      <c r="G691">
        <v>1.0078990000000001</v>
      </c>
      <c r="H691">
        <v>2.6145319999999996</v>
      </c>
      <c r="J691">
        <v>267.83999999999997</v>
      </c>
      <c r="K691">
        <v>1.009201</v>
      </c>
      <c r="L691">
        <v>2.6430530000000001</v>
      </c>
      <c r="M691">
        <f t="shared" si="22"/>
        <v>1.8816203330024605E-2</v>
      </c>
      <c r="N691">
        <f t="shared" si="23"/>
        <v>6.904813212343866E-2</v>
      </c>
      <c r="P691">
        <v>270.62799999999993</v>
      </c>
      <c r="Q691">
        <v>0.99056237690508153</v>
      </c>
      <c r="R691">
        <v>2.4723423769050816</v>
      </c>
    </row>
    <row r="692" spans="1:18" x14ac:dyDescent="0.25">
      <c r="A692">
        <v>3910</v>
      </c>
      <c r="B692">
        <f>A692*'Speed and degree'!$E$3-940-17</f>
        <v>185.03279999999995</v>
      </c>
      <c r="C692">
        <v>0.99247821766418687</v>
      </c>
      <c r="D692">
        <v>2.4023392176641867</v>
      </c>
      <c r="F692">
        <v>193.5</v>
      </c>
      <c r="G692">
        <v>1.0079050000000001</v>
      </c>
      <c r="H692">
        <v>2.620749</v>
      </c>
      <c r="J692">
        <v>268.02</v>
      </c>
      <c r="K692">
        <v>1.009201</v>
      </c>
      <c r="L692">
        <v>2.6306910000000001</v>
      </c>
      <c r="M692">
        <f t="shared" si="22"/>
        <v>1.5208621987634199E-2</v>
      </c>
      <c r="N692">
        <f t="shared" si="23"/>
        <v>6.5038812530904128E-2</v>
      </c>
      <c r="P692">
        <v>270.9200800000001</v>
      </c>
      <c r="Q692">
        <v>0.99408237690508172</v>
      </c>
      <c r="R692">
        <v>2.4700423769050817</v>
      </c>
    </row>
    <row r="693" spans="1:18" x14ac:dyDescent="0.25">
      <c r="A693">
        <v>3911</v>
      </c>
      <c r="B693">
        <f>A693*'Speed and degree'!$E$3-940-17</f>
        <v>185.32488000000012</v>
      </c>
      <c r="C693">
        <v>0.99322321766418686</v>
      </c>
      <c r="D693">
        <v>2.4062372176641871</v>
      </c>
      <c r="F693">
        <v>193.68</v>
      </c>
      <c r="G693">
        <v>1.007911</v>
      </c>
      <c r="H693">
        <v>2.6269909999999999</v>
      </c>
      <c r="J693">
        <v>268.38</v>
      </c>
      <c r="K693">
        <v>1.0092000000000001</v>
      </c>
      <c r="L693">
        <v>2.6055770000000003</v>
      </c>
      <c r="M693">
        <f t="shared" si="22"/>
        <v>2.0133405345023694E-2</v>
      </c>
      <c r="N693">
        <f t="shared" si="23"/>
        <v>4.7235590450514779E-2</v>
      </c>
      <c r="P693">
        <v>271.21216000000004</v>
      </c>
      <c r="Q693">
        <v>0.98928237690508158</v>
      </c>
      <c r="R693">
        <v>2.488052376905082</v>
      </c>
    </row>
    <row r="694" spans="1:18" x14ac:dyDescent="0.25">
      <c r="A694">
        <v>3912</v>
      </c>
      <c r="B694">
        <f>A694*'Speed and degree'!$E$3-940-17</f>
        <v>185.61696000000006</v>
      </c>
      <c r="C694">
        <v>0.99340521766418699</v>
      </c>
      <c r="D694">
        <v>2.4159112176641866</v>
      </c>
      <c r="F694">
        <v>193.86</v>
      </c>
      <c r="G694">
        <v>1.007917</v>
      </c>
      <c r="H694">
        <v>2.6332600000000004</v>
      </c>
      <c r="J694">
        <v>268.74</v>
      </c>
      <c r="K694">
        <v>1.009198</v>
      </c>
      <c r="L694">
        <v>2.5803699999999998</v>
      </c>
      <c r="M694">
        <f t="shared" si="22"/>
        <v>1.0044036211615389E-2</v>
      </c>
      <c r="N694">
        <f t="shared" si="23"/>
        <v>4.1041670247701639E-2</v>
      </c>
      <c r="P694">
        <v>271.50423999999998</v>
      </c>
      <c r="Q694">
        <v>0.99916237690508169</v>
      </c>
      <c r="R694">
        <v>2.478642376905082</v>
      </c>
    </row>
    <row r="695" spans="1:18" x14ac:dyDescent="0.25">
      <c r="A695">
        <v>3913</v>
      </c>
      <c r="B695">
        <f>A695*'Speed and degree'!$E$3-940-17</f>
        <v>185.90904</v>
      </c>
      <c r="C695">
        <v>0.99385721766418689</v>
      </c>
      <c r="D695">
        <v>2.4215962176641872</v>
      </c>
      <c r="F695">
        <v>194.04</v>
      </c>
      <c r="G695">
        <v>1.0079229999999999</v>
      </c>
      <c r="H695">
        <v>2.6395549999999997</v>
      </c>
      <c r="J695">
        <v>269.10000000000002</v>
      </c>
      <c r="K695">
        <v>1.0091970000000001</v>
      </c>
      <c r="L695">
        <v>2.5556010000000002</v>
      </c>
      <c r="M695">
        <f t="shared" si="22"/>
        <v>2.0584294899077087E-2</v>
      </c>
      <c r="N695">
        <f t="shared" si="23"/>
        <v>1.9462415115068729E-2</v>
      </c>
      <c r="P695">
        <v>271.79631999999992</v>
      </c>
      <c r="Q695">
        <v>0.98884237690508159</v>
      </c>
      <c r="R695">
        <v>2.5068123769050814</v>
      </c>
    </row>
    <row r="696" spans="1:18" x14ac:dyDescent="0.25">
      <c r="A696">
        <v>3914</v>
      </c>
      <c r="B696">
        <f>A696*'Speed and degree'!$E$3-940-17</f>
        <v>186.20111999999995</v>
      </c>
      <c r="C696">
        <v>0.99169321766418683</v>
      </c>
      <c r="D696">
        <v>2.4291042176641868</v>
      </c>
      <c r="F696">
        <v>194.22</v>
      </c>
      <c r="G696">
        <v>1.0079290000000001</v>
      </c>
      <c r="H696">
        <v>2.6458759999999999</v>
      </c>
      <c r="J696">
        <v>269.27999999999997</v>
      </c>
      <c r="K696">
        <v>1.0091970000000001</v>
      </c>
      <c r="L696">
        <v>2.5435499999999998</v>
      </c>
      <c r="M696">
        <f t="shared" si="22"/>
        <v>1.0882771455935171E-2</v>
      </c>
      <c r="N696">
        <f t="shared" si="23"/>
        <v>2.2055070066666266E-2</v>
      </c>
      <c r="P696">
        <v>272.08840000000009</v>
      </c>
      <c r="Q696">
        <v>0.99833237690508159</v>
      </c>
      <c r="R696">
        <v>2.488662376905082</v>
      </c>
    </row>
    <row r="697" spans="1:18" x14ac:dyDescent="0.25">
      <c r="A697">
        <v>3915</v>
      </c>
      <c r="B697">
        <f>A697*'Speed and degree'!$E$3-940-17</f>
        <v>186.49320000000012</v>
      </c>
      <c r="C697">
        <v>0.99209921766418696</v>
      </c>
      <c r="D697">
        <v>2.4344122176641871</v>
      </c>
      <c r="F697">
        <v>194.4</v>
      </c>
      <c r="G697">
        <v>1.007935</v>
      </c>
      <c r="H697">
        <v>2.6522230000000002</v>
      </c>
      <c r="J697">
        <v>269.45999999999998</v>
      </c>
      <c r="K697">
        <v>1.009196</v>
      </c>
      <c r="L697">
        <v>2.5318079999999998</v>
      </c>
      <c r="M697">
        <f t="shared" si="22"/>
        <v>2.6187221234014523E-2</v>
      </c>
      <c r="N697">
        <f t="shared" si="23"/>
        <v>4.8602182693170404E-3</v>
      </c>
      <c r="P697">
        <v>272.38048000000003</v>
      </c>
      <c r="Q697">
        <v>0.98344237690508152</v>
      </c>
      <c r="R697">
        <v>2.5195623769050819</v>
      </c>
    </row>
    <row r="698" spans="1:18" x14ac:dyDescent="0.25">
      <c r="A698">
        <v>3916</v>
      </c>
      <c r="B698">
        <f>A698*'Speed and degree'!$E$3-940-17</f>
        <v>186.78528000000006</v>
      </c>
      <c r="C698">
        <v>0.99119621766418686</v>
      </c>
      <c r="D698">
        <v>2.446179217664187</v>
      </c>
      <c r="F698">
        <v>194.58</v>
      </c>
      <c r="G698">
        <v>1.007941</v>
      </c>
      <c r="H698">
        <v>2.658598</v>
      </c>
      <c r="J698">
        <v>269.82</v>
      </c>
      <c r="K698">
        <v>1.009196</v>
      </c>
      <c r="L698">
        <v>2.5095079999999998</v>
      </c>
      <c r="M698">
        <f t="shared" si="22"/>
        <v>6.8175175489108815E-3</v>
      </c>
      <c r="N698">
        <f t="shared" si="23"/>
        <v>1.3556706088158449E-2</v>
      </c>
      <c r="P698">
        <v>272.67255999999998</v>
      </c>
      <c r="Q698">
        <v>1.0023623769050816</v>
      </c>
      <c r="R698">
        <v>2.4759423769050812</v>
      </c>
    </row>
    <row r="699" spans="1:18" x14ac:dyDescent="0.25">
      <c r="A699">
        <v>3917</v>
      </c>
      <c r="B699">
        <f>A699*'Speed and degree'!$E$3-940-17</f>
        <v>187.07736</v>
      </c>
      <c r="C699">
        <v>0.99198721766418685</v>
      </c>
      <c r="D699">
        <v>2.4525672176641873</v>
      </c>
      <c r="F699">
        <v>194.76</v>
      </c>
      <c r="G699">
        <v>1.0079470000000001</v>
      </c>
      <c r="H699">
        <v>2.6649990000000003</v>
      </c>
      <c r="J699">
        <v>270.18</v>
      </c>
      <c r="K699">
        <v>1.009196</v>
      </c>
      <c r="L699">
        <v>2.489169</v>
      </c>
      <c r="M699">
        <f t="shared" si="22"/>
        <v>3.4189912001826944E-2</v>
      </c>
      <c r="N699">
        <f t="shared" si="23"/>
        <v>1.3875082274047537E-2</v>
      </c>
      <c r="P699">
        <v>272.96464000000014</v>
      </c>
      <c r="Q699">
        <v>0.97583237690508162</v>
      </c>
      <c r="R699">
        <v>2.5241923769050816</v>
      </c>
    </row>
    <row r="700" spans="1:18" x14ac:dyDescent="0.25">
      <c r="A700">
        <v>3918</v>
      </c>
      <c r="B700">
        <f>A700*'Speed and degree'!$E$3-940-17</f>
        <v>187.36943999999994</v>
      </c>
      <c r="C700">
        <v>0.99189321766418681</v>
      </c>
      <c r="D700">
        <v>2.4586002176641868</v>
      </c>
      <c r="F700">
        <v>194.94</v>
      </c>
      <c r="G700">
        <v>1.0079529999999999</v>
      </c>
      <c r="H700">
        <v>2.671427</v>
      </c>
      <c r="J700">
        <v>270.54000000000002</v>
      </c>
      <c r="K700">
        <v>1.009196</v>
      </c>
      <c r="L700">
        <v>2.47119</v>
      </c>
      <c r="M700">
        <f t="shared" si="22"/>
        <v>1.6811668318322055E-2</v>
      </c>
      <c r="N700">
        <f t="shared" si="23"/>
        <v>2.9631449359300108E-2</v>
      </c>
      <c r="P700">
        <v>273.25672000000009</v>
      </c>
      <c r="Q700">
        <v>1.0264523769050815</v>
      </c>
      <c r="R700">
        <v>2.400072376905082</v>
      </c>
    </row>
    <row r="701" spans="1:18" x14ac:dyDescent="0.25">
      <c r="A701">
        <v>3919</v>
      </c>
      <c r="B701">
        <f>A701*'Speed and degree'!$E$3-940-17</f>
        <v>187.66152000000011</v>
      </c>
      <c r="C701">
        <v>0.99284721766418693</v>
      </c>
      <c r="D701">
        <v>2.4647662176641871</v>
      </c>
      <c r="F701">
        <v>195.12</v>
      </c>
      <c r="G701">
        <v>1.007959</v>
      </c>
      <c r="H701">
        <v>2.6778820000000003</v>
      </c>
      <c r="J701">
        <v>270.72000000000003</v>
      </c>
      <c r="K701">
        <v>1.0091950000000001</v>
      </c>
      <c r="L701">
        <v>2.4631890000000003</v>
      </c>
      <c r="M701">
        <f t="shared" si="22"/>
        <v>0.19237705239189132</v>
      </c>
      <c r="N701">
        <f t="shared" si="23"/>
        <v>9.4456550589983507E-2</v>
      </c>
      <c r="P701">
        <v>273.54880000000003</v>
      </c>
      <c r="Q701">
        <v>0.8463723769050816</v>
      </c>
      <c r="R701">
        <v>2.7201223769050813</v>
      </c>
    </row>
    <row r="702" spans="1:18" x14ac:dyDescent="0.25">
      <c r="A702">
        <v>3920</v>
      </c>
      <c r="B702">
        <f>A702*'Speed and degree'!$E$3-940-17</f>
        <v>187.95360000000005</v>
      </c>
      <c r="C702">
        <v>0.99243521766418685</v>
      </c>
      <c r="D702">
        <v>2.4720652176641869</v>
      </c>
      <c r="F702">
        <v>195.3</v>
      </c>
      <c r="G702">
        <v>1.0079659999999999</v>
      </c>
      <c r="H702">
        <v>2.6843650000000001</v>
      </c>
      <c r="J702">
        <v>270.89999999999998</v>
      </c>
      <c r="K702">
        <v>1.0091950000000001</v>
      </c>
      <c r="L702">
        <v>2.4558690000000003</v>
      </c>
      <c r="M702">
        <f t="shared" si="22"/>
        <v>3.4241880039783436E-2</v>
      </c>
      <c r="N702">
        <f t="shared" si="23"/>
        <v>2.8418447346255371E-2</v>
      </c>
      <c r="P702">
        <v>273.84087999999997</v>
      </c>
      <c r="Q702">
        <v>0.97578237690508152</v>
      </c>
      <c r="R702">
        <v>2.5277023769050819</v>
      </c>
    </row>
    <row r="703" spans="1:18" x14ac:dyDescent="0.25">
      <c r="A703">
        <v>3921</v>
      </c>
      <c r="B703">
        <f>A703*'Speed and degree'!$E$3-940-17</f>
        <v>188.24567999999999</v>
      </c>
      <c r="C703">
        <v>0.99193521766418691</v>
      </c>
      <c r="D703">
        <v>2.4800552176641872</v>
      </c>
      <c r="F703">
        <v>195.48</v>
      </c>
      <c r="G703">
        <v>1.0079720000000001</v>
      </c>
      <c r="H703">
        <v>2.690874</v>
      </c>
      <c r="J703">
        <v>271.26</v>
      </c>
      <c r="K703">
        <v>1.0091970000000001</v>
      </c>
      <c r="L703">
        <v>2.4433000000000002</v>
      </c>
      <c r="M703">
        <f t="shared" si="22"/>
        <v>0.11879177687498117</v>
      </c>
      <c r="N703">
        <f t="shared" si="23"/>
        <v>0.14253922612916992</v>
      </c>
      <c r="P703">
        <v>274.13296000000014</v>
      </c>
      <c r="Q703">
        <v>1.1452423769050817</v>
      </c>
      <c r="R703">
        <v>2.138482376905082</v>
      </c>
    </row>
    <row r="704" spans="1:18" x14ac:dyDescent="0.25">
      <c r="A704">
        <v>3922</v>
      </c>
      <c r="B704">
        <f>A704*'Speed and degree'!$E$3-940-17</f>
        <v>188.53775999999993</v>
      </c>
      <c r="C704">
        <v>0.99057121766418699</v>
      </c>
      <c r="D704">
        <v>2.4873872176641871</v>
      </c>
      <c r="F704">
        <v>195.66</v>
      </c>
      <c r="G704">
        <v>1.007978</v>
      </c>
      <c r="H704">
        <v>2.6974110000000002</v>
      </c>
      <c r="J704">
        <v>271.62</v>
      </c>
      <c r="K704">
        <v>1.009199</v>
      </c>
      <c r="L704">
        <v>2.4334389999999999</v>
      </c>
      <c r="M704">
        <f t="shared" si="22"/>
        <v>0.26196823861608198</v>
      </c>
      <c r="N704">
        <f t="shared" si="23"/>
        <v>0.1404138000645746</v>
      </c>
      <c r="P704">
        <v>274.42504000000008</v>
      </c>
      <c r="Q704">
        <v>0.79970237690508161</v>
      </c>
      <c r="R704">
        <v>2.8309423769050817</v>
      </c>
    </row>
    <row r="705" spans="1:18" x14ac:dyDescent="0.25">
      <c r="A705">
        <v>3923</v>
      </c>
      <c r="B705">
        <f>A705*'Speed and degree'!$E$3-940-17</f>
        <v>188.8298400000001</v>
      </c>
      <c r="C705">
        <v>0.99093821766418699</v>
      </c>
      <c r="D705">
        <v>2.4933862176641872</v>
      </c>
      <c r="F705">
        <v>195.84</v>
      </c>
      <c r="G705">
        <v>1.007984</v>
      </c>
      <c r="H705">
        <v>2.7039759999999999</v>
      </c>
      <c r="J705">
        <v>271.98</v>
      </c>
      <c r="K705">
        <v>1.0092030000000001</v>
      </c>
      <c r="L705">
        <v>2.42605</v>
      </c>
      <c r="M705">
        <f t="shared" si="22"/>
        <v>2.8877039546481943E-2</v>
      </c>
      <c r="N705">
        <f t="shared" si="23"/>
        <v>2.64846745923948E-3</v>
      </c>
      <c r="P705">
        <v>274.71712000000002</v>
      </c>
      <c r="Q705">
        <v>1.0392123769050816</v>
      </c>
      <c r="R705">
        <v>2.4324923769050812</v>
      </c>
    </row>
    <row r="706" spans="1:18" x14ac:dyDescent="0.25">
      <c r="A706">
        <v>3924</v>
      </c>
      <c r="B706">
        <f>A706*'Speed and degree'!$E$3-940-17</f>
        <v>189.12192000000005</v>
      </c>
      <c r="C706">
        <v>0.98987121766418684</v>
      </c>
      <c r="D706">
        <v>2.5001142176641871</v>
      </c>
      <c r="F706">
        <v>196.02</v>
      </c>
      <c r="G706">
        <v>1.0079909999999999</v>
      </c>
      <c r="H706">
        <v>2.710569</v>
      </c>
      <c r="J706">
        <v>272.16000000000003</v>
      </c>
      <c r="K706">
        <v>1.009204</v>
      </c>
      <c r="L706">
        <v>2.423168</v>
      </c>
      <c r="M706">
        <f t="shared" si="22"/>
        <v>9.7771728440275811E-3</v>
      </c>
      <c r="N706">
        <f t="shared" si="23"/>
        <v>4.8233262997372447E-3</v>
      </c>
      <c r="P706">
        <v>275.00919999999996</v>
      </c>
      <c r="Q706">
        <v>0.99943237690508169</v>
      </c>
      <c r="R706">
        <v>2.434912376905082</v>
      </c>
    </row>
    <row r="707" spans="1:18" x14ac:dyDescent="0.25">
      <c r="A707">
        <v>3925</v>
      </c>
      <c r="B707">
        <f>A707*'Speed and degree'!$E$3-940-17</f>
        <v>189.41399999999999</v>
      </c>
      <c r="C707">
        <v>0.99014721766418679</v>
      </c>
      <c r="D707">
        <v>2.5091532176641866</v>
      </c>
      <c r="F707">
        <v>196.2</v>
      </c>
      <c r="G707">
        <v>1.007997</v>
      </c>
      <c r="H707">
        <v>2.7171890000000003</v>
      </c>
      <c r="J707">
        <v>272.33999999999997</v>
      </c>
      <c r="K707">
        <v>1.0092059999999998</v>
      </c>
      <c r="L707">
        <v>2.4207480000000001</v>
      </c>
      <c r="M707">
        <f t="shared" si="22"/>
        <v>2.2578901458084288E-2</v>
      </c>
      <c r="N707">
        <f t="shared" si="23"/>
        <v>2.0111611784867256E-2</v>
      </c>
      <c r="P707">
        <v>275.30128000000013</v>
      </c>
      <c r="Q707">
        <v>0.98692237690508167</v>
      </c>
      <c r="R707">
        <v>2.470432376905082</v>
      </c>
    </row>
    <row r="708" spans="1:18" x14ac:dyDescent="0.25">
      <c r="A708">
        <v>3926</v>
      </c>
      <c r="B708">
        <f>A708*'Speed and degree'!$E$3-940-17</f>
        <v>189.70607999999993</v>
      </c>
      <c r="C708">
        <v>0.99009521766418684</v>
      </c>
      <c r="D708">
        <v>2.5163402176641867</v>
      </c>
      <c r="F708">
        <v>196.38</v>
      </c>
      <c r="G708">
        <v>1.008003</v>
      </c>
      <c r="H708">
        <v>2.7238369999999996</v>
      </c>
      <c r="J708">
        <v>272.7</v>
      </c>
      <c r="K708">
        <v>1.0092109999999999</v>
      </c>
      <c r="L708">
        <v>2.4170579999999999</v>
      </c>
      <c r="M708">
        <f t="shared" si="22"/>
        <v>2.0041415288742891E-2</v>
      </c>
      <c r="N708">
        <f t="shared" si="23"/>
        <v>2.0947405839785181E-2</v>
      </c>
      <c r="P708">
        <v>275.59336000000008</v>
      </c>
      <c r="Q708">
        <v>0.98938237690508157</v>
      </c>
      <c r="R708">
        <v>2.4687723769050818</v>
      </c>
    </row>
    <row r="709" spans="1:18" x14ac:dyDescent="0.25">
      <c r="A709">
        <v>3927</v>
      </c>
      <c r="B709">
        <f>A709*'Speed and degree'!$E$3-940-17</f>
        <v>189.9981600000001</v>
      </c>
      <c r="C709">
        <v>0.99017721766418698</v>
      </c>
      <c r="D709">
        <v>2.5236732176641867</v>
      </c>
      <c r="F709">
        <v>196.56</v>
      </c>
      <c r="G709">
        <v>1.0080089999999999</v>
      </c>
      <c r="H709">
        <v>2.7305139999999999</v>
      </c>
      <c r="J709">
        <v>273.06</v>
      </c>
      <c r="K709">
        <v>1.009215</v>
      </c>
      <c r="L709">
        <v>2.4145150000000002</v>
      </c>
      <c r="M709">
        <f t="shared" si="22"/>
        <v>2.0262012529734929E-2</v>
      </c>
      <c r="N709">
        <f t="shared" si="23"/>
        <v>2.5435541223401557E-2</v>
      </c>
      <c r="P709">
        <v>275.88544000000002</v>
      </c>
      <c r="Q709">
        <v>0.98917237690508153</v>
      </c>
      <c r="R709">
        <v>2.4775323769050814</v>
      </c>
    </row>
    <row r="710" spans="1:18" x14ac:dyDescent="0.25">
      <c r="A710">
        <v>3928</v>
      </c>
      <c r="B710">
        <f>A710*'Speed and degree'!$E$3-940-17</f>
        <v>190.29024000000004</v>
      </c>
      <c r="C710">
        <v>0.99076521766418679</v>
      </c>
      <c r="D710">
        <v>2.5303792176641871</v>
      </c>
      <c r="F710">
        <v>196.74</v>
      </c>
      <c r="G710">
        <v>1.008016</v>
      </c>
      <c r="H710">
        <v>2.7372190000000001</v>
      </c>
      <c r="J710">
        <v>273.42</v>
      </c>
      <c r="K710">
        <v>1.00922</v>
      </c>
      <c r="L710">
        <v>2.4127330000000002</v>
      </c>
      <c r="M710">
        <f t="shared" si="22"/>
        <v>2.0648841034165935E-2</v>
      </c>
      <c r="N710">
        <f t="shared" si="23"/>
        <v>2.7383563977711311E-2</v>
      </c>
      <c r="P710">
        <v>276.17751999999996</v>
      </c>
      <c r="Q710">
        <v>0.98880237690508155</v>
      </c>
      <c r="R710">
        <v>2.480662376905082</v>
      </c>
    </row>
    <row r="711" spans="1:18" x14ac:dyDescent="0.25">
      <c r="A711">
        <v>3929</v>
      </c>
      <c r="B711">
        <f>A711*'Speed and degree'!$E$3-940-17</f>
        <v>190.58231999999998</v>
      </c>
      <c r="C711">
        <v>0.99084421766418695</v>
      </c>
      <c r="D711">
        <v>2.5368252176641866</v>
      </c>
      <c r="F711">
        <v>196.92</v>
      </c>
      <c r="G711">
        <v>1.008022</v>
      </c>
      <c r="H711">
        <v>2.7439519999999997</v>
      </c>
      <c r="J711">
        <v>273.60000000000002</v>
      </c>
      <c r="K711">
        <v>1.009223</v>
      </c>
      <c r="L711">
        <v>2.4120349999999999</v>
      </c>
      <c r="M711">
        <f t="shared" si="22"/>
        <v>1.8745852256404193E-2</v>
      </c>
      <c r="N711">
        <f t="shared" si="23"/>
        <v>2.9737930707188966E-2</v>
      </c>
      <c r="P711">
        <v>276.46960000000013</v>
      </c>
      <c r="Q711">
        <v>0.99065237690508168</v>
      </c>
      <c r="R711">
        <v>2.485962376905082</v>
      </c>
    </row>
    <row r="712" spans="1:18" x14ac:dyDescent="0.25">
      <c r="A712">
        <v>3930</v>
      </c>
      <c r="B712">
        <f>A712*'Speed and degree'!$E$3-940-17</f>
        <v>190.87439999999992</v>
      </c>
      <c r="C712">
        <v>0.99057421766418696</v>
      </c>
      <c r="D712">
        <v>2.5452812176641872</v>
      </c>
      <c r="F712">
        <v>197.1</v>
      </c>
      <c r="G712">
        <v>1.0080289999999998</v>
      </c>
      <c r="H712">
        <v>2.750715</v>
      </c>
      <c r="J712">
        <v>273.77999999999997</v>
      </c>
      <c r="K712">
        <v>1.009225</v>
      </c>
      <c r="L712">
        <v>2.4114300000000002</v>
      </c>
      <c r="M712">
        <f t="shared" ref="M712:M775" si="24">SQRT((Q712-K712)^2/Q712^2)</f>
        <v>2.0870708268570154E-2</v>
      </c>
      <c r="N712">
        <f t="shared" ref="N712:N775" si="25">SQRT((R712-L712)^2/R712^2)</f>
        <v>3.2367330221223921E-2</v>
      </c>
      <c r="P712">
        <v>276.76168000000007</v>
      </c>
      <c r="Q712">
        <v>0.98859237690508173</v>
      </c>
      <c r="R712">
        <v>2.4920923769050818</v>
      </c>
    </row>
    <row r="713" spans="1:18" x14ac:dyDescent="0.25">
      <c r="A713">
        <v>3931</v>
      </c>
      <c r="B713">
        <f>A713*'Speed and degree'!$E$3-940-17</f>
        <v>191.16648000000009</v>
      </c>
      <c r="C713">
        <v>0.98981021766418698</v>
      </c>
      <c r="D713">
        <v>2.5525642176641865</v>
      </c>
      <c r="F713">
        <v>197.28</v>
      </c>
      <c r="G713">
        <v>1.008035</v>
      </c>
      <c r="H713">
        <v>2.7575060000000002</v>
      </c>
      <c r="J713">
        <v>274.14</v>
      </c>
      <c r="K713">
        <v>1.0092300000000001</v>
      </c>
      <c r="L713">
        <v>2.4104239999999999</v>
      </c>
      <c r="M713">
        <f t="shared" si="24"/>
        <v>1.729472918946115E-2</v>
      </c>
      <c r="N713">
        <f t="shared" si="25"/>
        <v>3.243710930149029E-2</v>
      </c>
      <c r="P713">
        <v>277.05376000000001</v>
      </c>
      <c r="Q713">
        <v>0.99207237690508165</v>
      </c>
      <c r="R713">
        <v>2.4912323769050815</v>
      </c>
    </row>
    <row r="714" spans="1:18" x14ac:dyDescent="0.25">
      <c r="A714">
        <v>3932</v>
      </c>
      <c r="B714">
        <f>A714*'Speed and degree'!$E$3-940-17</f>
        <v>191.45856000000003</v>
      </c>
      <c r="C714">
        <v>0.99033821766418684</v>
      </c>
      <c r="D714">
        <v>2.5592112176641866</v>
      </c>
      <c r="F714">
        <v>197.46</v>
      </c>
      <c r="G714">
        <v>1.008041</v>
      </c>
      <c r="H714">
        <v>2.7643249999999999</v>
      </c>
      <c r="J714">
        <v>274.5</v>
      </c>
      <c r="K714">
        <v>1.0092350000000001</v>
      </c>
      <c r="L714">
        <v>2.4096090000000001</v>
      </c>
      <c r="M714">
        <f t="shared" si="24"/>
        <v>1.9931658820282194E-2</v>
      </c>
      <c r="N714">
        <f t="shared" si="25"/>
        <v>3.5644279629567684E-2</v>
      </c>
      <c r="P714">
        <v>277.34583999999995</v>
      </c>
      <c r="Q714">
        <v>0.98951237690508154</v>
      </c>
      <c r="R714">
        <v>2.4986723769050814</v>
      </c>
    </row>
    <row r="715" spans="1:18" x14ac:dyDescent="0.25">
      <c r="A715">
        <v>3933</v>
      </c>
      <c r="B715">
        <f>A715*'Speed and degree'!$E$3-940-17</f>
        <v>191.75063999999998</v>
      </c>
      <c r="C715">
        <v>0.99134121766418692</v>
      </c>
      <c r="D715">
        <v>2.5680282176641871</v>
      </c>
      <c r="F715">
        <v>197.64</v>
      </c>
      <c r="G715">
        <v>1.0080480000000001</v>
      </c>
      <c r="H715">
        <v>2.7711739999999998</v>
      </c>
      <c r="J715">
        <v>274.86</v>
      </c>
      <c r="K715">
        <v>1.0092400000000001</v>
      </c>
      <c r="L715">
        <v>2.408922</v>
      </c>
      <c r="M715">
        <f t="shared" si="24"/>
        <v>1.8218264888145593E-2</v>
      </c>
      <c r="N715">
        <f t="shared" si="25"/>
        <v>3.7402413568360854E-2</v>
      </c>
      <c r="P715">
        <v>277.63792000000012</v>
      </c>
      <c r="Q715">
        <v>0.9911823769050816</v>
      </c>
      <c r="R715">
        <v>2.5025223769050813</v>
      </c>
    </row>
    <row r="716" spans="1:18" x14ac:dyDescent="0.25">
      <c r="A716">
        <v>3934</v>
      </c>
      <c r="B716">
        <f>A716*'Speed and degree'!$E$3-940-17</f>
        <v>192.04271999999992</v>
      </c>
      <c r="C716">
        <v>0.99082321766418691</v>
      </c>
      <c r="D716">
        <v>2.5756792176641872</v>
      </c>
      <c r="F716">
        <v>197.82</v>
      </c>
      <c r="G716">
        <v>1.008054</v>
      </c>
      <c r="H716">
        <v>2.7780529999999999</v>
      </c>
      <c r="J716">
        <v>275.04000000000002</v>
      </c>
      <c r="K716">
        <v>1.009242</v>
      </c>
      <c r="L716">
        <v>2.4086129999999999</v>
      </c>
      <c r="M716">
        <f t="shared" si="24"/>
        <v>2.1187466087546857E-2</v>
      </c>
      <c r="N716">
        <f t="shared" si="25"/>
        <v>4.1970493628094782E-2</v>
      </c>
      <c r="P716">
        <v>277.93000000000006</v>
      </c>
      <c r="Q716">
        <v>0.9883023769050816</v>
      </c>
      <c r="R716">
        <v>2.5141323769050814</v>
      </c>
    </row>
    <row r="717" spans="1:18" x14ac:dyDescent="0.25">
      <c r="A717">
        <v>3935</v>
      </c>
      <c r="B717">
        <f>A717*'Speed and degree'!$E$3-940-17</f>
        <v>192.33480000000009</v>
      </c>
      <c r="C717">
        <v>0.99098321766418684</v>
      </c>
      <c r="D717">
        <v>2.5826532176641868</v>
      </c>
      <c r="F717">
        <v>198</v>
      </c>
      <c r="G717">
        <v>1.0080610000000001</v>
      </c>
      <c r="H717">
        <v>2.7849599999999999</v>
      </c>
      <c r="J717">
        <v>275.22000000000003</v>
      </c>
      <c r="K717">
        <v>1.009244</v>
      </c>
      <c r="L717">
        <v>2.4083230000000002</v>
      </c>
      <c r="M717">
        <f t="shared" si="24"/>
        <v>2.0332590019796967E-2</v>
      </c>
      <c r="N717">
        <f t="shared" si="25"/>
        <v>4.3573284513161073E-2</v>
      </c>
      <c r="P717">
        <v>278.22208000000001</v>
      </c>
      <c r="Q717">
        <v>0.98913237690508171</v>
      </c>
      <c r="R717">
        <v>2.5180423769050817</v>
      </c>
    </row>
    <row r="718" spans="1:18" x14ac:dyDescent="0.25">
      <c r="A718">
        <v>3936</v>
      </c>
      <c r="B718">
        <f>A718*'Speed and degree'!$E$3-940-17</f>
        <v>192.62688000000003</v>
      </c>
      <c r="C718">
        <v>0.99139621766418684</v>
      </c>
      <c r="D718">
        <v>2.5898902176641867</v>
      </c>
      <c r="F718">
        <v>198.18</v>
      </c>
      <c r="G718">
        <v>1.008067</v>
      </c>
      <c r="H718">
        <v>2.7918950000000002</v>
      </c>
      <c r="J718">
        <v>275.58</v>
      </c>
      <c r="K718">
        <v>1.0092489999999998</v>
      </c>
      <c r="L718">
        <v>2.4077929999999999</v>
      </c>
      <c r="M718">
        <f t="shared" si="24"/>
        <v>2.2063243729044266E-2</v>
      </c>
      <c r="N718">
        <f t="shared" si="25"/>
        <v>4.7121433281585717E-2</v>
      </c>
      <c r="P718">
        <v>278.51415999999995</v>
      </c>
      <c r="Q718">
        <v>0.98746237690508165</v>
      </c>
      <c r="R718">
        <v>2.5268623769050818</v>
      </c>
    </row>
    <row r="719" spans="1:18" x14ac:dyDescent="0.25">
      <c r="A719">
        <v>3937</v>
      </c>
      <c r="B719">
        <f>A719*'Speed and degree'!$E$3-940-17</f>
        <v>192.91895999999997</v>
      </c>
      <c r="C719">
        <v>0.99078321766418687</v>
      </c>
      <c r="D719">
        <v>2.596907217664187</v>
      </c>
      <c r="F719">
        <v>198.36</v>
      </c>
      <c r="G719">
        <v>1.0080739999999999</v>
      </c>
      <c r="H719">
        <v>2.7988580000000001</v>
      </c>
      <c r="J719">
        <v>275.94</v>
      </c>
      <c r="K719">
        <v>1.0092539999999999</v>
      </c>
      <c r="L719">
        <v>2.4073199999999999</v>
      </c>
      <c r="M719">
        <f t="shared" si="24"/>
        <v>2.1292612384411831E-2</v>
      </c>
      <c r="N719">
        <f t="shared" si="25"/>
        <v>5.3604535766112731E-2</v>
      </c>
      <c r="P719">
        <v>278.80624000000012</v>
      </c>
      <c r="Q719">
        <v>0.98821237690508168</v>
      </c>
      <c r="R719">
        <v>2.5436723769050813</v>
      </c>
    </row>
    <row r="720" spans="1:18" x14ac:dyDescent="0.25">
      <c r="A720">
        <v>3938</v>
      </c>
      <c r="B720">
        <f>A720*'Speed and degree'!$E$3-940-17</f>
        <v>193.21103999999991</v>
      </c>
      <c r="C720">
        <v>0.99166521766418692</v>
      </c>
      <c r="D720">
        <v>2.604348217664187</v>
      </c>
      <c r="F720">
        <v>198.54</v>
      </c>
      <c r="G720">
        <v>1.0080800000000001</v>
      </c>
      <c r="H720">
        <v>2.8058490000000003</v>
      </c>
      <c r="J720">
        <v>276.3</v>
      </c>
      <c r="K720">
        <v>1.0092589999999999</v>
      </c>
      <c r="L720">
        <v>2.4068939999999999</v>
      </c>
      <c r="M720">
        <f t="shared" si="24"/>
        <v>2.2052670107561373E-2</v>
      </c>
      <c r="N720">
        <f t="shared" si="25"/>
        <v>6.0428167839614536E-2</v>
      </c>
      <c r="P720">
        <v>279.09832000000006</v>
      </c>
      <c r="Q720">
        <v>0.98748237690508156</v>
      </c>
      <c r="R720">
        <v>2.5616923769050812</v>
      </c>
    </row>
    <row r="721" spans="1:18" x14ac:dyDescent="0.25">
      <c r="A721">
        <v>3939</v>
      </c>
      <c r="B721">
        <f>A721*'Speed and degree'!$E$3-940-17</f>
        <v>193.50312000000008</v>
      </c>
      <c r="C721">
        <v>0.99119321766418689</v>
      </c>
      <c r="D721">
        <v>2.6124832176641872</v>
      </c>
      <c r="F721">
        <v>198.72</v>
      </c>
      <c r="G721">
        <v>1.008087</v>
      </c>
      <c r="H721">
        <v>2.8128660000000001</v>
      </c>
      <c r="J721">
        <v>276.48</v>
      </c>
      <c r="K721">
        <v>1.009261</v>
      </c>
      <c r="L721">
        <v>2.4066969999999999</v>
      </c>
      <c r="M721">
        <f t="shared" si="24"/>
        <v>1.9566392818858521E-2</v>
      </c>
      <c r="N721">
        <f t="shared" si="25"/>
        <v>6.4325651306927689E-2</v>
      </c>
      <c r="P721">
        <v>279.3904</v>
      </c>
      <c r="Q721">
        <v>0.98989237690508158</v>
      </c>
      <c r="R721">
        <v>2.5721523769050814</v>
      </c>
    </row>
    <row r="722" spans="1:18" x14ac:dyDescent="0.25">
      <c r="A722">
        <v>3940</v>
      </c>
      <c r="B722">
        <f>A722*'Speed and degree'!$E$3-940-17</f>
        <v>193.79520000000002</v>
      </c>
      <c r="C722">
        <v>0.99264421766418698</v>
      </c>
      <c r="D722">
        <v>2.6188282176641868</v>
      </c>
      <c r="F722">
        <v>198.9</v>
      </c>
      <c r="G722">
        <v>1.0080929999999999</v>
      </c>
      <c r="H722">
        <v>2.8199070000000002</v>
      </c>
      <c r="J722">
        <v>276.66000000000003</v>
      </c>
      <c r="K722">
        <v>1.0092639999999999</v>
      </c>
      <c r="L722">
        <v>2.4065099999999999</v>
      </c>
      <c r="M722">
        <f t="shared" si="24"/>
        <v>2.1581848894580584E-2</v>
      </c>
      <c r="N722">
        <f t="shared" si="25"/>
        <v>6.6517798284162766E-2</v>
      </c>
      <c r="P722">
        <v>279.68247999999994</v>
      </c>
      <c r="Q722">
        <v>0.98794237690508169</v>
      </c>
      <c r="R722">
        <v>2.5779923769050814</v>
      </c>
    </row>
    <row r="723" spans="1:18" x14ac:dyDescent="0.25">
      <c r="A723">
        <v>3941</v>
      </c>
      <c r="B723">
        <f>A723*'Speed and degree'!$E$3-940-17</f>
        <v>194.08727999999996</v>
      </c>
      <c r="C723">
        <v>0.9923752176641869</v>
      </c>
      <c r="D723">
        <v>2.6285582176641871</v>
      </c>
      <c r="F723">
        <v>199.08</v>
      </c>
      <c r="G723">
        <v>1.0081</v>
      </c>
      <c r="H723">
        <v>2.826972</v>
      </c>
      <c r="J723">
        <v>277.02</v>
      </c>
      <c r="K723">
        <v>1.0092680000000001</v>
      </c>
      <c r="L723">
        <v>2.4061620000000001</v>
      </c>
      <c r="M723">
        <f t="shared" si="24"/>
        <v>2.3004519106966655E-2</v>
      </c>
      <c r="N723">
        <f t="shared" si="25"/>
        <v>6.9122616422427563E-2</v>
      </c>
      <c r="P723">
        <v>279.97456000000011</v>
      </c>
      <c r="Q723">
        <v>0.98657237690508159</v>
      </c>
      <c r="R723">
        <v>2.5848323769050818</v>
      </c>
    </row>
    <row r="724" spans="1:18" x14ac:dyDescent="0.25">
      <c r="A724">
        <v>3942</v>
      </c>
      <c r="B724">
        <f>A724*'Speed and degree'!$E$3-940-17</f>
        <v>194.37936000000013</v>
      </c>
      <c r="C724">
        <v>0.99335121766418699</v>
      </c>
      <c r="D724">
        <v>2.635001217664187</v>
      </c>
      <c r="F724">
        <v>199.26</v>
      </c>
      <c r="G724">
        <v>1.0081059999999999</v>
      </c>
      <c r="H724">
        <v>2.8340580000000002</v>
      </c>
      <c r="J724">
        <v>277.38</v>
      </c>
      <c r="K724">
        <v>1.0092730000000001</v>
      </c>
      <c r="L724">
        <v>2.4058449999999998</v>
      </c>
      <c r="M724">
        <f t="shared" si="24"/>
        <v>2.3549076741542923E-2</v>
      </c>
      <c r="N724">
        <f t="shared" si="25"/>
        <v>7.4480063041428596E-2</v>
      </c>
      <c r="P724">
        <v>280.26664000000005</v>
      </c>
      <c r="Q724">
        <v>0.98605237690508152</v>
      </c>
      <c r="R724">
        <v>2.5994523769050817</v>
      </c>
    </row>
    <row r="725" spans="1:18" x14ac:dyDescent="0.25">
      <c r="A725">
        <v>3943</v>
      </c>
      <c r="B725">
        <f>A725*'Speed and degree'!$E$3-940-17</f>
        <v>194.67144000000008</v>
      </c>
      <c r="C725">
        <v>0.99225621766418692</v>
      </c>
      <c r="D725">
        <v>2.6430002176641869</v>
      </c>
      <c r="F725">
        <v>199.44</v>
      </c>
      <c r="G725">
        <v>1.008113</v>
      </c>
      <c r="H725">
        <v>2.8411619999999997</v>
      </c>
      <c r="J725">
        <v>277.74</v>
      </c>
      <c r="K725">
        <v>1.009277</v>
      </c>
      <c r="L725">
        <v>2.4055559999999998</v>
      </c>
      <c r="M725">
        <f t="shared" si="24"/>
        <v>2.0531031572853731E-2</v>
      </c>
      <c r="N725">
        <f t="shared" si="25"/>
        <v>7.5650909761280805E-2</v>
      </c>
      <c r="P725">
        <v>280.55871999999999</v>
      </c>
      <c r="Q725">
        <v>0.98897237690508155</v>
      </c>
      <c r="R725">
        <v>2.6024323769050817</v>
      </c>
    </row>
    <row r="726" spans="1:18" x14ac:dyDescent="0.25">
      <c r="A726">
        <v>3944</v>
      </c>
      <c r="B726">
        <f>A726*'Speed and degree'!$E$3-940-17</f>
        <v>194.96352000000002</v>
      </c>
      <c r="C726">
        <v>0.99366321766418686</v>
      </c>
      <c r="D726">
        <v>2.6496882176641865</v>
      </c>
      <c r="F726">
        <v>199.62</v>
      </c>
      <c r="G726">
        <v>1.0081199999999999</v>
      </c>
      <c r="H726">
        <v>2.8482810000000001</v>
      </c>
      <c r="J726">
        <v>277.92</v>
      </c>
      <c r="K726">
        <v>1.00928</v>
      </c>
      <c r="L726">
        <v>2.405421</v>
      </c>
      <c r="M726">
        <f t="shared" si="24"/>
        <v>1.9256094490067183E-2</v>
      </c>
      <c r="N726">
        <f t="shared" si="25"/>
        <v>7.5784465420992694E-2</v>
      </c>
      <c r="P726">
        <v>280.85079999999994</v>
      </c>
      <c r="Q726">
        <v>0.99021237690508168</v>
      </c>
      <c r="R726">
        <v>2.6026623769050818</v>
      </c>
    </row>
    <row r="727" spans="1:18" x14ac:dyDescent="0.25">
      <c r="A727">
        <v>3945</v>
      </c>
      <c r="B727">
        <f>A727*'Speed and degree'!$E$3-940-17</f>
        <v>195.25559999999996</v>
      </c>
      <c r="C727">
        <v>0.99486621766418692</v>
      </c>
      <c r="D727">
        <v>2.657005217664187</v>
      </c>
      <c r="F727">
        <v>199.8</v>
      </c>
      <c r="G727">
        <v>1.0081260000000001</v>
      </c>
      <c r="H727">
        <v>2.8554140000000001</v>
      </c>
      <c r="J727">
        <v>278.10000000000002</v>
      </c>
      <c r="K727">
        <v>1.009282</v>
      </c>
      <c r="L727">
        <v>2.4052920000000002</v>
      </c>
      <c r="M727">
        <f t="shared" si="24"/>
        <v>1.8856832499512872E-2</v>
      </c>
      <c r="N727">
        <f t="shared" si="25"/>
        <v>7.723094964108225E-2</v>
      </c>
      <c r="P727">
        <v>281.1428800000001</v>
      </c>
      <c r="Q727">
        <v>0.99060237690508157</v>
      </c>
      <c r="R727">
        <v>2.6066023769050819</v>
      </c>
    </row>
    <row r="728" spans="1:18" x14ac:dyDescent="0.25">
      <c r="A728">
        <v>3946</v>
      </c>
      <c r="B728">
        <f>A728*'Speed and degree'!$E$3-940-17</f>
        <v>195.54768000000013</v>
      </c>
      <c r="C728">
        <v>0.99408721766418684</v>
      </c>
      <c r="D728">
        <v>2.6661212176641866</v>
      </c>
      <c r="F728">
        <v>199.98</v>
      </c>
      <c r="G728">
        <v>1.008132</v>
      </c>
      <c r="H728">
        <v>2.862555</v>
      </c>
      <c r="J728">
        <v>278.45999999999998</v>
      </c>
      <c r="K728">
        <v>1.0092860000000001</v>
      </c>
      <c r="L728">
        <v>2.4050509999999998</v>
      </c>
      <c r="M728">
        <f t="shared" si="24"/>
        <v>1.7269144834753319E-2</v>
      </c>
      <c r="N728">
        <f t="shared" si="25"/>
        <v>7.9579787045293532E-2</v>
      </c>
      <c r="P728">
        <v>281.43496000000005</v>
      </c>
      <c r="Q728">
        <v>0.99215237690508151</v>
      </c>
      <c r="R728">
        <v>2.6129923769050816</v>
      </c>
    </row>
    <row r="729" spans="1:18" x14ac:dyDescent="0.25">
      <c r="A729">
        <v>3947</v>
      </c>
      <c r="B729">
        <f>A729*'Speed and degree'!$E$3-940-17</f>
        <v>195.83976000000007</v>
      </c>
      <c r="C729">
        <v>0.99516021766418694</v>
      </c>
      <c r="D729">
        <v>2.672929217664187</v>
      </c>
      <c r="F729">
        <v>200.16</v>
      </c>
      <c r="G729">
        <v>1.0081390000000001</v>
      </c>
      <c r="H729">
        <v>2.8696989999999998</v>
      </c>
      <c r="J729">
        <v>278.82</v>
      </c>
      <c r="K729">
        <v>1.0092910000000002</v>
      </c>
      <c r="L729">
        <v>2.4048289999999999</v>
      </c>
      <c r="M729">
        <f t="shared" si="24"/>
        <v>1.6638882667560279E-2</v>
      </c>
      <c r="N729">
        <f t="shared" si="25"/>
        <v>8.3756821006556237E-2</v>
      </c>
      <c r="P729">
        <v>281.72703999999999</v>
      </c>
      <c r="Q729">
        <v>0.99277237690508158</v>
      </c>
      <c r="R729">
        <v>2.6246623769050812</v>
      </c>
    </row>
    <row r="730" spans="1:18" x14ac:dyDescent="0.25">
      <c r="A730">
        <v>3948</v>
      </c>
      <c r="B730">
        <f>A730*'Speed and degree'!$E$3-940-17</f>
        <v>196.13184000000001</v>
      </c>
      <c r="C730">
        <v>0.99497521766418684</v>
      </c>
      <c r="D730">
        <v>2.6826682176641867</v>
      </c>
      <c r="F730">
        <v>200.34</v>
      </c>
      <c r="G730">
        <v>1.008146</v>
      </c>
      <c r="H730">
        <v>2.8768419999999999</v>
      </c>
      <c r="J730">
        <v>279.18</v>
      </c>
      <c r="K730">
        <v>1.0092950000000001</v>
      </c>
      <c r="L730">
        <v>2.4046259999999999</v>
      </c>
      <c r="M730">
        <f t="shared" si="24"/>
        <v>1.9652243174050035E-2</v>
      </c>
      <c r="N730">
        <f t="shared" si="25"/>
        <v>8.3816710932563418E-2</v>
      </c>
      <c r="P730">
        <v>282.01911999999993</v>
      </c>
      <c r="Q730">
        <v>0.9898423769050817</v>
      </c>
      <c r="R730">
        <v>2.6246123769050813</v>
      </c>
    </row>
    <row r="731" spans="1:18" x14ac:dyDescent="0.25">
      <c r="A731">
        <v>3949</v>
      </c>
      <c r="B731">
        <f>A731*'Speed and degree'!$E$3-940-17</f>
        <v>196.42391999999995</v>
      </c>
      <c r="C731">
        <v>0.99609321766418679</v>
      </c>
      <c r="D731">
        <v>2.6885842176641868</v>
      </c>
      <c r="F731">
        <v>200.52</v>
      </c>
      <c r="G731">
        <v>1.0081529999999999</v>
      </c>
      <c r="H731">
        <v>2.8839790000000001</v>
      </c>
      <c r="J731">
        <v>279.36</v>
      </c>
      <c r="K731">
        <v>1.0092969999999999</v>
      </c>
      <c r="L731">
        <v>2.404531</v>
      </c>
      <c r="M731">
        <f t="shared" si="24"/>
        <v>2.0829952042176064E-2</v>
      </c>
      <c r="N731">
        <f t="shared" si="25"/>
        <v>8.5229621664470678E-2</v>
      </c>
      <c r="P731">
        <v>282.3112000000001</v>
      </c>
      <c r="Q731">
        <v>0.98870237690508156</v>
      </c>
      <c r="R731">
        <v>2.6285623769050819</v>
      </c>
    </row>
    <row r="732" spans="1:18" x14ac:dyDescent="0.25">
      <c r="A732">
        <v>3950</v>
      </c>
      <c r="B732">
        <f>A732*'Speed and degree'!$E$3-940-17</f>
        <v>196.71600000000012</v>
      </c>
      <c r="C732">
        <v>0.99469321766418695</v>
      </c>
      <c r="D732">
        <v>2.6992252176641873</v>
      </c>
      <c r="F732">
        <v>200.7</v>
      </c>
      <c r="G732">
        <v>1.008159</v>
      </c>
      <c r="H732">
        <v>2.8911020000000001</v>
      </c>
      <c r="J732">
        <v>279.54000000000002</v>
      </c>
      <c r="K732">
        <v>1.0093000000000001</v>
      </c>
      <c r="L732">
        <v>2.404439</v>
      </c>
      <c r="M732">
        <f t="shared" si="24"/>
        <v>1.8587093205193528E-2</v>
      </c>
      <c r="N732">
        <f t="shared" si="25"/>
        <v>8.7060241547596381E-2</v>
      </c>
      <c r="P732">
        <v>282.60328000000004</v>
      </c>
      <c r="Q732">
        <v>0.99088237690508163</v>
      </c>
      <c r="R732">
        <v>2.6337323769050816</v>
      </c>
    </row>
    <row r="733" spans="1:18" x14ac:dyDescent="0.25">
      <c r="A733">
        <v>3951</v>
      </c>
      <c r="B733">
        <f>A733*'Speed and degree'!$E$3-940-17</f>
        <v>197.00808000000006</v>
      </c>
      <c r="C733">
        <v>0.99721221766418688</v>
      </c>
      <c r="D733">
        <v>2.7058752176641869</v>
      </c>
      <c r="F733">
        <v>200.88</v>
      </c>
      <c r="G733">
        <v>1.008165</v>
      </c>
      <c r="H733">
        <v>2.8982049999999999</v>
      </c>
      <c r="J733">
        <v>279.89999999999998</v>
      </c>
      <c r="K733">
        <v>1.009304</v>
      </c>
      <c r="L733">
        <v>2.4042669999999999</v>
      </c>
      <c r="M733">
        <f t="shared" si="24"/>
        <v>1.8837901073059417E-2</v>
      </c>
      <c r="N733">
        <f t="shared" si="25"/>
        <v>9.002091621238642E-2</v>
      </c>
      <c r="P733">
        <v>282.89535999999998</v>
      </c>
      <c r="Q733">
        <v>0.99064237690508161</v>
      </c>
      <c r="R733">
        <v>2.6421123769050814</v>
      </c>
    </row>
    <row r="734" spans="1:18" x14ac:dyDescent="0.25">
      <c r="A734">
        <v>3952</v>
      </c>
      <c r="B734">
        <f>A734*'Speed and degree'!$E$3-940-17</f>
        <v>197.30016000000001</v>
      </c>
      <c r="C734">
        <v>0.99685721766418678</v>
      </c>
      <c r="D734">
        <v>2.7142082176641873</v>
      </c>
      <c r="F734">
        <v>201.06</v>
      </c>
      <c r="G734">
        <v>1.0081720000000001</v>
      </c>
      <c r="H734">
        <v>2.905278</v>
      </c>
      <c r="J734">
        <v>280.26</v>
      </c>
      <c r="K734">
        <v>1.0093080000000001</v>
      </c>
      <c r="L734">
        <v>2.4041090000000001</v>
      </c>
      <c r="M734">
        <f t="shared" si="24"/>
        <v>1.8841938857120915E-2</v>
      </c>
      <c r="N734">
        <f t="shared" si="25"/>
        <v>8.893244814690629E-2</v>
      </c>
      <c r="P734">
        <v>283.18743999999992</v>
      </c>
      <c r="Q734">
        <v>0.99064237690508161</v>
      </c>
      <c r="R734">
        <v>2.6387823769050813</v>
      </c>
    </row>
    <row r="735" spans="1:18" x14ac:dyDescent="0.25">
      <c r="A735">
        <v>3953</v>
      </c>
      <c r="B735">
        <f>A735*'Speed and degree'!$E$3-940-17</f>
        <v>197.59223999999995</v>
      </c>
      <c r="C735">
        <v>0.99721221766418688</v>
      </c>
      <c r="D735">
        <v>2.7196272176641871</v>
      </c>
      <c r="F735">
        <v>201.24</v>
      </c>
      <c r="G735">
        <v>1.0081789999999999</v>
      </c>
      <c r="H735">
        <v>2.9123129999999997</v>
      </c>
      <c r="J735">
        <v>280.62</v>
      </c>
      <c r="K735">
        <v>1.009312</v>
      </c>
      <c r="L735">
        <v>2.4039640000000002</v>
      </c>
      <c r="M735">
        <f t="shared" si="24"/>
        <v>1.7285097171709306E-2</v>
      </c>
      <c r="N735">
        <f t="shared" si="25"/>
        <v>8.6161502652366481E-2</v>
      </c>
      <c r="P735">
        <v>283.47952000000009</v>
      </c>
      <c r="Q735">
        <v>0.99216237690508158</v>
      </c>
      <c r="R735">
        <v>2.630622376905082</v>
      </c>
    </row>
    <row r="736" spans="1:18" x14ac:dyDescent="0.25">
      <c r="A736">
        <v>3954</v>
      </c>
      <c r="B736">
        <f>A736*'Speed and degree'!$E$3-940-17</f>
        <v>197.88432000000012</v>
      </c>
      <c r="C736">
        <v>0.99739121766418681</v>
      </c>
      <c r="D736">
        <v>2.7302182176641869</v>
      </c>
      <c r="F736">
        <v>201.42</v>
      </c>
      <c r="G736">
        <v>1.0081850000000001</v>
      </c>
      <c r="H736">
        <v>2.9193020000000001</v>
      </c>
      <c r="J736">
        <v>280.8</v>
      </c>
      <c r="K736">
        <v>1.009314</v>
      </c>
      <c r="L736">
        <v>2.4038949999999999</v>
      </c>
      <c r="M736">
        <f t="shared" si="24"/>
        <v>1.6672290852235875E-2</v>
      </c>
      <c r="N736">
        <f t="shared" si="25"/>
        <v>8.6295405726907803E-2</v>
      </c>
      <c r="P736">
        <v>283.77160000000003</v>
      </c>
      <c r="Q736">
        <v>0.99276237690508151</v>
      </c>
      <c r="R736">
        <v>2.6309323769050819</v>
      </c>
    </row>
    <row r="737" spans="1:18" x14ac:dyDescent="0.25">
      <c r="A737">
        <v>3955</v>
      </c>
      <c r="B737">
        <f>A737*'Speed and degree'!$E$3-940-17</f>
        <v>198.17640000000006</v>
      </c>
      <c r="C737">
        <v>0.99860621766418678</v>
      </c>
      <c r="D737">
        <v>2.7364302176641866</v>
      </c>
      <c r="F737">
        <v>201.6</v>
      </c>
      <c r="G737">
        <v>1.0081910000000001</v>
      </c>
      <c r="H737">
        <v>2.9262320000000002</v>
      </c>
      <c r="J737">
        <v>280.98</v>
      </c>
      <c r="K737">
        <v>1.0093160000000001</v>
      </c>
      <c r="L737">
        <v>2.4038300000000001</v>
      </c>
      <c r="M737">
        <f t="shared" si="24"/>
        <v>1.5804576774528966E-2</v>
      </c>
      <c r="N737">
        <f t="shared" si="25"/>
        <v>8.4249090146588129E-2</v>
      </c>
      <c r="P737">
        <v>284.06367999999998</v>
      </c>
      <c r="Q737">
        <v>0.99361237690508153</v>
      </c>
      <c r="R737">
        <v>2.6249823769050815</v>
      </c>
    </row>
    <row r="738" spans="1:18" x14ac:dyDescent="0.25">
      <c r="A738">
        <v>3956</v>
      </c>
      <c r="B738">
        <f>A738*'Speed and degree'!$E$3-940-17</f>
        <v>198.46848</v>
      </c>
      <c r="C738">
        <v>0.99728521766418687</v>
      </c>
      <c r="D738">
        <v>2.7455312176641868</v>
      </c>
      <c r="F738">
        <v>201.78</v>
      </c>
      <c r="G738">
        <v>1.0081979999999999</v>
      </c>
      <c r="H738">
        <v>2.9330919999999998</v>
      </c>
      <c r="J738">
        <v>281.33999999999997</v>
      </c>
      <c r="K738">
        <v>1.00932</v>
      </c>
      <c r="L738">
        <v>2.4037060000000001</v>
      </c>
      <c r="M738">
        <f t="shared" si="24"/>
        <v>1.662713265761049E-2</v>
      </c>
      <c r="N738">
        <f t="shared" si="25"/>
        <v>7.7365097155596474E-2</v>
      </c>
      <c r="P738">
        <v>284.35576000000015</v>
      </c>
      <c r="Q738">
        <v>0.99281237690508162</v>
      </c>
      <c r="R738">
        <v>2.605262376905082</v>
      </c>
    </row>
    <row r="739" spans="1:18" x14ac:dyDescent="0.25">
      <c r="A739">
        <v>3957</v>
      </c>
      <c r="B739">
        <f>A739*'Speed and degree'!$E$3-940-17</f>
        <v>198.76055999999994</v>
      </c>
      <c r="C739">
        <v>0.99794521766418698</v>
      </c>
      <c r="D739">
        <v>2.7543542176641873</v>
      </c>
      <c r="F739">
        <v>201.96</v>
      </c>
      <c r="G739">
        <v>1.0082040000000001</v>
      </c>
      <c r="H739">
        <v>2.9398700000000004</v>
      </c>
      <c r="J739">
        <v>281.7</v>
      </c>
      <c r="K739">
        <v>1.0093240000000001</v>
      </c>
      <c r="L739">
        <v>2.4035929999999999</v>
      </c>
      <c r="M739">
        <f t="shared" si="24"/>
        <v>1.6590203617443896E-2</v>
      </c>
      <c r="N739">
        <f t="shared" si="25"/>
        <v>6.6352764008398082E-2</v>
      </c>
      <c r="P739">
        <v>284.64784000000009</v>
      </c>
      <c r="Q739">
        <v>0.99285237690508166</v>
      </c>
      <c r="R739">
        <v>2.574412376905082</v>
      </c>
    </row>
    <row r="740" spans="1:18" x14ac:dyDescent="0.25">
      <c r="A740">
        <v>3958</v>
      </c>
      <c r="B740">
        <f>A740*'Speed and degree'!$E$3-940-17</f>
        <v>199.05264000000011</v>
      </c>
      <c r="C740">
        <v>0.99814221766418698</v>
      </c>
      <c r="D740">
        <v>2.7621582176641866</v>
      </c>
      <c r="F740">
        <v>202.14</v>
      </c>
      <c r="G740">
        <v>1.008211</v>
      </c>
      <c r="H740">
        <v>2.9465530000000002</v>
      </c>
      <c r="J740">
        <v>282.06</v>
      </c>
      <c r="K740">
        <v>1.009328</v>
      </c>
      <c r="L740">
        <v>2.403489</v>
      </c>
      <c r="M740">
        <f t="shared" si="24"/>
        <v>1.6983468242693908E-2</v>
      </c>
      <c r="N740">
        <f t="shared" si="25"/>
        <v>5.5648945681468741E-2</v>
      </c>
      <c r="P740">
        <v>284.93992000000003</v>
      </c>
      <c r="Q740">
        <v>0.99247237690508161</v>
      </c>
      <c r="R740">
        <v>2.5451223769050815</v>
      </c>
    </row>
    <row r="741" spans="1:18" x14ac:dyDescent="0.25">
      <c r="A741">
        <v>3959</v>
      </c>
      <c r="B741">
        <f>A741*'Speed and degree'!$E$3-940-17</f>
        <v>199.34472000000005</v>
      </c>
      <c r="C741">
        <v>0.99867621766418679</v>
      </c>
      <c r="D741">
        <v>2.7708212176641869</v>
      </c>
      <c r="F741">
        <v>202.32</v>
      </c>
      <c r="G741">
        <v>1.0082170000000001</v>
      </c>
      <c r="H741">
        <v>2.953128</v>
      </c>
      <c r="J741">
        <v>282.24</v>
      </c>
      <c r="K741">
        <v>1.0093300000000001</v>
      </c>
      <c r="L741">
        <v>2.4034399999999998</v>
      </c>
      <c r="M741">
        <f t="shared" si="24"/>
        <v>1.6002722947731481E-2</v>
      </c>
      <c r="N741">
        <f t="shared" si="25"/>
        <v>4.2779248152167243E-2</v>
      </c>
      <c r="P741">
        <v>285.23199999999997</v>
      </c>
      <c r="Q741">
        <v>0.99343237690508168</v>
      </c>
      <c r="R741">
        <v>2.5108523769050812</v>
      </c>
    </row>
    <row r="742" spans="1:18" x14ac:dyDescent="0.25">
      <c r="A742">
        <v>3960</v>
      </c>
      <c r="B742">
        <f>A742*'Speed and degree'!$E$3-940-17</f>
        <v>199.63679999999999</v>
      </c>
      <c r="C742">
        <v>0.99783321766418687</v>
      </c>
      <c r="D742">
        <v>2.7789772176641865</v>
      </c>
      <c r="F742">
        <v>202.5</v>
      </c>
      <c r="G742">
        <v>1.0082230000000001</v>
      </c>
      <c r="H742">
        <v>2.9595789999999997</v>
      </c>
      <c r="J742">
        <v>282.42</v>
      </c>
      <c r="K742">
        <v>1.0093319999999999</v>
      </c>
      <c r="L742">
        <v>2.4033929999999999</v>
      </c>
      <c r="M742">
        <f t="shared" si="24"/>
        <v>1.8372729260518104E-2</v>
      </c>
      <c r="N742">
        <f t="shared" si="25"/>
        <v>3.1695165132463524E-2</v>
      </c>
      <c r="P742">
        <v>285.52408000000014</v>
      </c>
      <c r="Q742">
        <v>0.99112237690508165</v>
      </c>
      <c r="R742">
        <v>2.4820623769050814</v>
      </c>
    </row>
    <row r="743" spans="1:18" x14ac:dyDescent="0.25">
      <c r="A743">
        <v>3961</v>
      </c>
      <c r="B743">
        <f>A743*'Speed and degree'!$E$3-940-17</f>
        <v>199.92887999999994</v>
      </c>
      <c r="C743">
        <v>0.99919121766418684</v>
      </c>
      <c r="D743">
        <v>2.7849612176641871</v>
      </c>
      <c r="F743">
        <v>202.68</v>
      </c>
      <c r="G743">
        <v>1.008229</v>
      </c>
      <c r="H743">
        <v>2.9658890000000002</v>
      </c>
      <c r="J743">
        <v>282.77999999999997</v>
      </c>
      <c r="K743">
        <v>1.009336</v>
      </c>
      <c r="L743">
        <v>2.403305</v>
      </c>
      <c r="M743">
        <f t="shared" si="24"/>
        <v>1.6571573307813205E-2</v>
      </c>
      <c r="N743">
        <f t="shared" si="25"/>
        <v>1.6688148652028518E-2</v>
      </c>
      <c r="P743">
        <v>285.81616000000008</v>
      </c>
      <c r="Q743">
        <v>0.99288237690508163</v>
      </c>
      <c r="R743">
        <v>2.4440923769050817</v>
      </c>
    </row>
    <row r="744" spans="1:18" x14ac:dyDescent="0.25">
      <c r="A744">
        <v>3962</v>
      </c>
      <c r="B744">
        <f>A744*'Speed and degree'!$E$3-940-17</f>
        <v>200.2209600000001</v>
      </c>
      <c r="C744">
        <v>0.99895821766418691</v>
      </c>
      <c r="D744">
        <v>2.794682217664187</v>
      </c>
      <c r="F744">
        <v>202.86</v>
      </c>
      <c r="G744">
        <v>1.008235</v>
      </c>
      <c r="H744">
        <v>2.9720440000000004</v>
      </c>
      <c r="J744">
        <v>283.14</v>
      </c>
      <c r="K744">
        <v>1.009339</v>
      </c>
      <c r="L744">
        <v>2.4032249999999999</v>
      </c>
      <c r="M744">
        <f t="shared" si="24"/>
        <v>1.9562791393698847E-2</v>
      </c>
      <c r="N744">
        <f t="shared" si="25"/>
        <v>9.7317308820035284E-3</v>
      </c>
      <c r="P744">
        <v>286.10824000000002</v>
      </c>
      <c r="Q744">
        <v>0.98997237690508166</v>
      </c>
      <c r="R744">
        <v>2.426842376905082</v>
      </c>
    </row>
    <row r="745" spans="1:18" x14ac:dyDescent="0.25">
      <c r="A745">
        <v>3963</v>
      </c>
      <c r="B745">
        <f>A745*'Speed and degree'!$E$3-940-17</f>
        <v>200.51304000000005</v>
      </c>
      <c r="C745">
        <v>0.99945521766418688</v>
      </c>
      <c r="D745">
        <v>2.8026102176641867</v>
      </c>
      <c r="F745">
        <v>203.04</v>
      </c>
      <c r="G745">
        <v>1.0082409999999999</v>
      </c>
      <c r="H745">
        <v>2.978027</v>
      </c>
      <c r="J745">
        <v>283.5</v>
      </c>
      <c r="K745">
        <v>1.0093429999999999</v>
      </c>
      <c r="L745">
        <v>2.403152</v>
      </c>
      <c r="M745">
        <f t="shared" si="24"/>
        <v>1.6220396625731208E-2</v>
      </c>
      <c r="N745">
        <f t="shared" si="25"/>
        <v>1.8194467277375195E-3</v>
      </c>
      <c r="P745">
        <v>286.40031999999997</v>
      </c>
      <c r="Q745">
        <v>0.9932323769050817</v>
      </c>
      <c r="R745">
        <v>2.407532376905082</v>
      </c>
    </row>
    <row r="746" spans="1:18" x14ac:dyDescent="0.25">
      <c r="A746">
        <v>3964</v>
      </c>
      <c r="B746">
        <f>A746*'Speed and degree'!$E$3-940-17</f>
        <v>200.80511999999999</v>
      </c>
      <c r="C746">
        <v>1.0004162176641869</v>
      </c>
      <c r="D746">
        <v>2.8118562176641868</v>
      </c>
      <c r="F746">
        <v>203.22</v>
      </c>
      <c r="G746">
        <v>1.0082470000000001</v>
      </c>
      <c r="H746">
        <v>2.9838189999999996</v>
      </c>
      <c r="J746">
        <v>283.68</v>
      </c>
      <c r="K746">
        <v>1.0093449999999999</v>
      </c>
      <c r="L746">
        <v>2.4031190000000002</v>
      </c>
      <c r="M746">
        <f t="shared" si="24"/>
        <v>1.7790239799543087E-2</v>
      </c>
      <c r="N746">
        <f t="shared" si="25"/>
        <v>8.4623231171850752E-5</v>
      </c>
      <c r="P746">
        <v>286.69240000000013</v>
      </c>
      <c r="Q746">
        <v>0.99170237690508167</v>
      </c>
      <c r="R746">
        <v>2.4033223769050815</v>
      </c>
    </row>
    <row r="747" spans="1:18" x14ac:dyDescent="0.25">
      <c r="A747">
        <v>3965</v>
      </c>
      <c r="B747">
        <f>A747*'Speed and degree'!$E$3-940-17</f>
        <v>201.09719999999993</v>
      </c>
      <c r="C747">
        <v>0.99837321766418685</v>
      </c>
      <c r="D747">
        <v>2.8190712176641872</v>
      </c>
      <c r="F747">
        <v>203.4</v>
      </c>
      <c r="G747">
        <v>1.0082519999999999</v>
      </c>
      <c r="H747">
        <v>2.989404</v>
      </c>
      <c r="J747">
        <v>283.86</v>
      </c>
      <c r="K747">
        <v>1.009347</v>
      </c>
      <c r="L747">
        <v>2.4030860000000001</v>
      </c>
      <c r="M747">
        <f t="shared" si="24"/>
        <v>1.6275583891540647E-2</v>
      </c>
      <c r="N747">
        <f t="shared" si="25"/>
        <v>1.5482623160985457E-3</v>
      </c>
      <c r="P747">
        <v>286.98448000000008</v>
      </c>
      <c r="Q747">
        <v>0.9931823769050816</v>
      </c>
      <c r="R747">
        <v>2.4068123769050818</v>
      </c>
    </row>
    <row r="748" spans="1:18" x14ac:dyDescent="0.25">
      <c r="A748">
        <v>3966</v>
      </c>
      <c r="B748">
        <f>A748*'Speed and degree'!$E$3-940-17</f>
        <v>201.3892800000001</v>
      </c>
      <c r="C748">
        <v>0.99891821766418687</v>
      </c>
      <c r="D748">
        <v>2.8288692176641872</v>
      </c>
      <c r="F748">
        <v>203.58</v>
      </c>
      <c r="G748">
        <v>1.0082580000000001</v>
      </c>
      <c r="H748">
        <v>2.9947609999999996</v>
      </c>
      <c r="J748">
        <v>284.22000000000003</v>
      </c>
      <c r="K748">
        <v>1.00935</v>
      </c>
      <c r="L748">
        <v>2.4030269999999998</v>
      </c>
      <c r="M748">
        <f t="shared" si="24"/>
        <v>1.6862194633423217E-2</v>
      </c>
      <c r="N748">
        <f t="shared" si="25"/>
        <v>8.5386746857982407E-3</v>
      </c>
      <c r="P748">
        <v>287.27656000000002</v>
      </c>
      <c r="Q748">
        <v>0.99261237690508164</v>
      </c>
      <c r="R748">
        <v>2.423722376905082</v>
      </c>
    </row>
    <row r="749" spans="1:18" x14ac:dyDescent="0.25">
      <c r="A749">
        <v>3967</v>
      </c>
      <c r="B749">
        <f>A749*'Speed and degree'!$E$3-940-17</f>
        <v>201.68136000000004</v>
      </c>
      <c r="C749">
        <v>0.99940021766418696</v>
      </c>
      <c r="D749">
        <v>2.8358532176641873</v>
      </c>
      <c r="F749">
        <v>203.76</v>
      </c>
      <c r="G749">
        <v>1.0082630000000001</v>
      </c>
      <c r="H749">
        <v>2.9998719999999999</v>
      </c>
      <c r="J749">
        <v>284.58</v>
      </c>
      <c r="K749">
        <v>1.0093540000000001</v>
      </c>
      <c r="L749">
        <v>2.4029730000000002</v>
      </c>
      <c r="M749">
        <f t="shared" si="24"/>
        <v>1.5158292498185537E-2</v>
      </c>
      <c r="N749">
        <f t="shared" si="25"/>
        <v>1.8891301792494739E-2</v>
      </c>
      <c r="P749">
        <v>287.56863999999996</v>
      </c>
      <c r="Q749">
        <v>0.9942823769050817</v>
      </c>
      <c r="R749">
        <v>2.4492423769050813</v>
      </c>
    </row>
    <row r="750" spans="1:18" x14ac:dyDescent="0.25">
      <c r="A750">
        <v>3968</v>
      </c>
      <c r="B750">
        <f>A750*'Speed and degree'!$E$3-940-17</f>
        <v>201.97343999999998</v>
      </c>
      <c r="C750">
        <v>0.99903021766418698</v>
      </c>
      <c r="D750">
        <v>2.8452562176641871</v>
      </c>
      <c r="F750">
        <v>203.94</v>
      </c>
      <c r="G750">
        <v>1.0082689999999999</v>
      </c>
      <c r="H750">
        <v>3.0047169999999999</v>
      </c>
      <c r="J750">
        <v>284.94</v>
      </c>
      <c r="K750">
        <v>1.0093570000000001</v>
      </c>
      <c r="L750">
        <v>2.4029249999999998</v>
      </c>
      <c r="M750">
        <f t="shared" si="24"/>
        <v>1.4814288756268853E-2</v>
      </c>
      <c r="N750">
        <f t="shared" si="25"/>
        <v>3.0105753497085011E-2</v>
      </c>
      <c r="P750">
        <v>287.86072000000013</v>
      </c>
      <c r="Q750">
        <v>0.99462237690508171</v>
      </c>
      <c r="R750">
        <v>2.4775123769050813</v>
      </c>
    </row>
    <row r="751" spans="1:18" x14ac:dyDescent="0.25">
      <c r="A751">
        <v>3969</v>
      </c>
      <c r="B751">
        <f>A751*'Speed and degree'!$E$3-940-17</f>
        <v>202.26551999999992</v>
      </c>
      <c r="C751">
        <v>0.99970021766418693</v>
      </c>
      <c r="D751">
        <v>2.8508392176641868</v>
      </c>
      <c r="F751">
        <v>204.12</v>
      </c>
      <c r="G751">
        <v>1.0082739999999999</v>
      </c>
      <c r="H751">
        <v>3.0092759999999998</v>
      </c>
      <c r="J751">
        <v>285.12</v>
      </c>
      <c r="K751">
        <v>1.0093590000000001</v>
      </c>
      <c r="L751">
        <v>2.4029030000000002</v>
      </c>
      <c r="M751">
        <f t="shared" si="24"/>
        <v>1.3186436481912334E-2</v>
      </c>
      <c r="N751">
        <f t="shared" si="25"/>
        <v>3.5665126449255333E-2</v>
      </c>
      <c r="P751">
        <v>288.15280000000007</v>
      </c>
      <c r="Q751">
        <v>0.99622237690508153</v>
      </c>
      <c r="R751">
        <v>2.4917723769050815</v>
      </c>
    </row>
    <row r="752" spans="1:18" x14ac:dyDescent="0.25">
      <c r="A752">
        <v>3970</v>
      </c>
      <c r="B752">
        <f>A752*'Speed and degree'!$E$3-940-17</f>
        <v>202.55760000000009</v>
      </c>
      <c r="C752">
        <v>0.99938821766418684</v>
      </c>
      <c r="D752">
        <v>2.8611032176641871</v>
      </c>
      <c r="F752">
        <v>204.3</v>
      </c>
      <c r="G752">
        <v>1.0082789999999999</v>
      </c>
      <c r="H752">
        <v>3.013531</v>
      </c>
      <c r="J752">
        <v>285.3</v>
      </c>
      <c r="K752">
        <v>1.00936</v>
      </c>
      <c r="L752">
        <v>2.4028830000000001</v>
      </c>
      <c r="M752">
        <f t="shared" si="24"/>
        <v>1.5194957986367066E-2</v>
      </c>
      <c r="N752">
        <f t="shared" si="25"/>
        <v>4.0390764011497118E-2</v>
      </c>
      <c r="P752">
        <v>288.44488000000001</v>
      </c>
      <c r="Q752">
        <v>0.99425237690508173</v>
      </c>
      <c r="R752">
        <v>2.5040223769050813</v>
      </c>
    </row>
    <row r="753" spans="1:18" x14ac:dyDescent="0.25">
      <c r="A753">
        <v>3971</v>
      </c>
      <c r="B753">
        <f>A753*'Speed and degree'!$E$3-940-17</f>
        <v>202.84968000000003</v>
      </c>
      <c r="C753">
        <v>1.0009192176641868</v>
      </c>
      <c r="D753">
        <v>2.8702902176641869</v>
      </c>
      <c r="F753">
        <v>204.48</v>
      </c>
      <c r="G753">
        <v>1.008283</v>
      </c>
      <c r="H753">
        <v>3.0174609999999999</v>
      </c>
      <c r="J753">
        <v>285.66000000000003</v>
      </c>
      <c r="K753">
        <v>1.0093640000000001</v>
      </c>
      <c r="L753">
        <v>2.4028460000000003</v>
      </c>
      <c r="M753">
        <f t="shared" si="24"/>
        <v>1.1779748694955027E-2</v>
      </c>
      <c r="N753">
        <f t="shared" si="25"/>
        <v>3.8277787263621937E-2</v>
      </c>
      <c r="P753">
        <v>288.73695999999995</v>
      </c>
      <c r="Q753">
        <v>0.99761237690508153</v>
      </c>
      <c r="R753">
        <v>2.4984823769050815</v>
      </c>
    </row>
    <row r="754" spans="1:18" x14ac:dyDescent="0.25">
      <c r="A754">
        <v>3972</v>
      </c>
      <c r="B754">
        <f>A754*'Speed and degree'!$E$3-940-17</f>
        <v>203.14175999999998</v>
      </c>
      <c r="C754">
        <v>0.9991122176641869</v>
      </c>
      <c r="D754">
        <v>2.8789162176641865</v>
      </c>
      <c r="F754">
        <v>204.66</v>
      </c>
      <c r="G754">
        <v>1.0082880000000001</v>
      </c>
      <c r="H754">
        <v>3.0210449999999995</v>
      </c>
      <c r="J754">
        <v>286.02</v>
      </c>
      <c r="K754">
        <v>1.0093670000000001</v>
      </c>
      <c r="L754">
        <v>2.4028139999999998</v>
      </c>
      <c r="M754">
        <f t="shared" si="24"/>
        <v>1.1823325673381853E-2</v>
      </c>
      <c r="N754">
        <f t="shared" si="25"/>
        <v>3.7423750196247774E-2</v>
      </c>
      <c r="P754">
        <v>289.02904000000012</v>
      </c>
      <c r="Q754">
        <v>0.99757237690508171</v>
      </c>
      <c r="R754">
        <v>2.4962323769050814</v>
      </c>
    </row>
    <row r="755" spans="1:18" x14ac:dyDescent="0.25">
      <c r="A755">
        <v>3973</v>
      </c>
      <c r="B755">
        <f>A755*'Speed and degree'!$E$3-940-17</f>
        <v>203.43383999999992</v>
      </c>
      <c r="C755">
        <v>0.99844221766418695</v>
      </c>
      <c r="D755">
        <v>2.8869792176641873</v>
      </c>
      <c r="F755">
        <v>204.84</v>
      </c>
      <c r="G755">
        <v>1.008292</v>
      </c>
      <c r="H755">
        <v>3.0242630000000004</v>
      </c>
      <c r="J755">
        <v>286.38</v>
      </c>
      <c r="K755">
        <v>1.0093699999999999</v>
      </c>
      <c r="L755">
        <v>2.402787</v>
      </c>
      <c r="M755">
        <f t="shared" si="24"/>
        <v>1.1958207683062381E-2</v>
      </c>
      <c r="N755">
        <f t="shared" si="25"/>
        <v>2.7098449815823978E-2</v>
      </c>
      <c r="P755">
        <v>289.32112000000006</v>
      </c>
      <c r="Q755">
        <v>0.99744237690508153</v>
      </c>
      <c r="R755">
        <v>2.4697123769050817</v>
      </c>
    </row>
    <row r="756" spans="1:18" x14ac:dyDescent="0.25">
      <c r="A756">
        <v>3974</v>
      </c>
      <c r="B756">
        <f>A756*'Speed and degree'!$E$3-940-17</f>
        <v>203.72592000000009</v>
      </c>
      <c r="C756">
        <v>0.99982521766418686</v>
      </c>
      <c r="D756">
        <v>2.8936512176641873</v>
      </c>
      <c r="F756">
        <v>205.02</v>
      </c>
      <c r="G756">
        <v>1.0082960000000001</v>
      </c>
      <c r="H756">
        <v>3.0270950000000001</v>
      </c>
      <c r="J756">
        <v>286.56</v>
      </c>
      <c r="K756">
        <v>1.009371</v>
      </c>
      <c r="L756">
        <v>2.4027750000000001</v>
      </c>
      <c r="M756">
        <f t="shared" si="24"/>
        <v>1.379889145190798E-2</v>
      </c>
      <c r="N756">
        <f t="shared" si="25"/>
        <v>2.0535771597130881E-2</v>
      </c>
      <c r="P756">
        <v>289.61320000000001</v>
      </c>
      <c r="Q756">
        <v>0.99563237690508166</v>
      </c>
      <c r="R756">
        <v>2.4531523769050816</v>
      </c>
    </row>
    <row r="757" spans="1:18" x14ac:dyDescent="0.25">
      <c r="A757">
        <v>3975</v>
      </c>
      <c r="B757">
        <f>A757*'Speed and degree'!$E$3-940-17</f>
        <v>204.01800000000003</v>
      </c>
      <c r="C757">
        <v>0.99957921766418689</v>
      </c>
      <c r="D757">
        <v>2.9030822176641866</v>
      </c>
      <c r="F757">
        <v>205.2</v>
      </c>
      <c r="G757">
        <v>1.0083</v>
      </c>
      <c r="H757">
        <v>3.029522</v>
      </c>
      <c r="J757">
        <v>286.74</v>
      </c>
      <c r="K757">
        <v>1.0093729999999999</v>
      </c>
      <c r="L757">
        <v>2.402765</v>
      </c>
      <c r="M757">
        <f t="shared" si="24"/>
        <v>1.3444638585401885E-2</v>
      </c>
      <c r="N757">
        <f t="shared" si="25"/>
        <v>1.5091671940912033E-2</v>
      </c>
      <c r="P757">
        <v>289.90527999999995</v>
      </c>
      <c r="Q757">
        <v>0.99598237690508151</v>
      </c>
      <c r="R757">
        <v>2.439582376905082</v>
      </c>
    </row>
    <row r="758" spans="1:18" x14ac:dyDescent="0.25">
      <c r="A758">
        <v>3976</v>
      </c>
      <c r="B758">
        <f>A758*'Speed and degree'!$E$3-940-17</f>
        <v>204.31007999999997</v>
      </c>
      <c r="C758">
        <v>0.99936121766418684</v>
      </c>
      <c r="D758">
        <v>2.9099462176641868</v>
      </c>
      <c r="F758">
        <v>205.38</v>
      </c>
      <c r="G758">
        <v>1.0083029999999999</v>
      </c>
      <c r="H758">
        <v>3.0315240000000001</v>
      </c>
      <c r="J758">
        <v>287.10000000000002</v>
      </c>
      <c r="K758">
        <v>1.0093760000000001</v>
      </c>
      <c r="L758">
        <v>2.4027479999999999</v>
      </c>
      <c r="M758">
        <f t="shared" si="24"/>
        <v>1.2725714963631382E-2</v>
      </c>
      <c r="N758">
        <f t="shared" si="25"/>
        <v>1.4144945176836574E-2</v>
      </c>
      <c r="P758">
        <v>290.19736000000012</v>
      </c>
      <c r="Q758">
        <v>0.99669237690508172</v>
      </c>
      <c r="R758">
        <v>2.4372223769050816</v>
      </c>
    </row>
    <row r="759" spans="1:18" x14ac:dyDescent="0.25">
      <c r="A759">
        <v>3977</v>
      </c>
      <c r="B759">
        <f>A759*'Speed and degree'!$E$3-940-17</f>
        <v>204.60215999999991</v>
      </c>
      <c r="C759">
        <v>0.9979732176641869</v>
      </c>
      <c r="D759">
        <v>2.9198952176641866</v>
      </c>
      <c r="F759">
        <v>205.56</v>
      </c>
      <c r="G759">
        <v>1.0083060000000001</v>
      </c>
      <c r="H759">
        <v>3.0330829999999995</v>
      </c>
      <c r="J759">
        <v>287.45999999999998</v>
      </c>
      <c r="K759">
        <v>1.009379</v>
      </c>
      <c r="L759">
        <v>2.4027350000000003</v>
      </c>
      <c r="M759">
        <f t="shared" si="24"/>
        <v>1.5581790800270359E-2</v>
      </c>
      <c r="N759">
        <f t="shared" si="25"/>
        <v>1.8519622758212111E-2</v>
      </c>
      <c r="P759">
        <v>290.48944000000006</v>
      </c>
      <c r="Q759">
        <v>0.99389237690508159</v>
      </c>
      <c r="R759">
        <v>2.4480723769050821</v>
      </c>
    </row>
    <row r="760" spans="1:18" x14ac:dyDescent="0.25">
      <c r="A760">
        <v>3978</v>
      </c>
      <c r="B760">
        <f>A760*'Speed and degree'!$E$3-940-17</f>
        <v>204.89424000000008</v>
      </c>
      <c r="C760">
        <v>1.001392217664187</v>
      </c>
      <c r="D760">
        <v>2.927752217664187</v>
      </c>
      <c r="F760">
        <v>205.74</v>
      </c>
      <c r="G760">
        <v>1.00831</v>
      </c>
      <c r="H760">
        <v>3.0341779999999998</v>
      </c>
      <c r="J760">
        <v>287.82</v>
      </c>
      <c r="K760">
        <v>1.009382</v>
      </c>
      <c r="L760">
        <v>2.4027270000000001</v>
      </c>
      <c r="M760">
        <f t="shared" si="24"/>
        <v>1.2752057134747715E-2</v>
      </c>
      <c r="N760">
        <f t="shared" si="25"/>
        <v>2.0603247067431951E-2</v>
      </c>
      <c r="P760">
        <v>290.78152</v>
      </c>
      <c r="Q760">
        <v>0.99667237690508159</v>
      </c>
      <c r="R760">
        <v>2.4532723769050815</v>
      </c>
    </row>
    <row r="761" spans="1:18" x14ac:dyDescent="0.25">
      <c r="A761">
        <v>3979</v>
      </c>
      <c r="B761">
        <f>A761*'Speed and degree'!$E$3-940-17</f>
        <v>205.18632000000002</v>
      </c>
      <c r="C761">
        <v>0.99767921766418688</v>
      </c>
      <c r="D761">
        <v>2.9383092176641865</v>
      </c>
      <c r="F761">
        <v>205.92</v>
      </c>
      <c r="G761">
        <v>1.0083119999999999</v>
      </c>
      <c r="H761">
        <v>3.0347930000000001</v>
      </c>
      <c r="J761">
        <v>288</v>
      </c>
      <c r="K761">
        <v>1.0093829999999999</v>
      </c>
      <c r="L761">
        <v>2.4027250000000002</v>
      </c>
      <c r="M761">
        <f t="shared" si="24"/>
        <v>1.4901652665605333E-2</v>
      </c>
      <c r="N761">
        <f t="shared" si="25"/>
        <v>2.8527829076020288E-2</v>
      </c>
      <c r="P761">
        <v>291.07359999999994</v>
      </c>
      <c r="Q761">
        <v>0.99456237690508154</v>
      </c>
      <c r="R761">
        <v>2.4732823769050816</v>
      </c>
    </row>
    <row r="762" spans="1:18" x14ac:dyDescent="0.25">
      <c r="A762">
        <v>3980</v>
      </c>
      <c r="B762">
        <f>A762*'Speed and degree'!$E$3-940-17</f>
        <v>205.47839999999997</v>
      </c>
      <c r="C762">
        <v>0.99845821766418696</v>
      </c>
      <c r="D762">
        <v>2.9461422176641872</v>
      </c>
      <c r="F762">
        <v>206.1</v>
      </c>
      <c r="G762">
        <v>1.0083150000000001</v>
      </c>
      <c r="H762">
        <v>3.0349119999999998</v>
      </c>
      <c r="J762">
        <v>288.18</v>
      </c>
      <c r="K762">
        <v>1.009385</v>
      </c>
      <c r="L762">
        <v>2.4027240000000001</v>
      </c>
      <c r="M762">
        <f t="shared" si="24"/>
        <v>1.1679106907469722E-2</v>
      </c>
      <c r="N762">
        <f t="shared" si="25"/>
        <v>3.2880361434538971E-2</v>
      </c>
      <c r="P762">
        <v>291.36568000000011</v>
      </c>
      <c r="Q762">
        <v>0.99773237690508165</v>
      </c>
      <c r="R762">
        <v>2.4844123769050812</v>
      </c>
    </row>
    <row r="763" spans="1:18" x14ac:dyDescent="0.25">
      <c r="A763">
        <v>3981</v>
      </c>
      <c r="B763">
        <f>A763*'Speed and degree'!$E$3-940-17</f>
        <v>205.77048000000013</v>
      </c>
      <c r="C763">
        <v>0.99717221766418684</v>
      </c>
      <c r="D763">
        <v>2.9566962176641871</v>
      </c>
      <c r="F763">
        <v>206.28</v>
      </c>
      <c r="G763">
        <v>1.0083169999999999</v>
      </c>
      <c r="H763">
        <v>3.034516</v>
      </c>
      <c r="J763">
        <v>288.54000000000002</v>
      </c>
      <c r="K763">
        <v>1.009388</v>
      </c>
      <c r="L763">
        <v>2.4027250000000002</v>
      </c>
      <c r="M763">
        <f t="shared" si="24"/>
        <v>1.3795601169169747E-2</v>
      </c>
      <c r="N763">
        <f t="shared" si="25"/>
        <v>4.183140885612386E-2</v>
      </c>
      <c r="P763">
        <v>291.65776000000005</v>
      </c>
      <c r="Q763">
        <v>0.99565237690508157</v>
      </c>
      <c r="R763">
        <v>2.5076223769050818</v>
      </c>
    </row>
    <row r="764" spans="1:18" x14ac:dyDescent="0.25">
      <c r="A764">
        <v>3982</v>
      </c>
      <c r="B764">
        <f>A764*'Speed and degree'!$E$3-940-17</f>
        <v>206.06256000000008</v>
      </c>
      <c r="C764">
        <v>0.99957621766418692</v>
      </c>
      <c r="D764">
        <v>2.9606312176641865</v>
      </c>
      <c r="F764">
        <v>206.46</v>
      </c>
      <c r="G764">
        <v>1.008319</v>
      </c>
      <c r="H764">
        <v>3.0335930000000002</v>
      </c>
      <c r="J764">
        <v>288.89999999999998</v>
      </c>
      <c r="K764">
        <v>1.00939</v>
      </c>
      <c r="L764">
        <v>2.4027310000000002</v>
      </c>
      <c r="M764">
        <f t="shared" si="24"/>
        <v>9.549128258068109E-3</v>
      </c>
      <c r="N764">
        <f t="shared" si="25"/>
        <v>4.2398012095536189E-2</v>
      </c>
      <c r="P764">
        <v>291.94983999999999</v>
      </c>
      <c r="Q764">
        <v>0.99984237690508171</v>
      </c>
      <c r="R764">
        <v>2.5091123769050814</v>
      </c>
    </row>
    <row r="765" spans="1:18" x14ac:dyDescent="0.25">
      <c r="A765">
        <v>3983</v>
      </c>
      <c r="B765">
        <f>A765*'Speed and degree'!$E$3-940-17</f>
        <v>206.35464000000002</v>
      </c>
      <c r="C765">
        <v>0.99880321766418678</v>
      </c>
      <c r="D765">
        <v>2.973280217664187</v>
      </c>
      <c r="F765">
        <v>206.64</v>
      </c>
      <c r="G765">
        <v>1.008321</v>
      </c>
      <c r="H765">
        <v>3.032127</v>
      </c>
      <c r="J765">
        <v>289.26</v>
      </c>
      <c r="K765">
        <v>1.009393</v>
      </c>
      <c r="L765">
        <v>2.4027410000000002</v>
      </c>
      <c r="M765">
        <f t="shared" si="24"/>
        <v>1.2712289187548676E-2</v>
      </c>
      <c r="N765">
        <f t="shared" si="25"/>
        <v>4.2477982544722737E-2</v>
      </c>
      <c r="P765">
        <v>292.24191999999994</v>
      </c>
      <c r="Q765">
        <v>0.9967223769050817</v>
      </c>
      <c r="R765">
        <v>2.5093323769050819</v>
      </c>
    </row>
    <row r="766" spans="1:18" x14ac:dyDescent="0.25">
      <c r="A766">
        <v>3984</v>
      </c>
      <c r="B766">
        <f>A766*'Speed and degree'!$E$3-940-17</f>
        <v>206.64671999999996</v>
      </c>
      <c r="C766">
        <v>0.9990852176641869</v>
      </c>
      <c r="D766">
        <v>2.9773172176641864</v>
      </c>
      <c r="F766">
        <v>206.82</v>
      </c>
      <c r="G766">
        <v>1.0083219999999999</v>
      </c>
      <c r="H766">
        <v>3.030106</v>
      </c>
      <c r="J766">
        <v>289.44</v>
      </c>
      <c r="K766">
        <v>1.0093940000000001</v>
      </c>
      <c r="L766">
        <v>2.4027479999999999</v>
      </c>
      <c r="M766">
        <f t="shared" si="24"/>
        <v>1.0048130496288667E-2</v>
      </c>
      <c r="N766">
        <f t="shared" si="25"/>
        <v>3.5824067124130096E-2</v>
      </c>
      <c r="P766">
        <v>292.53400000000011</v>
      </c>
      <c r="Q766">
        <v>0.99935237690508161</v>
      </c>
      <c r="R766">
        <v>2.4920223769050818</v>
      </c>
    </row>
    <row r="767" spans="1:18" x14ac:dyDescent="0.25">
      <c r="A767">
        <v>3985</v>
      </c>
      <c r="B767">
        <f>A767*'Speed and degree'!$E$3-940-17</f>
        <v>206.93880000000013</v>
      </c>
      <c r="C767">
        <v>0.9988732176641868</v>
      </c>
      <c r="D767">
        <v>2.9878902176641873</v>
      </c>
      <c r="F767">
        <v>207</v>
      </c>
      <c r="G767">
        <v>1.008324</v>
      </c>
      <c r="H767">
        <v>3.0275189999999998</v>
      </c>
      <c r="J767">
        <v>289.62</v>
      </c>
      <c r="K767">
        <v>1.009396</v>
      </c>
      <c r="L767">
        <v>2.4027560000000001</v>
      </c>
      <c r="M767">
        <f t="shared" si="24"/>
        <v>1.0990962691495942E-2</v>
      </c>
      <c r="N767">
        <f t="shared" si="25"/>
        <v>3.3730911607237998E-2</v>
      </c>
      <c r="P767">
        <v>292.82608000000005</v>
      </c>
      <c r="Q767">
        <v>0.99842237690508151</v>
      </c>
      <c r="R767">
        <v>2.4866323769050815</v>
      </c>
    </row>
    <row r="768" spans="1:18" x14ac:dyDescent="0.25">
      <c r="A768">
        <v>3986</v>
      </c>
      <c r="B768">
        <f>A768*'Speed and degree'!$E$3-940-17</f>
        <v>207.23088000000007</v>
      </c>
      <c r="C768">
        <v>0.99917621766418696</v>
      </c>
      <c r="D768">
        <v>2.9944112176641866</v>
      </c>
      <c r="F768">
        <v>207.18</v>
      </c>
      <c r="G768">
        <v>1.0083249999999999</v>
      </c>
      <c r="H768">
        <v>3.0243549999999999</v>
      </c>
      <c r="J768">
        <v>289.98</v>
      </c>
      <c r="K768">
        <v>1.009398</v>
      </c>
      <c r="L768">
        <v>2.4027760000000002</v>
      </c>
      <c r="M768">
        <f t="shared" si="24"/>
        <v>1.1823972524516788E-2</v>
      </c>
      <c r="N768">
        <f t="shared" si="25"/>
        <v>3.1776010677063121E-2</v>
      </c>
      <c r="P768">
        <v>293.11815999999999</v>
      </c>
      <c r="Q768">
        <v>0.99760237690508169</v>
      </c>
      <c r="R768">
        <v>2.4816323769050816</v>
      </c>
    </row>
    <row r="769" spans="1:18" x14ac:dyDescent="0.25">
      <c r="A769">
        <v>3987</v>
      </c>
      <c r="B769">
        <f>A769*'Speed and degree'!$E$3-940-17</f>
        <v>207.52296000000001</v>
      </c>
      <c r="C769">
        <v>0.99793021766418688</v>
      </c>
      <c r="D769">
        <v>3.0033042176641871</v>
      </c>
      <c r="F769">
        <v>207.36</v>
      </c>
      <c r="G769">
        <v>1.0083249999999999</v>
      </c>
      <c r="H769">
        <v>3.020607</v>
      </c>
      <c r="J769">
        <v>290.33999999999997</v>
      </c>
      <c r="K769">
        <v>1.009401</v>
      </c>
      <c r="L769">
        <v>2.4028</v>
      </c>
      <c r="M769">
        <f t="shared" si="24"/>
        <v>1.0449465701860082E-2</v>
      </c>
      <c r="N769">
        <f t="shared" si="25"/>
        <v>3.0606175981016368E-2</v>
      </c>
      <c r="P769">
        <v>293.41023999999993</v>
      </c>
      <c r="Q769">
        <v>0.99896237690508172</v>
      </c>
      <c r="R769">
        <v>2.4786623769050813</v>
      </c>
    </row>
    <row r="770" spans="1:18" x14ac:dyDescent="0.25">
      <c r="A770">
        <v>3988</v>
      </c>
      <c r="B770">
        <f>A770*'Speed and degree'!$E$3-940-17</f>
        <v>207.81503999999995</v>
      </c>
      <c r="C770">
        <v>0.99960321766418692</v>
      </c>
      <c r="D770">
        <v>3.0080912176641865</v>
      </c>
      <c r="F770">
        <v>207.54</v>
      </c>
      <c r="G770">
        <v>1.0083260000000001</v>
      </c>
      <c r="H770">
        <v>3.0162680000000002</v>
      </c>
      <c r="J770">
        <v>290.7</v>
      </c>
      <c r="K770">
        <v>1.0094029999999998</v>
      </c>
      <c r="L770">
        <v>2.4028290000000001</v>
      </c>
      <c r="M770">
        <f t="shared" si="24"/>
        <v>1.2285607875639983E-2</v>
      </c>
      <c r="N770">
        <f t="shared" si="25"/>
        <v>2.6632144765188361E-2</v>
      </c>
      <c r="P770">
        <v>293.7023200000001</v>
      </c>
      <c r="Q770">
        <v>0.99715237690508163</v>
      </c>
      <c r="R770">
        <v>2.4685723769050814</v>
      </c>
    </row>
    <row r="771" spans="1:18" x14ac:dyDescent="0.25">
      <c r="A771">
        <v>3989</v>
      </c>
      <c r="B771">
        <f>A771*'Speed and degree'!$E$3-940-17</f>
        <v>208.10712000000012</v>
      </c>
      <c r="C771">
        <v>0.99845521766418699</v>
      </c>
      <c r="D771">
        <v>3.0125532176641867</v>
      </c>
      <c r="F771">
        <v>207.72</v>
      </c>
      <c r="G771">
        <v>1.0083260000000001</v>
      </c>
      <c r="H771">
        <v>3.0113339999999997</v>
      </c>
      <c r="J771">
        <v>290.88</v>
      </c>
      <c r="K771">
        <v>1.009404</v>
      </c>
      <c r="L771">
        <v>2.4028450000000001</v>
      </c>
      <c r="M771">
        <f t="shared" si="24"/>
        <v>9.4823591449823622E-3</v>
      </c>
      <c r="N771">
        <f t="shared" si="25"/>
        <v>2.4028155886448192E-2</v>
      </c>
      <c r="P771">
        <v>293.99440000000004</v>
      </c>
      <c r="Q771">
        <v>0.99992237690508157</v>
      </c>
      <c r="R771">
        <v>2.4620023769050814</v>
      </c>
    </row>
    <row r="772" spans="1:18" x14ac:dyDescent="0.25">
      <c r="A772">
        <v>3990</v>
      </c>
      <c r="B772">
        <f>A772*'Speed and degree'!$E$3-940-17</f>
        <v>208.39920000000006</v>
      </c>
      <c r="C772">
        <v>0.99915521766418691</v>
      </c>
      <c r="D772">
        <v>3.0179662176641866</v>
      </c>
      <c r="F772">
        <v>207.9</v>
      </c>
      <c r="G772">
        <v>1.0083249999999999</v>
      </c>
      <c r="H772">
        <v>3.0058009999999999</v>
      </c>
      <c r="J772">
        <v>291.06</v>
      </c>
      <c r="K772">
        <v>1.0094050000000001</v>
      </c>
      <c r="L772">
        <v>2.402863</v>
      </c>
      <c r="M772">
        <f t="shared" si="24"/>
        <v>1.3822857899740061E-2</v>
      </c>
      <c r="N772">
        <f t="shared" si="25"/>
        <v>2.6598655746196707E-2</v>
      </c>
      <c r="P772">
        <v>294.28647999999998</v>
      </c>
      <c r="Q772">
        <v>0.99564237690508173</v>
      </c>
      <c r="R772">
        <v>2.4685223769050815</v>
      </c>
    </row>
    <row r="773" spans="1:18" x14ac:dyDescent="0.25">
      <c r="A773">
        <v>3991</v>
      </c>
      <c r="B773">
        <f>A773*'Speed and degree'!$E$3-940-17</f>
        <v>208.69128000000001</v>
      </c>
      <c r="C773">
        <v>0.99824521766418695</v>
      </c>
      <c r="D773">
        <v>3.0215182176641866</v>
      </c>
      <c r="F773">
        <v>208.08</v>
      </c>
      <c r="G773">
        <v>1.008324</v>
      </c>
      <c r="H773">
        <v>2.9996689999999999</v>
      </c>
      <c r="J773">
        <v>291.42</v>
      </c>
      <c r="K773">
        <v>1.009401</v>
      </c>
      <c r="L773">
        <v>2.4030749999999999</v>
      </c>
      <c r="M773">
        <f t="shared" si="24"/>
        <v>1.0277540126090617E-2</v>
      </c>
      <c r="N773">
        <f t="shared" si="25"/>
        <v>2.5964304755077328E-2</v>
      </c>
      <c r="P773">
        <v>294.57855999999992</v>
      </c>
      <c r="Q773">
        <v>0.99913237690508172</v>
      </c>
      <c r="R773">
        <v>2.4671323769050817</v>
      </c>
    </row>
    <row r="774" spans="1:18" x14ac:dyDescent="0.25">
      <c r="A774">
        <v>3992</v>
      </c>
      <c r="B774">
        <f>A774*'Speed and degree'!$E$3-940-17</f>
        <v>208.98335999999995</v>
      </c>
      <c r="C774">
        <v>0.9984212176641869</v>
      </c>
      <c r="D774">
        <v>3.0185342176641869</v>
      </c>
      <c r="F774">
        <v>208.26</v>
      </c>
      <c r="G774">
        <v>1.0083230000000001</v>
      </c>
      <c r="H774">
        <v>2.9929390000000002</v>
      </c>
      <c r="J774">
        <v>291.77999999999997</v>
      </c>
      <c r="K774">
        <v>1.0094029999999998</v>
      </c>
      <c r="L774">
        <v>2.403146</v>
      </c>
      <c r="M774">
        <f t="shared" si="24"/>
        <v>1.2864589412801995E-2</v>
      </c>
      <c r="N774">
        <f t="shared" si="25"/>
        <v>2.8883751142052758E-2</v>
      </c>
      <c r="P774">
        <v>294.87064000000009</v>
      </c>
      <c r="Q774">
        <v>0.99658237690508167</v>
      </c>
      <c r="R774">
        <v>2.4746223769050815</v>
      </c>
    </row>
    <row r="775" spans="1:18" x14ac:dyDescent="0.25">
      <c r="A775">
        <v>3993</v>
      </c>
      <c r="B775">
        <f>A775*'Speed and degree'!$E$3-940-17</f>
        <v>209.27544000000012</v>
      </c>
      <c r="C775">
        <v>0.99971521766418681</v>
      </c>
      <c r="D775">
        <v>3.0046532176641865</v>
      </c>
      <c r="F775">
        <v>208.44</v>
      </c>
      <c r="G775">
        <v>1.008321</v>
      </c>
      <c r="H775">
        <v>2.985614</v>
      </c>
      <c r="J775">
        <v>292.14</v>
      </c>
      <c r="K775">
        <v>1.0094050000000001</v>
      </c>
      <c r="L775">
        <v>2.4032019999999998</v>
      </c>
      <c r="M775">
        <f t="shared" si="24"/>
        <v>9.9277619337763117E-3</v>
      </c>
      <c r="N775">
        <f t="shared" si="25"/>
        <v>2.4184378267111079E-2</v>
      </c>
      <c r="P775">
        <v>295.16272000000004</v>
      </c>
      <c r="Q775">
        <v>0.99948237690508157</v>
      </c>
      <c r="R775">
        <v>2.4627623769050819</v>
      </c>
    </row>
    <row r="776" spans="1:18" x14ac:dyDescent="0.25">
      <c r="A776">
        <v>3994</v>
      </c>
      <c r="B776">
        <f>A776*'Speed and degree'!$E$3-940-17</f>
        <v>209.56752000000006</v>
      </c>
      <c r="C776">
        <v>0.99929121766418683</v>
      </c>
      <c r="D776">
        <v>2.9711482176641866</v>
      </c>
      <c r="F776">
        <v>208.62</v>
      </c>
      <c r="G776">
        <v>1.0083199999999999</v>
      </c>
      <c r="H776">
        <v>2.9776989999999999</v>
      </c>
      <c r="J776">
        <v>292.32</v>
      </c>
      <c r="K776">
        <v>1.009406</v>
      </c>
      <c r="L776">
        <v>2.4032309999999999</v>
      </c>
      <c r="M776">
        <f t="shared" ref="M776:M794" si="26">SQRT((Q776-K776)^2/Q776^2)</f>
        <v>1.1892851240792309E-2</v>
      </c>
      <c r="N776">
        <f t="shared" ref="N776:N794" si="27">SQRT((R776-L776)^2/R776^2)</f>
        <v>2.2099874010505935E-2</v>
      </c>
      <c r="P776">
        <v>295.45479999999998</v>
      </c>
      <c r="Q776">
        <v>0.99754237690508152</v>
      </c>
      <c r="R776">
        <v>2.4575423769050815</v>
      </c>
    </row>
    <row r="777" spans="1:18" x14ac:dyDescent="0.25">
      <c r="A777">
        <v>3995</v>
      </c>
      <c r="B777">
        <f>A777*'Speed and degree'!$E$3-940-17</f>
        <v>209.8596</v>
      </c>
      <c r="C777">
        <v>0.9995062176641869</v>
      </c>
      <c r="D777">
        <v>2.9471912176641872</v>
      </c>
      <c r="F777">
        <v>208.8</v>
      </c>
      <c r="G777">
        <v>1.0083169999999999</v>
      </c>
      <c r="H777">
        <v>2.9692020000000001</v>
      </c>
      <c r="J777">
        <v>292.5</v>
      </c>
      <c r="K777">
        <v>1.0094079999999999</v>
      </c>
      <c r="L777">
        <v>2.4032610000000001</v>
      </c>
      <c r="M777">
        <f t="shared" si="26"/>
        <v>1.1773144268860917E-2</v>
      </c>
      <c r="N777">
        <f t="shared" si="27"/>
        <v>1.90780945135763E-2</v>
      </c>
      <c r="P777">
        <v>295.74688000000015</v>
      </c>
      <c r="Q777">
        <v>0.99766237690508164</v>
      </c>
      <c r="R777">
        <v>2.4500023769050818</v>
      </c>
    </row>
    <row r="778" spans="1:18" x14ac:dyDescent="0.25">
      <c r="A778">
        <v>3996</v>
      </c>
      <c r="B778">
        <f>A778*'Speed and degree'!$E$3-940-17</f>
        <v>210.15167999999994</v>
      </c>
      <c r="C778">
        <v>1.0000822176641868</v>
      </c>
      <c r="D778">
        <v>2.9221662176641869</v>
      </c>
      <c r="F778">
        <v>208.98</v>
      </c>
      <c r="G778">
        <v>1.0083150000000001</v>
      </c>
      <c r="H778">
        <v>2.960134</v>
      </c>
      <c r="J778">
        <v>292.86</v>
      </c>
      <c r="K778">
        <v>1.0094099999999999</v>
      </c>
      <c r="L778">
        <v>2.4033260000000003</v>
      </c>
      <c r="M778">
        <f t="shared" si="26"/>
        <v>1.2221570010034309E-2</v>
      </c>
      <c r="N778">
        <f t="shared" si="27"/>
        <v>1.9187676525623081E-2</v>
      </c>
      <c r="P778">
        <v>296.03896000000009</v>
      </c>
      <c r="Q778">
        <v>0.99722237690508164</v>
      </c>
      <c r="R778">
        <v>2.4503423769050814</v>
      </c>
    </row>
    <row r="779" spans="1:18" x14ac:dyDescent="0.25">
      <c r="A779">
        <v>3997</v>
      </c>
      <c r="B779">
        <f>A779*'Speed and degree'!$E$3-940-17</f>
        <v>210.44376000000011</v>
      </c>
      <c r="C779">
        <v>0.99952121766418678</v>
      </c>
      <c r="D779">
        <v>2.8786132176641868</v>
      </c>
      <c r="F779">
        <v>209.16</v>
      </c>
      <c r="G779">
        <v>1.0083119999999999</v>
      </c>
      <c r="H779">
        <v>2.9505050000000002</v>
      </c>
      <c r="J779">
        <v>293.22000000000003</v>
      </c>
      <c r="K779">
        <v>1.009412</v>
      </c>
      <c r="L779">
        <v>2.4033980000000001</v>
      </c>
      <c r="M779">
        <f t="shared" si="26"/>
        <v>1.2142378656007943E-2</v>
      </c>
      <c r="N779">
        <f t="shared" si="27"/>
        <v>1.596161898059607E-2</v>
      </c>
      <c r="P779">
        <v>296.33104000000003</v>
      </c>
      <c r="Q779">
        <v>0.99730237690508172</v>
      </c>
      <c r="R779">
        <v>2.4423823769050816</v>
      </c>
    </row>
    <row r="780" spans="1:18" x14ac:dyDescent="0.25">
      <c r="A780">
        <v>3998</v>
      </c>
      <c r="B780">
        <f>A780*'Speed and degree'!$E$3-940-17</f>
        <v>210.73584000000005</v>
      </c>
      <c r="C780">
        <v>0.99944021766418678</v>
      </c>
      <c r="D780">
        <v>2.8269312176641872</v>
      </c>
      <c r="F780">
        <v>209.34</v>
      </c>
      <c r="G780">
        <v>1.0083089999999999</v>
      </c>
      <c r="H780">
        <v>2.9403289999999997</v>
      </c>
      <c r="J780">
        <v>293.58</v>
      </c>
      <c r="K780">
        <v>1.009414</v>
      </c>
      <c r="L780">
        <v>2.4034759999999999</v>
      </c>
      <c r="M780">
        <f t="shared" si="26"/>
        <v>1.1738593959501576E-2</v>
      </c>
      <c r="N780">
        <f t="shared" si="27"/>
        <v>1.4084913683420205E-2</v>
      </c>
      <c r="P780">
        <v>296.62311999999997</v>
      </c>
      <c r="Q780">
        <v>0.99770237690508168</v>
      </c>
      <c r="R780">
        <v>2.4378123769050815</v>
      </c>
    </row>
    <row r="781" spans="1:18" x14ac:dyDescent="0.25">
      <c r="A781">
        <v>3999</v>
      </c>
      <c r="B781">
        <f>A781*'Speed and degree'!$E$3-940-17</f>
        <v>211.02791999999999</v>
      </c>
      <c r="C781">
        <v>0.99905221766418695</v>
      </c>
      <c r="D781">
        <v>2.7787402176641871</v>
      </c>
      <c r="F781">
        <v>209.52</v>
      </c>
      <c r="G781">
        <v>1.008305</v>
      </c>
      <c r="H781">
        <v>2.9296260000000003</v>
      </c>
      <c r="J781">
        <v>293.76</v>
      </c>
      <c r="K781">
        <v>1.009415</v>
      </c>
      <c r="L781">
        <v>2.403518</v>
      </c>
      <c r="M781">
        <f t="shared" si="26"/>
        <v>1.1172035882485042E-2</v>
      </c>
      <c r="N781">
        <f t="shared" si="27"/>
        <v>1.2881269831583322E-2</v>
      </c>
      <c r="P781">
        <v>296.91520000000014</v>
      </c>
      <c r="Q781">
        <v>0.99826237690508157</v>
      </c>
      <c r="R781">
        <v>2.4348823769050814</v>
      </c>
    </row>
    <row r="782" spans="1:18" x14ac:dyDescent="0.25">
      <c r="A782">
        <v>4000</v>
      </c>
      <c r="B782">
        <f>A782*'Speed and degree'!$E$3-940-17</f>
        <v>211.31999999999994</v>
      </c>
      <c r="C782">
        <v>0.99944921766418693</v>
      </c>
      <c r="D782">
        <v>2.7213462176641867</v>
      </c>
      <c r="F782">
        <v>209.7</v>
      </c>
      <c r="G782">
        <v>1.0083010000000001</v>
      </c>
      <c r="H782">
        <v>2.918412</v>
      </c>
      <c r="J782">
        <v>293.94</v>
      </c>
      <c r="K782">
        <v>1.0094159999999999</v>
      </c>
      <c r="L782">
        <v>2.403562</v>
      </c>
      <c r="M782">
        <f t="shared" si="26"/>
        <v>1.0272330159199804E-2</v>
      </c>
      <c r="N782">
        <f t="shared" si="27"/>
        <v>1.0347286936810522E-2</v>
      </c>
      <c r="P782">
        <v>297.20728000000008</v>
      </c>
      <c r="Q782">
        <v>0.99915237690508163</v>
      </c>
      <c r="R782">
        <v>2.4286923769050812</v>
      </c>
    </row>
    <row r="783" spans="1:18" x14ac:dyDescent="0.25">
      <c r="A783">
        <v>4001</v>
      </c>
      <c r="B783">
        <f>A783*'Speed and degree'!$E$3-940-17</f>
        <v>211.61208000000011</v>
      </c>
      <c r="C783">
        <v>0.99963121766418683</v>
      </c>
      <c r="D783">
        <v>2.6506142176641871</v>
      </c>
      <c r="F783">
        <v>209.88</v>
      </c>
      <c r="G783">
        <v>1.008297</v>
      </c>
      <c r="H783">
        <v>2.9067069999999999</v>
      </c>
      <c r="J783">
        <v>294.3</v>
      </c>
      <c r="K783">
        <v>1.0094179999999999</v>
      </c>
      <c r="L783">
        <v>2.4036550000000001</v>
      </c>
      <c r="M783">
        <f t="shared" si="26"/>
        <v>1.2046916443293866E-2</v>
      </c>
      <c r="N783">
        <f t="shared" si="27"/>
        <v>1.5945033572934534E-2</v>
      </c>
      <c r="P783">
        <v>297.49936000000002</v>
      </c>
      <c r="Q783">
        <v>0.99740237690508171</v>
      </c>
      <c r="R783">
        <v>2.4426023769050813</v>
      </c>
    </row>
    <row r="784" spans="1:18" x14ac:dyDescent="0.25">
      <c r="A784">
        <v>4002</v>
      </c>
      <c r="B784">
        <f>A784*'Speed and degree'!$E$3-940-17</f>
        <v>211.90416000000005</v>
      </c>
      <c r="C784">
        <v>0.99800621766418685</v>
      </c>
      <c r="D784">
        <v>2.5932912176641869</v>
      </c>
      <c r="F784">
        <v>210.06</v>
      </c>
      <c r="G784">
        <v>1.008292</v>
      </c>
      <c r="H784">
        <v>2.8945379999999998</v>
      </c>
      <c r="J784">
        <v>294.66000000000003</v>
      </c>
      <c r="K784">
        <v>1.00942</v>
      </c>
      <c r="L784">
        <v>2.403756</v>
      </c>
      <c r="M784">
        <f t="shared" si="26"/>
        <v>8.9938243112410443E-3</v>
      </c>
      <c r="N784">
        <f t="shared" si="27"/>
        <v>1.0996326144571585E-2</v>
      </c>
      <c r="P784">
        <v>297.79143999999997</v>
      </c>
      <c r="Q784">
        <v>1.0004223769050815</v>
      </c>
      <c r="R784">
        <v>2.4304823769050818</v>
      </c>
    </row>
    <row r="785" spans="1:18" x14ac:dyDescent="0.25">
      <c r="A785">
        <v>4003</v>
      </c>
      <c r="B785">
        <f>A785*'Speed and degree'!$E$3-940-17</f>
        <v>212.19623999999999</v>
      </c>
      <c r="C785">
        <v>0.99974321766418695</v>
      </c>
      <c r="D785">
        <v>2.5396802176641868</v>
      </c>
      <c r="F785">
        <v>210.24</v>
      </c>
      <c r="G785">
        <v>1.0082869999999999</v>
      </c>
      <c r="H785">
        <v>2.8819260000000004</v>
      </c>
      <c r="J785">
        <v>295.02</v>
      </c>
      <c r="K785">
        <v>1.009422</v>
      </c>
      <c r="L785">
        <v>2.4038659999999998</v>
      </c>
      <c r="M785">
        <f t="shared" si="26"/>
        <v>1.2304662134989177E-2</v>
      </c>
      <c r="N785">
        <f t="shared" si="27"/>
        <v>1.0967344780846832E-2</v>
      </c>
      <c r="P785">
        <v>298.08352000000014</v>
      </c>
      <c r="Q785">
        <v>0.99715237690508163</v>
      </c>
      <c r="R785">
        <v>2.4305223769050812</v>
      </c>
    </row>
    <row r="786" spans="1:18" x14ac:dyDescent="0.25">
      <c r="A786">
        <v>4004</v>
      </c>
      <c r="B786">
        <f>A786*'Speed and degree'!$E$3-940-17</f>
        <v>212.48831999999993</v>
      </c>
      <c r="C786">
        <v>0.9992552176641869</v>
      </c>
      <c r="D786">
        <v>2.4937102176641872</v>
      </c>
      <c r="F786">
        <v>210.42</v>
      </c>
      <c r="G786">
        <v>1.0082819999999999</v>
      </c>
      <c r="H786">
        <v>2.8689010000000001</v>
      </c>
      <c r="J786">
        <v>295.2</v>
      </c>
      <c r="K786">
        <v>1.009423</v>
      </c>
      <c r="L786">
        <v>2.4039239999999999</v>
      </c>
      <c r="M786">
        <f t="shared" si="26"/>
        <v>9.0573409237461808E-3</v>
      </c>
      <c r="N786">
        <f t="shared" si="27"/>
        <v>6.6808924565758057E-3</v>
      </c>
      <c r="P786">
        <v>298.37560000000008</v>
      </c>
      <c r="Q786">
        <v>1.0003623769050816</v>
      </c>
      <c r="R786">
        <v>2.4200923769050817</v>
      </c>
    </row>
    <row r="787" spans="1:18" x14ac:dyDescent="0.25">
      <c r="A787">
        <v>4005</v>
      </c>
      <c r="B787">
        <f>A787*'Speed and degree'!$E$3-940-17</f>
        <v>212.7804000000001</v>
      </c>
      <c r="C787">
        <v>0.99960921766418687</v>
      </c>
      <c r="D787">
        <v>2.4383902176641872</v>
      </c>
      <c r="F787">
        <v>210.6</v>
      </c>
      <c r="G787">
        <v>1.0082769999999999</v>
      </c>
      <c r="H787">
        <v>2.8554910000000002</v>
      </c>
      <c r="J787">
        <v>295.38</v>
      </c>
      <c r="K787">
        <v>1.0094240000000001</v>
      </c>
      <c r="L787">
        <v>2.403985</v>
      </c>
      <c r="M787">
        <f t="shared" si="26"/>
        <v>1.1748616988644881E-2</v>
      </c>
      <c r="N787">
        <f t="shared" si="27"/>
        <v>1.4485636215543179E-3</v>
      </c>
      <c r="P787">
        <v>298.66768000000002</v>
      </c>
      <c r="Q787">
        <v>0.99770237690508168</v>
      </c>
      <c r="R787">
        <v>2.4074723769050816</v>
      </c>
    </row>
    <row r="788" spans="1:18" x14ac:dyDescent="0.25">
      <c r="A788">
        <v>4006</v>
      </c>
      <c r="B788">
        <f>A788*'Speed and degree'!$E$3-940-17</f>
        <v>213.07248000000004</v>
      </c>
      <c r="C788">
        <v>0.99879721766418683</v>
      </c>
      <c r="D788">
        <v>2.398497217664187</v>
      </c>
      <c r="F788">
        <v>210.78</v>
      </c>
      <c r="G788">
        <v>1.0082709999999999</v>
      </c>
      <c r="H788">
        <v>2.8417279999999998</v>
      </c>
      <c r="J788">
        <v>295.74</v>
      </c>
      <c r="K788">
        <v>1.0094259999999999</v>
      </c>
      <c r="L788">
        <v>2.4041139999999999</v>
      </c>
      <c r="M788">
        <f t="shared" si="26"/>
        <v>9.5346492433788753E-3</v>
      </c>
      <c r="N788">
        <f t="shared" si="27"/>
        <v>6.9493057972614437E-3</v>
      </c>
      <c r="P788">
        <v>298.95975999999996</v>
      </c>
      <c r="Q788">
        <v>0.99989237690508159</v>
      </c>
      <c r="R788">
        <v>2.387522376905082</v>
      </c>
    </row>
    <row r="789" spans="1:18" x14ac:dyDescent="0.25">
      <c r="A789">
        <v>4007</v>
      </c>
      <c r="B789">
        <f>A789*'Speed and degree'!$E$3-940-17</f>
        <v>213.36455999999998</v>
      </c>
      <c r="C789">
        <v>0.99969721766418695</v>
      </c>
      <c r="D789">
        <v>2.3570452176641865</v>
      </c>
      <c r="F789">
        <v>210.96</v>
      </c>
      <c r="G789">
        <v>1.008265</v>
      </c>
      <c r="H789">
        <v>2.827645</v>
      </c>
      <c r="J789">
        <v>296.10000000000002</v>
      </c>
      <c r="K789">
        <v>1.009428</v>
      </c>
      <c r="L789">
        <v>2.4042539999999999</v>
      </c>
      <c r="M789">
        <f t="shared" si="26"/>
        <v>9.4256006911601648E-3</v>
      </c>
      <c r="N789">
        <f t="shared" si="27"/>
        <v>1.048270220296214E-2</v>
      </c>
      <c r="P789">
        <v>299.25184000000013</v>
      </c>
      <c r="Q789">
        <v>1.0000023769050816</v>
      </c>
      <c r="R789">
        <v>2.3793123769050819</v>
      </c>
    </row>
    <row r="790" spans="1:18" x14ac:dyDescent="0.25">
      <c r="A790">
        <v>4008</v>
      </c>
      <c r="B790">
        <f>A790*'Speed and degree'!$E$3-940-17</f>
        <v>213.65663999999992</v>
      </c>
      <c r="C790">
        <v>0.99922121766418681</v>
      </c>
      <c r="D790">
        <v>2.3300422176641868</v>
      </c>
      <c r="F790">
        <v>211.14</v>
      </c>
      <c r="G790">
        <v>1.008259</v>
      </c>
      <c r="H790">
        <v>2.813275</v>
      </c>
      <c r="J790">
        <v>296.45999999999998</v>
      </c>
      <c r="K790">
        <v>1.0094289999999999</v>
      </c>
      <c r="L790">
        <v>2.4044049999999997</v>
      </c>
      <c r="M790">
        <f t="shared" si="26"/>
        <v>1.0426920962870128E-2</v>
      </c>
      <c r="N790">
        <f t="shared" si="27"/>
        <v>1.9995567662254537E-3</v>
      </c>
      <c r="P790">
        <v>299.54392000000007</v>
      </c>
      <c r="Q790">
        <v>0.9990123769050816</v>
      </c>
      <c r="R790">
        <v>2.409222376905082</v>
      </c>
    </row>
    <row r="791" spans="1:18" x14ac:dyDescent="0.25">
      <c r="A791">
        <v>4009</v>
      </c>
      <c r="B791">
        <f>A791*'Speed and degree'!$E$3-940-17</f>
        <v>213.94872000000009</v>
      </c>
      <c r="C791">
        <v>0.99916121766418686</v>
      </c>
      <c r="D791">
        <v>2.3107612176641865</v>
      </c>
      <c r="F791">
        <v>211.32</v>
      </c>
      <c r="G791">
        <v>1.0082530000000001</v>
      </c>
      <c r="H791">
        <v>2.7986550000000001</v>
      </c>
      <c r="J791">
        <v>296.64</v>
      </c>
      <c r="K791">
        <v>1.00943</v>
      </c>
      <c r="L791">
        <v>2.4044849999999998</v>
      </c>
      <c r="M791">
        <f t="shared" si="26"/>
        <v>8.1573254756306928E-3</v>
      </c>
      <c r="N791">
        <f t="shared" si="27"/>
        <v>1.7579539490230659E-4</v>
      </c>
      <c r="P791">
        <v>299.83600000000001</v>
      </c>
      <c r="Q791">
        <v>1.0012623769050817</v>
      </c>
      <c r="R791">
        <v>2.404062376905082</v>
      </c>
    </row>
    <row r="792" spans="1:18" x14ac:dyDescent="0.25">
      <c r="A792">
        <v>4010</v>
      </c>
      <c r="B792">
        <f>A792*'Speed and degree'!$E$3-940-17</f>
        <v>214.24080000000004</v>
      </c>
      <c r="C792">
        <v>0.99875521766418696</v>
      </c>
      <c r="D792">
        <v>2.3041382176641871</v>
      </c>
      <c r="F792">
        <v>211.5</v>
      </c>
      <c r="G792">
        <v>1.008246</v>
      </c>
      <c r="H792">
        <v>2.7838220000000002</v>
      </c>
      <c r="J792">
        <v>296.82</v>
      </c>
      <c r="K792">
        <v>1.009431</v>
      </c>
      <c r="L792">
        <v>2.404569</v>
      </c>
      <c r="M792">
        <f t="shared" si="26"/>
        <v>9.8628406733716843E-3</v>
      </c>
      <c r="N792">
        <f t="shared" si="27"/>
        <v>8.4577264685895773E-3</v>
      </c>
      <c r="P792">
        <v>300.12807999999995</v>
      </c>
      <c r="Q792">
        <v>0.99957237690508172</v>
      </c>
      <c r="R792">
        <v>2.3844023769050819</v>
      </c>
    </row>
    <row r="793" spans="1:18" x14ac:dyDescent="0.25">
      <c r="A793">
        <v>4011</v>
      </c>
      <c r="B793">
        <f>A793*'Speed and degree'!$E$3-940-17</f>
        <v>214.53287999999998</v>
      </c>
      <c r="C793">
        <v>1.0006852176641869</v>
      </c>
      <c r="D793">
        <v>2.3045302176641869</v>
      </c>
      <c r="F793">
        <v>211.68</v>
      </c>
      <c r="G793">
        <v>1.00824</v>
      </c>
      <c r="H793">
        <v>2.7688139999999999</v>
      </c>
      <c r="J793">
        <v>297.18</v>
      </c>
      <c r="K793">
        <v>1.0094320000000001</v>
      </c>
      <c r="L793">
        <v>2.404747</v>
      </c>
      <c r="M793">
        <f t="shared" si="26"/>
        <v>9.3084839514615807E-3</v>
      </c>
      <c r="N793">
        <f t="shared" si="27"/>
        <v>8.3378492979219749E-3</v>
      </c>
      <c r="P793">
        <v>300.42016000000012</v>
      </c>
      <c r="Q793">
        <v>1.0001223769050815</v>
      </c>
      <c r="R793">
        <v>2.3848623769050814</v>
      </c>
    </row>
    <row r="794" spans="1:18" x14ac:dyDescent="0.25">
      <c r="A794">
        <v>4012</v>
      </c>
      <c r="B794">
        <f>A794*'Speed and degree'!$E$3-940-17</f>
        <v>214.82495999999992</v>
      </c>
      <c r="C794">
        <v>0.99867321766418682</v>
      </c>
      <c r="D794">
        <v>2.3121122176641871</v>
      </c>
      <c r="F794">
        <v>211.86</v>
      </c>
      <c r="G794">
        <v>1.0082329999999999</v>
      </c>
      <c r="H794">
        <v>2.7536720000000003</v>
      </c>
      <c r="J794">
        <v>297.54000000000002</v>
      </c>
      <c r="K794">
        <v>1.0094339999999999</v>
      </c>
      <c r="L794">
        <v>2.4049390000000002</v>
      </c>
      <c r="M794">
        <f t="shared" si="26"/>
        <v>1.1302505865786504E-2</v>
      </c>
      <c r="N794">
        <f t="shared" si="27"/>
        <v>5.5094835995972303E-3</v>
      </c>
      <c r="P794">
        <v>300.71224000000007</v>
      </c>
      <c r="Q794">
        <v>0.99815237690508152</v>
      </c>
      <c r="R794">
        <v>2.4182623769050817</v>
      </c>
    </row>
    <row r="795" spans="1:18" x14ac:dyDescent="0.25">
      <c r="A795">
        <v>4013</v>
      </c>
      <c r="B795">
        <f>A795*'Speed and degree'!$E$3-940-17</f>
        <v>215.11704000000009</v>
      </c>
      <c r="C795">
        <v>0.99939421766418679</v>
      </c>
      <c r="D795">
        <v>2.3200872176641871</v>
      </c>
      <c r="F795">
        <v>212.04</v>
      </c>
      <c r="G795">
        <v>1.0082259999999998</v>
      </c>
      <c r="H795">
        <v>2.738435</v>
      </c>
      <c r="J795">
        <v>297.89999999999998</v>
      </c>
      <c r="K795">
        <v>1.0094350000000001</v>
      </c>
      <c r="L795">
        <v>2.4051490000000002</v>
      </c>
      <c r="M795">
        <f>AVERAGE(M1:N794)</f>
        <v>2.734450481934482E-2</v>
      </c>
      <c r="N795">
        <f>AVERAGE(N1:N794)</f>
        <v>4.150275659481608E-2</v>
      </c>
    </row>
    <row r="796" spans="1:18" x14ac:dyDescent="0.25">
      <c r="A796">
        <v>4014</v>
      </c>
      <c r="B796">
        <f>A796*'Speed and degree'!$E$3-940-17</f>
        <v>215.40912000000003</v>
      </c>
      <c r="C796">
        <v>1.0006342176641869</v>
      </c>
      <c r="D796">
        <v>2.3304252176641871</v>
      </c>
      <c r="F796">
        <v>212.22</v>
      </c>
      <c r="G796">
        <v>1.008219</v>
      </c>
      <c r="H796">
        <v>2.7231439999999996</v>
      </c>
      <c r="J796">
        <v>298.08</v>
      </c>
      <c r="K796">
        <v>1.009436</v>
      </c>
      <c r="L796">
        <v>2.4052600000000002</v>
      </c>
      <c r="M796">
        <f>_xlfn.STDEV.P(M1:N794)</f>
        <v>3.0129172949592883E-2</v>
      </c>
    </row>
    <row r="797" spans="1:18" x14ac:dyDescent="0.25">
      <c r="A797">
        <v>4015</v>
      </c>
      <c r="B797">
        <f>A797*'Speed and degree'!$E$3-940-17</f>
        <v>215.70119999999997</v>
      </c>
      <c r="C797">
        <v>0.99955521766418687</v>
      </c>
      <c r="D797">
        <v>2.3468032176641866</v>
      </c>
      <c r="F797">
        <v>212.4</v>
      </c>
      <c r="G797">
        <v>1.0082120000000001</v>
      </c>
      <c r="H797">
        <v>2.7078419999999999</v>
      </c>
      <c r="J797">
        <v>298.26</v>
      </c>
      <c r="K797">
        <v>1.0094370000000001</v>
      </c>
      <c r="L797">
        <v>2.4053770000000001</v>
      </c>
    </row>
    <row r="798" spans="1:18" x14ac:dyDescent="0.25">
      <c r="A798">
        <v>4016</v>
      </c>
      <c r="B798">
        <f>A798*'Speed and degree'!$E$3-940-17</f>
        <v>215.99327999999991</v>
      </c>
      <c r="C798">
        <v>0.99915821766418689</v>
      </c>
      <c r="D798">
        <v>2.356845217664187</v>
      </c>
      <c r="F798">
        <v>212.58</v>
      </c>
      <c r="G798">
        <v>1.0082040000000001</v>
      </c>
      <c r="H798">
        <v>2.6925709999999996</v>
      </c>
      <c r="J798">
        <v>298.62</v>
      </c>
      <c r="K798">
        <v>1.0094380000000001</v>
      </c>
      <c r="L798">
        <v>2.4056250000000001</v>
      </c>
    </row>
    <row r="799" spans="1:18" x14ac:dyDescent="0.25">
      <c r="A799">
        <v>4017</v>
      </c>
      <c r="B799">
        <f>A799*'Speed and degree'!$E$3-940-17</f>
        <v>216.28536000000008</v>
      </c>
      <c r="C799">
        <v>0.99987921766418686</v>
      </c>
      <c r="D799">
        <v>2.3744472176641871</v>
      </c>
      <c r="F799">
        <v>212.76</v>
      </c>
      <c r="G799">
        <v>1.008197</v>
      </c>
      <c r="H799">
        <v>2.6773730000000002</v>
      </c>
      <c r="J799">
        <v>298.98</v>
      </c>
      <c r="K799">
        <v>1.009439</v>
      </c>
      <c r="L799">
        <v>2.4058949999999997</v>
      </c>
    </row>
    <row r="800" spans="1:18" x14ac:dyDescent="0.25">
      <c r="A800">
        <v>4018</v>
      </c>
      <c r="B800">
        <f>A800*'Speed and degree'!$E$3-940-17</f>
        <v>216.57744000000002</v>
      </c>
      <c r="C800">
        <v>0.9997492176641869</v>
      </c>
      <c r="D800">
        <v>2.3871282176641868</v>
      </c>
      <c r="F800">
        <v>212.94</v>
      </c>
      <c r="G800">
        <v>1.0081899999999999</v>
      </c>
      <c r="H800">
        <v>2.66229</v>
      </c>
      <c r="J800">
        <v>299.33999999999997</v>
      </c>
      <c r="K800">
        <v>1.009441</v>
      </c>
      <c r="L800">
        <v>2.4061910000000002</v>
      </c>
    </row>
    <row r="801" spans="1:12" x14ac:dyDescent="0.25">
      <c r="A801">
        <v>4019</v>
      </c>
      <c r="B801">
        <f>A801*'Speed and degree'!$E$3-940-17</f>
        <v>216.86951999999997</v>
      </c>
      <c r="C801">
        <v>0.99956721766418699</v>
      </c>
      <c r="D801">
        <v>2.3957562176641867</v>
      </c>
      <c r="F801">
        <v>213.12</v>
      </c>
      <c r="G801">
        <v>1.0081829999999998</v>
      </c>
      <c r="H801">
        <v>2.6473640000000001</v>
      </c>
      <c r="J801">
        <v>299.52</v>
      </c>
      <c r="K801">
        <v>1.009441</v>
      </c>
      <c r="L801">
        <v>2.4063499999999998</v>
      </c>
    </row>
    <row r="802" spans="1:12" x14ac:dyDescent="0.25">
      <c r="A802">
        <v>4020</v>
      </c>
      <c r="B802">
        <f>A802*'Speed and degree'!$E$3-940-17</f>
        <v>217.16160000000013</v>
      </c>
      <c r="C802">
        <v>1.0002032176641868</v>
      </c>
      <c r="D802">
        <v>2.3947072176641866</v>
      </c>
      <c r="F802">
        <v>213.3</v>
      </c>
      <c r="G802">
        <v>1.008176</v>
      </c>
      <c r="H802">
        <v>2.632638</v>
      </c>
      <c r="J802">
        <v>299.7</v>
      </c>
      <c r="K802">
        <v>1.009442</v>
      </c>
      <c r="L802">
        <v>2.4065150000000002</v>
      </c>
    </row>
    <row r="803" spans="1:12" x14ac:dyDescent="0.25">
      <c r="A803">
        <v>4021</v>
      </c>
      <c r="B803">
        <f>A803*'Speed and degree'!$E$3-940-17</f>
        <v>217.45368000000008</v>
      </c>
      <c r="C803">
        <v>0.99864221766418693</v>
      </c>
      <c r="D803">
        <v>2.395250217664187</v>
      </c>
      <c r="F803">
        <v>213.48</v>
      </c>
      <c r="G803">
        <v>1.0081690000000001</v>
      </c>
      <c r="H803">
        <v>2.6181540000000001</v>
      </c>
      <c r="J803">
        <v>300.06</v>
      </c>
      <c r="K803">
        <v>1.0094430000000001</v>
      </c>
      <c r="L803">
        <v>2.4068709999999998</v>
      </c>
    </row>
    <row r="804" spans="1:12" x14ac:dyDescent="0.25">
      <c r="A804">
        <v>4022</v>
      </c>
      <c r="B804">
        <f>A804*'Speed and degree'!$E$3-940-17</f>
        <v>217.74576000000002</v>
      </c>
      <c r="C804">
        <v>0.99853321766418679</v>
      </c>
      <c r="D804">
        <v>2.3949052176641867</v>
      </c>
      <c r="F804">
        <v>213.66</v>
      </c>
      <c r="G804">
        <v>1.008162</v>
      </c>
      <c r="H804">
        <v>2.6039499999999998</v>
      </c>
      <c r="J804">
        <v>300.42</v>
      </c>
      <c r="K804">
        <v>1.009444</v>
      </c>
      <c r="L804">
        <v>2.4072629999999999</v>
      </c>
    </row>
    <row r="805" spans="1:12" x14ac:dyDescent="0.25">
      <c r="A805">
        <v>4023</v>
      </c>
      <c r="B805">
        <f>A805*'Speed and degree'!$E$3-940-17</f>
        <v>218.03783999999996</v>
      </c>
      <c r="C805">
        <v>0.9980392176641868</v>
      </c>
      <c r="D805">
        <v>2.3896152176641872</v>
      </c>
      <c r="F805">
        <v>213.84</v>
      </c>
      <c r="G805">
        <v>1.0081549999999999</v>
      </c>
      <c r="H805">
        <v>2.590068</v>
      </c>
      <c r="J805">
        <v>300.77999999999997</v>
      </c>
      <c r="K805">
        <v>1.0094450000000001</v>
      </c>
      <c r="L805">
        <v>2.4076949999999999</v>
      </c>
    </row>
    <row r="806" spans="1:12" x14ac:dyDescent="0.25">
      <c r="A806">
        <v>4024</v>
      </c>
      <c r="B806">
        <f>A806*'Speed and degree'!$E$3-940-17</f>
        <v>218.32992000000013</v>
      </c>
      <c r="C806">
        <v>0.99879421766418686</v>
      </c>
      <c r="D806">
        <v>2.3821502176641864</v>
      </c>
      <c r="F806">
        <v>214.02</v>
      </c>
      <c r="G806">
        <v>1.008149</v>
      </c>
      <c r="H806">
        <v>2.576546</v>
      </c>
      <c r="J806">
        <v>300.95999999999998</v>
      </c>
      <c r="K806">
        <v>1.0094450000000001</v>
      </c>
      <c r="L806">
        <v>2.4079280000000001</v>
      </c>
    </row>
    <row r="807" spans="1:12" x14ac:dyDescent="0.25">
      <c r="A807">
        <v>4025</v>
      </c>
      <c r="B807">
        <f>A807*'Speed and degree'!$E$3-940-17</f>
        <v>218.62200000000007</v>
      </c>
      <c r="C807">
        <v>0.99887021766418682</v>
      </c>
      <c r="D807">
        <v>2.3740182176641866</v>
      </c>
      <c r="F807">
        <v>214.2</v>
      </c>
      <c r="G807">
        <v>1.0081420000000001</v>
      </c>
      <c r="H807">
        <v>2.5634209999999999</v>
      </c>
    </row>
    <row r="808" spans="1:12" x14ac:dyDescent="0.25">
      <c r="A808">
        <v>4026</v>
      </c>
      <c r="B808">
        <f>A808*'Speed and degree'!$E$3-940-17</f>
        <v>218.91408000000001</v>
      </c>
      <c r="C808">
        <v>0.99943721766418681</v>
      </c>
      <c r="D808">
        <v>2.3682662176641873</v>
      </c>
      <c r="F808">
        <v>214.38</v>
      </c>
      <c r="G808">
        <v>1.0081359999999999</v>
      </c>
      <c r="H808">
        <v>2.5507279999999999</v>
      </c>
    </row>
    <row r="809" spans="1:12" x14ac:dyDescent="0.25">
      <c r="A809">
        <v>4027</v>
      </c>
      <c r="B809">
        <f>A809*'Speed and degree'!$E$3-940-17</f>
        <v>219.20615999999995</v>
      </c>
      <c r="C809">
        <v>0.99917021766418679</v>
      </c>
      <c r="D809">
        <v>2.3597522176641865</v>
      </c>
      <c r="F809">
        <v>214.56</v>
      </c>
      <c r="G809">
        <v>1.00813</v>
      </c>
      <c r="H809">
        <v>2.5385019999999998</v>
      </c>
    </row>
    <row r="810" spans="1:12" x14ac:dyDescent="0.25">
      <c r="A810">
        <v>4028</v>
      </c>
      <c r="B810">
        <f>A810*'Speed and degree'!$E$3-940-17</f>
        <v>219.49824000000012</v>
      </c>
      <c r="C810">
        <v>0.99921221766418689</v>
      </c>
      <c r="D810">
        <v>2.3482562176641872</v>
      </c>
      <c r="F810">
        <v>214.74</v>
      </c>
      <c r="G810">
        <v>1.008124</v>
      </c>
      <c r="H810">
        <v>2.5267740000000001</v>
      </c>
    </row>
    <row r="811" spans="1:12" x14ac:dyDescent="0.25">
      <c r="A811">
        <v>4029</v>
      </c>
      <c r="B811">
        <f>A811*'Speed and degree'!$E$3-940-17</f>
        <v>219.79032000000007</v>
      </c>
      <c r="C811">
        <v>0.99750321766418693</v>
      </c>
      <c r="D811">
        <v>2.3442042176641866</v>
      </c>
      <c r="F811">
        <v>214.92</v>
      </c>
      <c r="G811">
        <v>1.008119</v>
      </c>
      <c r="H811">
        <v>2.5155729999999998</v>
      </c>
    </row>
    <row r="812" spans="1:12" x14ac:dyDescent="0.25">
      <c r="A812">
        <v>4030</v>
      </c>
      <c r="B812">
        <f>A812*'Speed and degree'!$E$3-940-17</f>
        <v>220.08240000000001</v>
      </c>
      <c r="C812">
        <v>0.99949421766418678</v>
      </c>
      <c r="D812">
        <v>2.3476912176641873</v>
      </c>
      <c r="F812">
        <v>215.1</v>
      </c>
      <c r="G812">
        <v>1.008114</v>
      </c>
      <c r="H812">
        <v>2.5049270000000003</v>
      </c>
    </row>
    <row r="813" spans="1:12" x14ac:dyDescent="0.25">
      <c r="A813">
        <v>4031</v>
      </c>
      <c r="B813">
        <f>A813*'Speed and degree'!$E$3-940-17</f>
        <v>220.37447999999995</v>
      </c>
      <c r="C813">
        <v>0.9966572176641868</v>
      </c>
      <c r="D813">
        <v>2.3584372176641866</v>
      </c>
      <c r="F813">
        <v>215.28</v>
      </c>
      <c r="G813">
        <v>1.0081100000000001</v>
      </c>
      <c r="H813">
        <v>2.4948580000000002</v>
      </c>
    </row>
    <row r="814" spans="1:12" x14ac:dyDescent="0.25">
      <c r="A814">
        <v>4032</v>
      </c>
      <c r="B814">
        <f>A814*'Speed and degree'!$E$3-940-17</f>
        <v>220.66656000000012</v>
      </c>
      <c r="C814">
        <v>0.99867021766418684</v>
      </c>
      <c r="D814">
        <v>2.3670042176641868</v>
      </c>
      <c r="F814">
        <v>215.46</v>
      </c>
      <c r="G814">
        <v>1.008105</v>
      </c>
      <c r="H814">
        <v>2.4853870000000002</v>
      </c>
    </row>
    <row r="815" spans="1:12" x14ac:dyDescent="0.25">
      <c r="A815">
        <v>4033</v>
      </c>
      <c r="B815">
        <f>A815*'Speed and degree'!$E$3-940-17</f>
        <v>220.95864000000006</v>
      </c>
      <c r="C815">
        <v>0.99707621766418697</v>
      </c>
      <c r="D815">
        <v>2.3753892176641873</v>
      </c>
      <c r="F815">
        <v>215.64</v>
      </c>
      <c r="G815">
        <v>1.0081020000000001</v>
      </c>
      <c r="H815">
        <v>2.4765299999999999</v>
      </c>
    </row>
    <row r="816" spans="1:12" x14ac:dyDescent="0.25">
      <c r="A816">
        <v>4034</v>
      </c>
      <c r="B816">
        <f>A816*'Speed and degree'!$E$3-940-17</f>
        <v>221.25072</v>
      </c>
      <c r="C816">
        <v>0.99760321766418691</v>
      </c>
      <c r="D816">
        <v>2.3893562176641865</v>
      </c>
      <c r="F816">
        <v>215.82</v>
      </c>
      <c r="G816">
        <v>1.0080979999999999</v>
      </c>
      <c r="H816">
        <v>2.468299</v>
      </c>
    </row>
    <row r="817" spans="1:8" x14ac:dyDescent="0.25">
      <c r="A817">
        <v>4035</v>
      </c>
      <c r="B817">
        <f>A817*'Speed and degree'!$E$3-940-17</f>
        <v>221.54279999999994</v>
      </c>
      <c r="C817">
        <v>0.99603021766418687</v>
      </c>
      <c r="D817">
        <v>2.4080882176641865</v>
      </c>
      <c r="F817">
        <v>216</v>
      </c>
      <c r="G817">
        <v>1.008095</v>
      </c>
      <c r="H817">
        <v>2.4607019999999999</v>
      </c>
    </row>
    <row r="818" spans="1:8" x14ac:dyDescent="0.25">
      <c r="A818">
        <v>4036</v>
      </c>
      <c r="B818">
        <f>A818*'Speed and degree'!$E$3-940-17</f>
        <v>221.83488000000011</v>
      </c>
      <c r="C818">
        <v>0.99637221766418693</v>
      </c>
      <c r="D818">
        <v>2.4268392176641873</v>
      </c>
      <c r="F818">
        <v>216.18</v>
      </c>
      <c r="G818">
        <v>1.008092</v>
      </c>
      <c r="H818">
        <v>2.4537430000000002</v>
      </c>
    </row>
    <row r="819" spans="1:8" x14ac:dyDescent="0.25">
      <c r="A819">
        <v>4037</v>
      </c>
      <c r="B819">
        <f>A819*'Speed and degree'!$E$3-940-17</f>
        <v>222.12696000000005</v>
      </c>
      <c r="C819">
        <v>0.99588421766418689</v>
      </c>
      <c r="D819">
        <v>2.4514502176641866</v>
      </c>
      <c r="F819">
        <v>216.36</v>
      </c>
      <c r="G819">
        <v>1.0080899999999999</v>
      </c>
      <c r="H819">
        <v>2.447416</v>
      </c>
    </row>
    <row r="820" spans="1:8" x14ac:dyDescent="0.25">
      <c r="A820">
        <v>4038</v>
      </c>
      <c r="B820">
        <f>A820*'Speed and degree'!$E$3-940-17</f>
        <v>222.41904</v>
      </c>
      <c r="C820">
        <v>0.99663921766418695</v>
      </c>
      <c r="D820">
        <v>2.4634672176641867</v>
      </c>
      <c r="F820">
        <v>216.54</v>
      </c>
      <c r="G820">
        <v>1.008089</v>
      </c>
      <c r="H820">
        <v>2.441713</v>
      </c>
    </row>
    <row r="821" spans="1:8" x14ac:dyDescent="0.25">
      <c r="A821">
        <v>4039</v>
      </c>
      <c r="B821">
        <f>A821*'Speed and degree'!$E$3-940-17</f>
        <v>222.71111999999994</v>
      </c>
      <c r="C821">
        <v>0.99551521766418682</v>
      </c>
      <c r="D821">
        <v>2.4787802176641867</v>
      </c>
      <c r="F821">
        <v>216.72</v>
      </c>
      <c r="G821">
        <v>1.008087</v>
      </c>
      <c r="H821">
        <v>2.4366210000000001</v>
      </c>
    </row>
    <row r="822" spans="1:8" x14ac:dyDescent="0.25">
      <c r="A822">
        <v>4040</v>
      </c>
      <c r="B822">
        <f>A822*'Speed and degree'!$E$3-940-17</f>
        <v>223.00320000000011</v>
      </c>
      <c r="C822">
        <v>0.99651821766418691</v>
      </c>
      <c r="D822">
        <v>2.4849952176641867</v>
      </c>
      <c r="F822">
        <v>216.9</v>
      </c>
      <c r="G822">
        <v>1.008087</v>
      </c>
      <c r="H822">
        <v>2.4321160000000002</v>
      </c>
    </row>
    <row r="823" spans="1:8" x14ac:dyDescent="0.25">
      <c r="A823">
        <v>4041</v>
      </c>
      <c r="B823">
        <f>A823*'Speed and degree'!$E$3-940-17</f>
        <v>223.29528000000005</v>
      </c>
      <c r="C823">
        <v>0.99549621766418683</v>
      </c>
      <c r="D823">
        <v>2.490976217664187</v>
      </c>
      <c r="F823">
        <v>217.08</v>
      </c>
      <c r="G823">
        <v>1.008086</v>
      </c>
      <c r="H823">
        <v>2.428172</v>
      </c>
    </row>
    <row r="824" spans="1:8" x14ac:dyDescent="0.25">
      <c r="A824">
        <v>4042</v>
      </c>
      <c r="B824">
        <f>A824*'Speed and degree'!$E$3-940-17</f>
        <v>223.58735999999999</v>
      </c>
      <c r="C824">
        <v>0.99523621766418691</v>
      </c>
      <c r="D824">
        <v>2.4917632176641868</v>
      </c>
      <c r="F824">
        <v>217.26</v>
      </c>
      <c r="G824">
        <v>1.008087</v>
      </c>
      <c r="H824">
        <v>2.4247529999999999</v>
      </c>
    </row>
    <row r="825" spans="1:8" x14ac:dyDescent="0.25">
      <c r="A825">
        <v>4043</v>
      </c>
      <c r="B825">
        <f>A825*'Speed and degree'!$E$3-940-17</f>
        <v>223.87943999999993</v>
      </c>
      <c r="C825">
        <v>0.99509021766418693</v>
      </c>
      <c r="D825">
        <v>2.4919982176641868</v>
      </c>
      <c r="F825">
        <v>217.44</v>
      </c>
      <c r="G825">
        <v>1.008087</v>
      </c>
      <c r="H825">
        <v>2.4218229999999998</v>
      </c>
    </row>
    <row r="826" spans="1:8" x14ac:dyDescent="0.25">
      <c r="A826">
        <v>4044</v>
      </c>
      <c r="B826">
        <f>A826*'Speed and degree'!$E$3-940-17</f>
        <v>224.1715200000001</v>
      </c>
      <c r="C826">
        <v>0.99527521766418681</v>
      </c>
      <c r="D826">
        <v>2.4866252176641872</v>
      </c>
      <c r="F826">
        <v>217.62</v>
      </c>
      <c r="G826">
        <v>1.0080880000000001</v>
      </c>
      <c r="H826">
        <v>2.4193370000000001</v>
      </c>
    </row>
    <row r="827" spans="1:8" x14ac:dyDescent="0.25">
      <c r="A827">
        <v>4045</v>
      </c>
      <c r="B827">
        <f>A827*'Speed and degree'!$E$3-940-17</f>
        <v>224.46360000000004</v>
      </c>
      <c r="C827">
        <v>0.99514221766418687</v>
      </c>
      <c r="D827">
        <v>2.481070217664187</v>
      </c>
      <c r="F827">
        <v>217.8</v>
      </c>
      <c r="G827">
        <v>1.008089</v>
      </c>
      <c r="H827">
        <v>2.4172479999999998</v>
      </c>
    </row>
    <row r="828" spans="1:8" x14ac:dyDescent="0.25">
      <c r="A828">
        <v>4046</v>
      </c>
      <c r="B828">
        <f>A828*'Speed and degree'!$E$3-940-17</f>
        <v>224.75567999999998</v>
      </c>
      <c r="C828">
        <v>0.99502721766418678</v>
      </c>
      <c r="D828">
        <v>2.4693282176641871</v>
      </c>
      <c r="F828">
        <v>217.98</v>
      </c>
      <c r="G828">
        <v>1.0080899999999999</v>
      </c>
      <c r="H828">
        <v>2.4155090000000001</v>
      </c>
    </row>
    <row r="829" spans="1:8" x14ac:dyDescent="0.25">
      <c r="A829">
        <v>4047</v>
      </c>
      <c r="B829">
        <f>A829*'Speed and degree'!$E$3-940-17</f>
        <v>225.04775999999993</v>
      </c>
      <c r="C829">
        <v>0.99453621766418698</v>
      </c>
      <c r="D829">
        <v>2.453175217664187</v>
      </c>
      <c r="F829">
        <v>218.16</v>
      </c>
      <c r="G829">
        <v>1.008092</v>
      </c>
      <c r="H829">
        <v>2.414072</v>
      </c>
    </row>
    <row r="830" spans="1:8" x14ac:dyDescent="0.25">
      <c r="A830">
        <v>4048</v>
      </c>
      <c r="B830">
        <f>A830*'Speed and degree'!$E$3-940-17</f>
        <v>225.33984000000009</v>
      </c>
      <c r="C830">
        <v>0.99411421766418684</v>
      </c>
      <c r="D830">
        <v>2.4403622176641866</v>
      </c>
      <c r="F830">
        <v>218.34</v>
      </c>
      <c r="G830">
        <v>1.008094</v>
      </c>
      <c r="H830">
        <v>2.4128919999999998</v>
      </c>
    </row>
    <row r="831" spans="1:8" x14ac:dyDescent="0.25">
      <c r="A831">
        <v>4049</v>
      </c>
      <c r="B831">
        <f>A831*'Speed and degree'!$E$3-940-17</f>
        <v>225.63192000000004</v>
      </c>
      <c r="C831">
        <v>0.99587821766418694</v>
      </c>
      <c r="D831">
        <v>2.4296502176641868</v>
      </c>
      <c r="F831">
        <v>218.52</v>
      </c>
      <c r="G831">
        <v>1.008097</v>
      </c>
      <c r="H831">
        <v>2.4119259999999998</v>
      </c>
    </row>
    <row r="832" spans="1:8" x14ac:dyDescent="0.25">
      <c r="A832">
        <v>4050</v>
      </c>
      <c r="B832">
        <f>A832*'Speed and degree'!$E$3-940-17</f>
        <v>225.92399999999998</v>
      </c>
      <c r="C832">
        <v>0.99396921766418678</v>
      </c>
      <c r="D832">
        <v>2.423247217664187</v>
      </c>
      <c r="F832">
        <v>218.7</v>
      </c>
      <c r="G832">
        <v>1.0080990000000001</v>
      </c>
      <c r="H832">
        <v>2.4111370000000001</v>
      </c>
    </row>
    <row r="833" spans="1:8" x14ac:dyDescent="0.25">
      <c r="A833">
        <v>4051</v>
      </c>
      <c r="B833">
        <f>A833*'Speed and degree'!$E$3-940-17</f>
        <v>226.21607999999992</v>
      </c>
      <c r="C833">
        <v>0.99502421766418681</v>
      </c>
      <c r="D833">
        <v>2.4126252176641865</v>
      </c>
      <c r="F833">
        <v>218.88</v>
      </c>
      <c r="G833">
        <v>1.0081020000000001</v>
      </c>
      <c r="H833">
        <v>2.4104909999999999</v>
      </c>
    </row>
    <row r="834" spans="1:8" x14ac:dyDescent="0.25">
      <c r="A834">
        <v>4052</v>
      </c>
      <c r="B834">
        <f>A834*'Speed and degree'!$E$3-940-17</f>
        <v>226.50816000000009</v>
      </c>
      <c r="C834">
        <v>0.99319321766418689</v>
      </c>
      <c r="D834">
        <v>2.4044872176641867</v>
      </c>
      <c r="F834">
        <v>219.06</v>
      </c>
      <c r="G834">
        <v>1.008105</v>
      </c>
      <c r="H834">
        <v>2.409961</v>
      </c>
    </row>
    <row r="835" spans="1:8" x14ac:dyDescent="0.25">
      <c r="A835">
        <v>4053</v>
      </c>
      <c r="B835">
        <f>A835*'Speed and degree'!$E$3-940-17</f>
        <v>226.80024000000003</v>
      </c>
      <c r="C835">
        <v>0.99323821766418696</v>
      </c>
      <c r="D835">
        <v>2.3975962176641872</v>
      </c>
      <c r="F835">
        <v>219.24</v>
      </c>
      <c r="G835">
        <v>1.008108</v>
      </c>
      <c r="H835">
        <v>2.4095209999999998</v>
      </c>
    </row>
    <row r="836" spans="1:8" x14ac:dyDescent="0.25">
      <c r="A836">
        <v>4054</v>
      </c>
      <c r="B836">
        <f>A836*'Speed and degree'!$E$3-940-17</f>
        <v>227.09231999999997</v>
      </c>
      <c r="C836">
        <v>0.99236221766418686</v>
      </c>
      <c r="D836">
        <v>2.3909762176641864</v>
      </c>
      <c r="F836">
        <v>219.42</v>
      </c>
      <c r="G836">
        <v>1.008111</v>
      </c>
      <c r="H836">
        <v>2.409154</v>
      </c>
    </row>
    <row r="837" spans="1:8" x14ac:dyDescent="0.25">
      <c r="A837">
        <v>4055</v>
      </c>
      <c r="B837">
        <f>A837*'Speed and degree'!$E$3-940-17</f>
        <v>227.38439999999991</v>
      </c>
      <c r="C837">
        <v>0.99353521766418695</v>
      </c>
      <c r="D837">
        <v>2.3871832176641865</v>
      </c>
      <c r="F837">
        <v>219.6</v>
      </c>
      <c r="G837">
        <v>1.008114</v>
      </c>
      <c r="H837">
        <v>2.4088440000000002</v>
      </c>
    </row>
    <row r="838" spans="1:8" x14ac:dyDescent="0.25">
      <c r="A838">
        <v>4056</v>
      </c>
      <c r="B838">
        <f>A838*'Speed and degree'!$E$3-940-17</f>
        <v>227.67648000000008</v>
      </c>
      <c r="C838">
        <v>0.99232621766418694</v>
      </c>
      <c r="D838">
        <v>2.3898502176641871</v>
      </c>
      <c r="F838">
        <v>219.78</v>
      </c>
      <c r="G838">
        <v>1.0081169999999999</v>
      </c>
      <c r="H838">
        <v>2.408579</v>
      </c>
    </row>
    <row r="839" spans="1:8" x14ac:dyDescent="0.25">
      <c r="A839">
        <v>4057</v>
      </c>
      <c r="B839">
        <f>A839*'Speed and degree'!$E$3-940-17</f>
        <v>227.96856000000002</v>
      </c>
      <c r="C839">
        <v>0.99418721766418683</v>
      </c>
      <c r="D839">
        <v>2.3854742176641865</v>
      </c>
      <c r="F839">
        <v>219.96</v>
      </c>
      <c r="G839">
        <v>1.008121</v>
      </c>
      <c r="H839">
        <v>2.4083480000000002</v>
      </c>
    </row>
    <row r="840" spans="1:8" x14ac:dyDescent="0.25">
      <c r="A840">
        <v>4058</v>
      </c>
      <c r="B840">
        <f>A840*'Speed and degree'!$E$3-940-17</f>
        <v>228.26063999999997</v>
      </c>
      <c r="C840">
        <v>0.99134721766418687</v>
      </c>
      <c r="D840">
        <v>2.3876402176641873</v>
      </c>
      <c r="F840">
        <v>220.14</v>
      </c>
      <c r="G840">
        <v>1.008124</v>
      </c>
      <c r="H840">
        <v>2.4081460000000003</v>
      </c>
    </row>
    <row r="841" spans="1:8" x14ac:dyDescent="0.25">
      <c r="A841">
        <v>4059</v>
      </c>
      <c r="B841">
        <f>A841*'Speed and degree'!$E$3-940-17</f>
        <v>228.55272000000014</v>
      </c>
      <c r="C841">
        <v>0.99246221766418685</v>
      </c>
      <c r="D841">
        <v>2.3802772176641867</v>
      </c>
      <c r="F841">
        <v>220.32</v>
      </c>
      <c r="G841">
        <v>1.008127</v>
      </c>
      <c r="H841">
        <v>2.4079660000000001</v>
      </c>
    </row>
    <row r="842" spans="1:8" x14ac:dyDescent="0.25">
      <c r="A842">
        <v>4060</v>
      </c>
      <c r="B842">
        <f>A842*'Speed and degree'!$E$3-940-17</f>
        <v>228.84480000000008</v>
      </c>
      <c r="C842">
        <v>0.99359021766418687</v>
      </c>
      <c r="D842">
        <v>2.3784412176641867</v>
      </c>
      <c r="F842">
        <v>220.5</v>
      </c>
      <c r="G842">
        <v>1.0081310000000001</v>
      </c>
      <c r="H842">
        <v>2.4078040000000001</v>
      </c>
    </row>
    <row r="843" spans="1:8" x14ac:dyDescent="0.25">
      <c r="A843">
        <v>4061</v>
      </c>
      <c r="B843">
        <f>A843*'Speed and degree'!$E$3-940-17</f>
        <v>229.13688000000002</v>
      </c>
      <c r="C843">
        <v>0.9930932176641869</v>
      </c>
      <c r="D843">
        <v>2.3711212176641867</v>
      </c>
      <c r="F843">
        <v>220.68</v>
      </c>
      <c r="G843">
        <v>1.0081340000000001</v>
      </c>
      <c r="H843">
        <v>2.4076569999999999</v>
      </c>
    </row>
    <row r="844" spans="1:8" x14ac:dyDescent="0.25">
      <c r="A844">
        <v>4062</v>
      </c>
      <c r="B844">
        <f>A844*'Speed and degree'!$E$3-940-17</f>
        <v>229.42895999999996</v>
      </c>
      <c r="C844">
        <v>0.99355121766418697</v>
      </c>
      <c r="D844">
        <v>2.371263217664187</v>
      </c>
      <c r="F844">
        <v>220.86</v>
      </c>
      <c r="G844">
        <v>1.008138</v>
      </c>
      <c r="H844">
        <v>2.4075219999999997</v>
      </c>
    </row>
    <row r="845" spans="1:8" x14ac:dyDescent="0.25">
      <c r="A845">
        <v>4063</v>
      </c>
      <c r="B845">
        <f>A845*'Speed and degree'!$E$3-940-17</f>
        <v>229.72104000000013</v>
      </c>
      <c r="C845">
        <v>0.99269621766418692</v>
      </c>
      <c r="D845">
        <v>2.3674612176641867</v>
      </c>
      <c r="F845">
        <v>221.04</v>
      </c>
      <c r="G845">
        <v>1.008141</v>
      </c>
      <c r="H845">
        <v>2.4073980000000001</v>
      </c>
    </row>
    <row r="846" spans="1:8" x14ac:dyDescent="0.25">
      <c r="A846">
        <v>4064</v>
      </c>
      <c r="B846">
        <f>A846*'Speed and degree'!$E$3-940-17</f>
        <v>230.01312000000007</v>
      </c>
      <c r="C846">
        <v>0.99449921766418692</v>
      </c>
      <c r="D846">
        <v>2.3607112176641865</v>
      </c>
      <c r="F846">
        <v>221.22</v>
      </c>
      <c r="G846">
        <v>1.0081440000000002</v>
      </c>
      <c r="H846">
        <v>2.4072839999999998</v>
      </c>
    </row>
    <row r="847" spans="1:8" x14ac:dyDescent="0.25">
      <c r="A847">
        <v>4065</v>
      </c>
      <c r="B847">
        <f>A847*'Speed and degree'!$E$3-940-17</f>
        <v>230.30520000000001</v>
      </c>
      <c r="C847">
        <v>0.99215021766418698</v>
      </c>
      <c r="D847">
        <v>2.3548422176641868</v>
      </c>
      <c r="F847">
        <v>221.4</v>
      </c>
      <c r="G847">
        <v>1.0081470000000001</v>
      </c>
      <c r="H847">
        <v>2.407178</v>
      </c>
    </row>
    <row r="848" spans="1:8" x14ac:dyDescent="0.25">
      <c r="A848">
        <v>4066</v>
      </c>
      <c r="B848">
        <f>A848*'Speed and degree'!$E$3-940-17</f>
        <v>230.59727999999996</v>
      </c>
      <c r="C848">
        <v>0.99396021766418685</v>
      </c>
      <c r="D848">
        <v>2.3479072176641873</v>
      </c>
      <c r="F848">
        <v>221.58</v>
      </c>
      <c r="G848">
        <v>1.008151</v>
      </c>
      <c r="H848">
        <v>2.407079</v>
      </c>
    </row>
    <row r="849" spans="1:8" x14ac:dyDescent="0.25">
      <c r="A849">
        <v>4067</v>
      </c>
      <c r="B849">
        <f>A849*'Speed and degree'!$E$3-940-17</f>
        <v>230.88936000000012</v>
      </c>
      <c r="C849">
        <v>0.99281121766418678</v>
      </c>
      <c r="D849">
        <v>2.3478152176641869</v>
      </c>
      <c r="F849">
        <v>221.76</v>
      </c>
      <c r="G849">
        <v>1.008154</v>
      </c>
      <c r="H849">
        <v>2.4069859999999998</v>
      </c>
    </row>
    <row r="850" spans="1:8" x14ac:dyDescent="0.25">
      <c r="A850">
        <v>4068</v>
      </c>
      <c r="B850">
        <f>A850*'Speed and degree'!$E$3-940-17</f>
        <v>231.18144000000007</v>
      </c>
      <c r="C850">
        <v>0.99415421766418688</v>
      </c>
      <c r="D850">
        <v>2.3449762176641871</v>
      </c>
      <c r="F850">
        <v>221.94</v>
      </c>
      <c r="G850">
        <v>1.0081579999999999</v>
      </c>
      <c r="H850">
        <v>2.4068990000000001</v>
      </c>
    </row>
    <row r="851" spans="1:8" x14ac:dyDescent="0.25">
      <c r="A851">
        <v>4069</v>
      </c>
      <c r="B851">
        <f>A851*'Speed and degree'!$E$3-940-17</f>
        <v>231.47352000000001</v>
      </c>
      <c r="C851">
        <v>0.99338721766418692</v>
      </c>
      <c r="D851">
        <v>2.3486972176641867</v>
      </c>
      <c r="F851">
        <v>222.12</v>
      </c>
      <c r="G851">
        <v>1.0081610000000001</v>
      </c>
      <c r="H851">
        <v>2.4068170000000002</v>
      </c>
    </row>
    <row r="852" spans="1:8" x14ac:dyDescent="0.25">
      <c r="A852">
        <v>4070</v>
      </c>
      <c r="B852">
        <f>A852*'Speed and degree'!$E$3-940-17</f>
        <v>231.76559999999995</v>
      </c>
      <c r="C852">
        <v>0.99428421766418684</v>
      </c>
      <c r="D852">
        <v>2.3563262176641873</v>
      </c>
      <c r="F852">
        <v>222.3</v>
      </c>
      <c r="G852">
        <v>1.008165</v>
      </c>
      <c r="H852">
        <v>2.4067410000000002</v>
      </c>
    </row>
    <row r="853" spans="1:8" x14ac:dyDescent="0.25">
      <c r="A853">
        <v>4071</v>
      </c>
      <c r="B853">
        <f>A853*'Speed and degree'!$E$3-940-17</f>
        <v>232.05768000000012</v>
      </c>
      <c r="C853">
        <v>0.99436921766418696</v>
      </c>
      <c r="D853">
        <v>2.3662482176641868</v>
      </c>
      <c r="F853">
        <v>222.48</v>
      </c>
      <c r="G853">
        <v>1.008168</v>
      </c>
      <c r="H853">
        <v>2.4066689999999999</v>
      </c>
    </row>
    <row r="854" spans="1:8" x14ac:dyDescent="0.25">
      <c r="A854">
        <v>4072</v>
      </c>
      <c r="B854">
        <f>A854*'Speed and degree'!$E$3-940-17</f>
        <v>232.34976000000006</v>
      </c>
      <c r="C854">
        <v>0.99492421766418682</v>
      </c>
      <c r="D854">
        <v>2.3751822176641868</v>
      </c>
      <c r="F854">
        <v>222.66</v>
      </c>
      <c r="G854">
        <v>1.0081720000000001</v>
      </c>
      <c r="H854">
        <v>2.406603</v>
      </c>
    </row>
    <row r="855" spans="1:8" x14ac:dyDescent="0.25">
      <c r="A855">
        <v>4073</v>
      </c>
      <c r="B855">
        <f>A855*'Speed and degree'!$E$3-940-17</f>
        <v>232.64184</v>
      </c>
      <c r="C855">
        <v>0.99546921766418683</v>
      </c>
      <c r="D855">
        <v>2.3842242176641868</v>
      </c>
      <c r="F855">
        <v>222.84</v>
      </c>
      <c r="G855">
        <v>1.008176</v>
      </c>
      <c r="H855">
        <v>2.4065400000000001</v>
      </c>
    </row>
    <row r="856" spans="1:8" x14ac:dyDescent="0.25">
      <c r="A856">
        <v>4074</v>
      </c>
      <c r="B856">
        <f>A856*'Speed and degree'!$E$3-940-17</f>
        <v>232.93391999999994</v>
      </c>
      <c r="C856">
        <v>0.99331421766418693</v>
      </c>
      <c r="D856">
        <v>2.3957192176641868</v>
      </c>
      <c r="F856">
        <v>223.02</v>
      </c>
      <c r="G856">
        <v>1.0081789999999999</v>
      </c>
      <c r="H856">
        <v>2.406482</v>
      </c>
    </row>
    <row r="857" spans="1:8" x14ac:dyDescent="0.25">
      <c r="A857">
        <v>4075</v>
      </c>
      <c r="B857">
        <f>A857*'Speed and degree'!$E$3-940-17</f>
        <v>233.22600000000011</v>
      </c>
      <c r="C857">
        <v>0.9948272176641868</v>
      </c>
      <c r="D857">
        <v>2.4115202176641866</v>
      </c>
      <c r="F857">
        <v>223.2</v>
      </c>
      <c r="G857">
        <v>1.0081829999999998</v>
      </c>
      <c r="H857">
        <v>2.406428</v>
      </c>
    </row>
    <row r="858" spans="1:8" x14ac:dyDescent="0.25">
      <c r="A858">
        <v>4076</v>
      </c>
      <c r="B858">
        <f>A858*'Speed and degree'!$E$3-940-17</f>
        <v>233.51808000000005</v>
      </c>
      <c r="C858">
        <v>0.99385421766418691</v>
      </c>
      <c r="D858">
        <v>2.4282002176641866</v>
      </c>
      <c r="F858">
        <v>223.38</v>
      </c>
      <c r="G858">
        <v>1.0081870000000002</v>
      </c>
      <c r="H858">
        <v>2.406377</v>
      </c>
    </row>
    <row r="859" spans="1:8" x14ac:dyDescent="0.25">
      <c r="A859">
        <v>4077</v>
      </c>
      <c r="B859">
        <f>A859*'Speed and degree'!$E$3-940-17</f>
        <v>233.81016</v>
      </c>
      <c r="C859">
        <v>0.99435121766418688</v>
      </c>
      <c r="D859">
        <v>2.4417352176641867</v>
      </c>
      <c r="F859">
        <v>223.56</v>
      </c>
      <c r="G859">
        <v>1.0081899999999999</v>
      </c>
      <c r="H859">
        <v>2.4063310000000002</v>
      </c>
    </row>
    <row r="860" spans="1:8" x14ac:dyDescent="0.25">
      <c r="A860">
        <v>4078</v>
      </c>
      <c r="B860">
        <f>A860*'Speed and degree'!$E$3-940-17</f>
        <v>234.10223999999994</v>
      </c>
      <c r="C860">
        <v>0.99329621766418685</v>
      </c>
      <c r="D860">
        <v>2.4460462176641871</v>
      </c>
      <c r="F860">
        <v>223.74</v>
      </c>
      <c r="G860">
        <v>1.008194</v>
      </c>
      <c r="H860">
        <v>2.406288</v>
      </c>
    </row>
    <row r="861" spans="1:8" x14ac:dyDescent="0.25">
      <c r="A861">
        <v>4079</v>
      </c>
      <c r="B861">
        <f>A861*'Speed and degree'!$E$3-940-17</f>
        <v>234.39432000000011</v>
      </c>
      <c r="C861">
        <v>0.99320221766418681</v>
      </c>
      <c r="D861">
        <v>2.4563542176641873</v>
      </c>
      <c r="F861">
        <v>223.92</v>
      </c>
      <c r="G861">
        <v>1.0081979999999999</v>
      </c>
      <c r="H861">
        <v>2.4062479999999997</v>
      </c>
    </row>
    <row r="862" spans="1:8" x14ac:dyDescent="0.25">
      <c r="A862">
        <v>4080</v>
      </c>
      <c r="B862">
        <f>A862*'Speed and degree'!$E$3-940-17</f>
        <v>234.68640000000005</v>
      </c>
      <c r="C862">
        <v>0.99586021766418686</v>
      </c>
      <c r="D862">
        <v>2.4583812176641873</v>
      </c>
      <c r="F862">
        <v>224.1</v>
      </c>
      <c r="G862">
        <v>1.008202</v>
      </c>
      <c r="H862">
        <v>2.406212</v>
      </c>
    </row>
    <row r="863" spans="1:8" x14ac:dyDescent="0.25">
      <c r="A863">
        <v>4081</v>
      </c>
      <c r="B863">
        <f>A863*'Speed and degree'!$E$3-940-17</f>
        <v>234.97847999999999</v>
      </c>
      <c r="C863">
        <v>0.99544821766418679</v>
      </c>
      <c r="D863">
        <v>2.4683772176641865</v>
      </c>
      <c r="F863">
        <v>224.28</v>
      </c>
      <c r="G863">
        <v>1.008205</v>
      </c>
      <c r="H863">
        <v>2.4061789999999998</v>
      </c>
    </row>
    <row r="864" spans="1:8" x14ac:dyDescent="0.25">
      <c r="A864">
        <v>4082</v>
      </c>
      <c r="B864">
        <f>A864*'Speed and degree'!$E$3-940-17</f>
        <v>235.27055999999993</v>
      </c>
      <c r="C864">
        <v>0.99583621766418684</v>
      </c>
      <c r="D864">
        <v>2.4731232176641873</v>
      </c>
      <c r="F864">
        <v>224.46</v>
      </c>
      <c r="G864">
        <v>1.0082089999999999</v>
      </c>
      <c r="H864">
        <v>2.4061490000000001</v>
      </c>
    </row>
    <row r="865" spans="1:8" x14ac:dyDescent="0.25">
      <c r="A865">
        <v>4083</v>
      </c>
      <c r="B865">
        <f>A865*'Speed and degree'!$E$3-940-17</f>
        <v>235.5626400000001</v>
      </c>
      <c r="C865">
        <v>0.99522421766418678</v>
      </c>
      <c r="D865">
        <v>2.4743892176641866</v>
      </c>
      <c r="F865">
        <v>224.64</v>
      </c>
      <c r="G865">
        <v>1.008213</v>
      </c>
      <c r="H865">
        <v>2.406123</v>
      </c>
    </row>
    <row r="866" spans="1:8" x14ac:dyDescent="0.25">
      <c r="A866">
        <v>4084</v>
      </c>
      <c r="B866">
        <f>A866*'Speed and degree'!$E$3-940-17</f>
        <v>235.85472000000004</v>
      </c>
      <c r="C866">
        <v>0.99586921766418679</v>
      </c>
      <c r="D866">
        <v>2.470522217664187</v>
      </c>
      <c r="F866">
        <v>224.82</v>
      </c>
      <c r="G866">
        <v>1.008216</v>
      </c>
      <c r="H866">
        <v>2.4060990000000002</v>
      </c>
    </row>
    <row r="867" spans="1:8" x14ac:dyDescent="0.25">
      <c r="A867">
        <v>4085</v>
      </c>
      <c r="B867">
        <f>A867*'Speed and degree'!$E$3-940-17</f>
        <v>236.14679999999998</v>
      </c>
      <c r="C867">
        <v>0.99441721766418678</v>
      </c>
      <c r="D867">
        <v>2.4741142176641873</v>
      </c>
      <c r="F867">
        <v>225</v>
      </c>
      <c r="G867">
        <v>1.0082200000000001</v>
      </c>
      <c r="H867">
        <v>2.4060790000000001</v>
      </c>
    </row>
    <row r="868" spans="1:8" x14ac:dyDescent="0.25">
      <c r="A868">
        <v>4086</v>
      </c>
      <c r="B868">
        <f>A868*'Speed and degree'!$E$3-940-17</f>
        <v>236.43887999999993</v>
      </c>
      <c r="C868">
        <v>0.99097421766418692</v>
      </c>
      <c r="D868">
        <v>2.4782152176641867</v>
      </c>
      <c r="F868">
        <v>225.18</v>
      </c>
      <c r="G868">
        <v>1.008224</v>
      </c>
      <c r="H868">
        <v>2.4060609999999998</v>
      </c>
    </row>
    <row r="869" spans="1:8" x14ac:dyDescent="0.25">
      <c r="A869">
        <v>4087</v>
      </c>
      <c r="B869">
        <f>A869*'Speed and degree'!$E$3-940-17</f>
        <v>236.7309600000001</v>
      </c>
      <c r="C869">
        <v>0.99153521766418695</v>
      </c>
      <c r="D869">
        <v>2.4785392176641867</v>
      </c>
      <c r="F869">
        <v>225.36</v>
      </c>
      <c r="G869">
        <v>1.0082279999999999</v>
      </c>
      <c r="H869">
        <v>2.4060459999999999</v>
      </c>
    </row>
    <row r="870" spans="1:8" x14ac:dyDescent="0.25">
      <c r="A870">
        <v>4088</v>
      </c>
      <c r="B870">
        <f>A870*'Speed and degree'!$E$3-940-17</f>
        <v>237.02304000000004</v>
      </c>
      <c r="C870">
        <v>0.99405721766418687</v>
      </c>
      <c r="D870">
        <v>2.4743702176641866</v>
      </c>
      <c r="F870">
        <v>225.54</v>
      </c>
      <c r="G870">
        <v>1.008232</v>
      </c>
      <c r="H870">
        <v>2.406034</v>
      </c>
    </row>
    <row r="871" spans="1:8" x14ac:dyDescent="0.25">
      <c r="A871">
        <v>4089</v>
      </c>
      <c r="B871">
        <f>A871*'Speed and degree'!$E$3-940-17</f>
        <v>237.31511999999998</v>
      </c>
      <c r="C871">
        <v>0.9927112176641868</v>
      </c>
      <c r="D871">
        <v>2.4745552176641867</v>
      </c>
      <c r="F871">
        <v>225.72</v>
      </c>
      <c r="G871">
        <v>1.008235</v>
      </c>
      <c r="H871">
        <v>2.4060239999999999</v>
      </c>
    </row>
    <row r="872" spans="1:8" x14ac:dyDescent="0.25">
      <c r="A872">
        <v>4090</v>
      </c>
      <c r="B872">
        <f>A872*'Speed and degree'!$E$3-940-17</f>
        <v>237.60719999999992</v>
      </c>
      <c r="C872">
        <v>0.99269921766418689</v>
      </c>
      <c r="D872">
        <v>2.4705652176641868</v>
      </c>
      <c r="F872">
        <v>225.9</v>
      </c>
      <c r="G872">
        <v>1.0082389999999999</v>
      </c>
      <c r="H872">
        <v>2.406018</v>
      </c>
    </row>
    <row r="873" spans="1:8" x14ac:dyDescent="0.25">
      <c r="A873">
        <v>4091</v>
      </c>
      <c r="B873">
        <f>A873*'Speed and degree'!$E$3-940-17</f>
        <v>237.89928000000009</v>
      </c>
      <c r="C873">
        <v>0.99148421766418693</v>
      </c>
      <c r="D873">
        <v>2.467396217664187</v>
      </c>
      <c r="F873">
        <v>226.08</v>
      </c>
      <c r="G873">
        <v>1.008243</v>
      </c>
      <c r="H873">
        <v>2.4060130000000002</v>
      </c>
    </row>
    <row r="874" spans="1:8" x14ac:dyDescent="0.25">
      <c r="A874">
        <v>4092</v>
      </c>
      <c r="B874">
        <f>A874*'Speed and degree'!$E$3-940-17</f>
        <v>238.19136000000003</v>
      </c>
      <c r="C874">
        <v>0.99018321766418693</v>
      </c>
      <c r="D874">
        <v>2.4645602176641868</v>
      </c>
      <c r="F874">
        <v>226.26</v>
      </c>
      <c r="G874">
        <v>1.0082470000000001</v>
      </c>
      <c r="H874">
        <v>2.406012</v>
      </c>
    </row>
    <row r="875" spans="1:8" x14ac:dyDescent="0.25">
      <c r="A875">
        <v>4093</v>
      </c>
      <c r="B875">
        <f>A875*'Speed and degree'!$E$3-940-17</f>
        <v>238.48343999999997</v>
      </c>
      <c r="C875">
        <v>0.9918232176641868</v>
      </c>
      <c r="D875">
        <v>2.4668282176641867</v>
      </c>
      <c r="F875">
        <v>226.44</v>
      </c>
      <c r="G875">
        <v>1.008251</v>
      </c>
      <c r="H875">
        <v>2.4060130000000002</v>
      </c>
    </row>
    <row r="876" spans="1:8" x14ac:dyDescent="0.25">
      <c r="A876">
        <v>4094</v>
      </c>
      <c r="B876">
        <f>A876*'Speed and degree'!$E$3-940-17</f>
        <v>238.77551999999991</v>
      </c>
      <c r="C876">
        <v>0.99194421766418683</v>
      </c>
      <c r="D876">
        <v>2.4684452176641871</v>
      </c>
      <c r="F876">
        <v>226.62</v>
      </c>
      <c r="G876">
        <v>1.0082550000000001</v>
      </c>
      <c r="H876">
        <v>2.4060159999999997</v>
      </c>
    </row>
    <row r="877" spans="1:8" x14ac:dyDescent="0.25">
      <c r="A877">
        <v>4095</v>
      </c>
      <c r="B877">
        <f>A877*'Speed and degree'!$E$3-940-17</f>
        <v>239.06760000000008</v>
      </c>
      <c r="C877">
        <v>0.9927112176641868</v>
      </c>
      <c r="D877">
        <v>2.4658532176641872</v>
      </c>
      <c r="F877">
        <v>226.8</v>
      </c>
      <c r="G877">
        <v>1.0082580000000001</v>
      </c>
      <c r="H877">
        <v>2.4060220000000001</v>
      </c>
    </row>
    <row r="878" spans="1:8" x14ac:dyDescent="0.25">
      <c r="A878">
        <v>4096</v>
      </c>
      <c r="B878">
        <f>A878*'Speed and degree'!$E$3-940-17</f>
        <v>239.35968000000003</v>
      </c>
      <c r="C878">
        <v>0.99300521766418681</v>
      </c>
      <c r="D878">
        <v>2.4667722176641869</v>
      </c>
      <c r="F878">
        <v>226.98</v>
      </c>
      <c r="G878">
        <v>1.008262</v>
      </c>
      <c r="H878">
        <v>2.406031</v>
      </c>
    </row>
    <row r="879" spans="1:8" x14ac:dyDescent="0.25">
      <c r="A879">
        <v>4097</v>
      </c>
      <c r="B879">
        <f>A879*'Speed and degree'!$E$3-940-17</f>
        <v>239.65175999999997</v>
      </c>
      <c r="C879">
        <v>0.99142621766418682</v>
      </c>
      <c r="D879">
        <v>2.469753217664187</v>
      </c>
      <c r="F879">
        <v>227.16</v>
      </c>
      <c r="G879">
        <v>1.0082659999999999</v>
      </c>
      <c r="H879">
        <v>2.4060419999999998</v>
      </c>
    </row>
    <row r="880" spans="1:8" x14ac:dyDescent="0.25">
      <c r="A880">
        <v>4098</v>
      </c>
      <c r="B880">
        <f>A880*'Speed and degree'!$E$3-940-17</f>
        <v>239.94384000000014</v>
      </c>
      <c r="C880">
        <v>0.99230821766418686</v>
      </c>
      <c r="D880">
        <v>2.469880217664187</v>
      </c>
      <c r="F880">
        <v>227.34</v>
      </c>
      <c r="G880">
        <v>1.00827</v>
      </c>
      <c r="H880">
        <v>2.4060550000000003</v>
      </c>
    </row>
    <row r="881" spans="1:8" x14ac:dyDescent="0.25">
      <c r="A881">
        <v>4099</v>
      </c>
      <c r="B881">
        <f>A881*'Speed and degree'!$E$3-940-17</f>
        <v>240.23592000000008</v>
      </c>
      <c r="C881">
        <v>0.99489021766418695</v>
      </c>
      <c r="D881">
        <v>2.4723802176641865</v>
      </c>
      <c r="F881">
        <v>227.52</v>
      </c>
      <c r="G881">
        <v>1.0082739999999999</v>
      </c>
      <c r="H881">
        <v>2.4060709999999998</v>
      </c>
    </row>
    <row r="882" spans="1:8" x14ac:dyDescent="0.25">
      <c r="A882">
        <v>4100</v>
      </c>
      <c r="B882">
        <f>A882*'Speed and degree'!$E$3-940-17</f>
        <v>240.52800000000002</v>
      </c>
      <c r="C882">
        <v>0.99159021766418687</v>
      </c>
      <c r="D882">
        <v>2.4817552176641868</v>
      </c>
      <c r="F882">
        <v>227.7</v>
      </c>
      <c r="G882">
        <v>1.008278</v>
      </c>
      <c r="H882">
        <v>2.4060890000000001</v>
      </c>
    </row>
    <row r="883" spans="1:8" x14ac:dyDescent="0.25">
      <c r="A883">
        <v>4101</v>
      </c>
      <c r="B883">
        <f>A883*'Speed and degree'!$E$3-940-17</f>
        <v>240.82007999999996</v>
      </c>
      <c r="C883">
        <v>0.99227521766418691</v>
      </c>
      <c r="D883">
        <v>2.490671217664187</v>
      </c>
      <c r="F883">
        <v>227.88</v>
      </c>
      <c r="G883">
        <v>1.0082819999999999</v>
      </c>
      <c r="H883">
        <v>2.4061089999999998</v>
      </c>
    </row>
    <row r="884" spans="1:8" x14ac:dyDescent="0.25">
      <c r="A884">
        <v>4102</v>
      </c>
      <c r="B884">
        <f>A884*'Speed and degree'!$E$3-940-17</f>
        <v>241.11216000000013</v>
      </c>
      <c r="C884">
        <v>0.9950392176641869</v>
      </c>
      <c r="D884">
        <v>2.4921402176641871</v>
      </c>
      <c r="F884">
        <v>228.06</v>
      </c>
      <c r="G884">
        <v>1.008286</v>
      </c>
      <c r="H884">
        <v>2.4061319999999999</v>
      </c>
    </row>
    <row r="885" spans="1:8" x14ac:dyDescent="0.25">
      <c r="A885">
        <v>4103</v>
      </c>
      <c r="B885">
        <f>A885*'Speed and degree'!$E$3-940-17</f>
        <v>241.40424000000007</v>
      </c>
      <c r="C885">
        <v>0.99520521766418679</v>
      </c>
      <c r="D885">
        <v>2.5009562176641866</v>
      </c>
      <c r="F885">
        <v>228.24</v>
      </c>
      <c r="G885">
        <v>1.0082899999999999</v>
      </c>
      <c r="H885">
        <v>2.4061569999999999</v>
      </c>
    </row>
    <row r="886" spans="1:8" x14ac:dyDescent="0.25">
      <c r="A886">
        <v>4104</v>
      </c>
      <c r="B886">
        <f>A886*'Speed and degree'!$E$3-940-17</f>
        <v>241.69632000000001</v>
      </c>
      <c r="C886">
        <v>0.99266621766418695</v>
      </c>
      <c r="D886">
        <v>2.5151122176641865</v>
      </c>
      <c r="F886">
        <v>228.42</v>
      </c>
      <c r="G886">
        <v>1.008294</v>
      </c>
      <c r="H886">
        <v>2.4061850000000002</v>
      </c>
    </row>
    <row r="887" spans="1:8" x14ac:dyDescent="0.25">
      <c r="A887">
        <v>4105</v>
      </c>
      <c r="B887">
        <f>A887*'Speed and degree'!$E$3-940-17</f>
        <v>241.98839999999996</v>
      </c>
      <c r="C887">
        <v>0.99400221766418695</v>
      </c>
      <c r="D887">
        <v>2.5257842176641869</v>
      </c>
      <c r="F887">
        <v>228.6</v>
      </c>
      <c r="G887">
        <v>1.0082980000000001</v>
      </c>
      <c r="H887">
        <v>2.406215</v>
      </c>
    </row>
    <row r="888" spans="1:8" x14ac:dyDescent="0.25">
      <c r="A888">
        <v>4106</v>
      </c>
      <c r="B888">
        <f>A888*'Speed and degree'!$E$3-940-17</f>
        <v>242.28048000000013</v>
      </c>
      <c r="C888">
        <v>0.98970721766418679</v>
      </c>
      <c r="D888">
        <v>2.541143217664187</v>
      </c>
      <c r="F888">
        <v>228.78</v>
      </c>
      <c r="G888">
        <v>1.008302</v>
      </c>
      <c r="H888">
        <v>2.4062479999999997</v>
      </c>
    </row>
    <row r="889" spans="1:8" x14ac:dyDescent="0.25">
      <c r="A889">
        <v>4107</v>
      </c>
      <c r="B889">
        <f>A889*'Speed and degree'!$E$3-940-17</f>
        <v>242.57256000000007</v>
      </c>
      <c r="C889">
        <v>0.99555121766418697</v>
      </c>
      <c r="D889">
        <v>2.5448712176641868</v>
      </c>
      <c r="F889">
        <v>228.96</v>
      </c>
      <c r="G889">
        <v>1.008305</v>
      </c>
      <c r="H889">
        <v>2.406282</v>
      </c>
    </row>
    <row r="890" spans="1:8" x14ac:dyDescent="0.25">
      <c r="A890">
        <v>4108</v>
      </c>
      <c r="B890">
        <f>A890*'Speed and degree'!$E$3-940-17</f>
        <v>242.86464000000001</v>
      </c>
      <c r="C890">
        <v>0.98817421766418678</v>
      </c>
      <c r="D890">
        <v>2.5645752176641867</v>
      </c>
      <c r="F890">
        <v>229.14</v>
      </c>
      <c r="G890">
        <v>1.0083089999999999</v>
      </c>
      <c r="H890">
        <v>2.40632</v>
      </c>
    </row>
    <row r="891" spans="1:8" x14ac:dyDescent="0.25">
      <c r="A891">
        <v>4109</v>
      </c>
      <c r="B891">
        <f>A891*'Speed and degree'!$E$3-940-17</f>
        <v>243.15671999999995</v>
      </c>
      <c r="C891">
        <v>1.0047772176641869</v>
      </c>
      <c r="D891">
        <v>2.5295452176641868</v>
      </c>
      <c r="F891">
        <v>229.32</v>
      </c>
      <c r="G891">
        <v>1.008313</v>
      </c>
      <c r="H891">
        <v>2.4063590000000001</v>
      </c>
    </row>
    <row r="892" spans="1:8" x14ac:dyDescent="0.25">
      <c r="A892">
        <v>4110</v>
      </c>
      <c r="B892">
        <f>A892*'Speed and degree'!$E$3-940-17</f>
        <v>243.44880000000012</v>
      </c>
      <c r="C892">
        <v>0.84278221766418693</v>
      </c>
      <c r="D892">
        <v>2.8237802176641873</v>
      </c>
      <c r="F892">
        <v>229.5</v>
      </c>
      <c r="G892">
        <v>1.0083169999999999</v>
      </c>
      <c r="H892">
        <v>2.4064009999999998</v>
      </c>
    </row>
    <row r="893" spans="1:8" x14ac:dyDescent="0.25">
      <c r="A893">
        <v>4111</v>
      </c>
      <c r="B893">
        <f>A893*'Speed and degree'!$E$3-940-17</f>
        <v>243.74088000000006</v>
      </c>
      <c r="C893">
        <v>0.96976421766418697</v>
      </c>
      <c r="D893">
        <v>2.6228672176641865</v>
      </c>
      <c r="F893">
        <v>229.68</v>
      </c>
      <c r="G893">
        <v>1.008321</v>
      </c>
      <c r="H893">
        <v>2.4064459999999999</v>
      </c>
    </row>
    <row r="894" spans="1:8" x14ac:dyDescent="0.25">
      <c r="A894">
        <v>4112</v>
      </c>
      <c r="B894">
        <f>A894*'Speed and degree'!$E$3-940-17</f>
        <v>244.03296</v>
      </c>
      <c r="C894">
        <v>1.001219217664187</v>
      </c>
      <c r="D894">
        <v>2.5843902176641871</v>
      </c>
      <c r="F894">
        <v>229.86</v>
      </c>
      <c r="G894">
        <v>1.0083249999999999</v>
      </c>
      <c r="H894">
        <v>2.4064930000000002</v>
      </c>
    </row>
    <row r="895" spans="1:8" x14ac:dyDescent="0.25">
      <c r="A895">
        <v>4113</v>
      </c>
      <c r="B895">
        <f>A895*'Speed and degree'!$E$3-940-17</f>
        <v>244.32503999999994</v>
      </c>
      <c r="C895">
        <v>0.98687421766418693</v>
      </c>
      <c r="D895">
        <v>2.6119362176641872</v>
      </c>
      <c r="F895">
        <v>230.04</v>
      </c>
      <c r="G895">
        <v>1.008329</v>
      </c>
      <c r="H895">
        <v>2.406542</v>
      </c>
    </row>
    <row r="896" spans="1:8" x14ac:dyDescent="0.25">
      <c r="A896">
        <v>4114</v>
      </c>
      <c r="B896">
        <f>A896*'Speed and degree'!$E$3-940-17</f>
        <v>244.61712000000011</v>
      </c>
      <c r="C896">
        <v>1.0011642176641868</v>
      </c>
      <c r="D896">
        <v>2.5911982176641866</v>
      </c>
      <c r="F896">
        <v>230.22</v>
      </c>
      <c r="G896">
        <v>1.0083329999999999</v>
      </c>
      <c r="H896">
        <v>2.4065940000000001</v>
      </c>
    </row>
    <row r="897" spans="1:8" x14ac:dyDescent="0.25">
      <c r="A897">
        <v>4115</v>
      </c>
      <c r="B897">
        <f>A897*'Speed and degree'!$E$3-940-17</f>
        <v>244.90920000000006</v>
      </c>
      <c r="C897">
        <v>0.99091721766418694</v>
      </c>
      <c r="D897">
        <v>2.6058322176641866</v>
      </c>
      <c r="F897">
        <v>230.4</v>
      </c>
      <c r="G897">
        <v>1.008337</v>
      </c>
      <c r="H897">
        <v>2.4066489999999998</v>
      </c>
    </row>
    <row r="898" spans="1:8" x14ac:dyDescent="0.25">
      <c r="A898">
        <v>4116</v>
      </c>
      <c r="B898">
        <f>A898*'Speed and degree'!$E$3-940-17</f>
        <v>245.20128</v>
      </c>
      <c r="C898">
        <v>0.9966032176641868</v>
      </c>
      <c r="D898">
        <v>2.5991942176641869</v>
      </c>
      <c r="F898">
        <v>230.58</v>
      </c>
      <c r="G898">
        <v>1.0083410000000002</v>
      </c>
      <c r="H898">
        <v>2.4067060000000002</v>
      </c>
    </row>
    <row r="899" spans="1:8" x14ac:dyDescent="0.25">
      <c r="A899">
        <v>4117</v>
      </c>
      <c r="B899">
        <f>A899*'Speed and degree'!$E$3-940-17</f>
        <v>245.49335999999994</v>
      </c>
      <c r="C899">
        <v>0.99301121766418698</v>
      </c>
      <c r="D899">
        <v>2.5983332176641865</v>
      </c>
      <c r="F899">
        <v>230.76</v>
      </c>
      <c r="G899">
        <v>1.008345</v>
      </c>
      <c r="H899">
        <v>2.406765</v>
      </c>
    </row>
    <row r="900" spans="1:8" x14ac:dyDescent="0.25">
      <c r="A900">
        <v>4118</v>
      </c>
      <c r="B900">
        <f>A900*'Speed and degree'!$E$3-940-17</f>
        <v>245.78544000000011</v>
      </c>
      <c r="C900">
        <v>0.99509921766418685</v>
      </c>
      <c r="D900">
        <v>2.5857612176641869</v>
      </c>
      <c r="F900">
        <v>230.94</v>
      </c>
      <c r="G900">
        <v>1.0083489999999999</v>
      </c>
      <c r="H900">
        <v>2.4068270000000003</v>
      </c>
    </row>
    <row r="901" spans="1:8" x14ac:dyDescent="0.25">
      <c r="A901">
        <v>4119</v>
      </c>
      <c r="B901">
        <f>A901*'Speed and degree'!$E$3-940-17</f>
        <v>246.07752000000005</v>
      </c>
      <c r="C901">
        <v>0.993799217664187</v>
      </c>
      <c r="D901">
        <v>2.5748852176641872</v>
      </c>
      <c r="F901">
        <v>231.12</v>
      </c>
      <c r="G901">
        <v>1.0083530000000001</v>
      </c>
      <c r="H901">
        <v>2.406892</v>
      </c>
    </row>
    <row r="902" spans="1:8" x14ac:dyDescent="0.25">
      <c r="A902">
        <v>4120</v>
      </c>
      <c r="B902">
        <f>A902*'Speed and degree'!$E$3-940-17</f>
        <v>246.36959999999999</v>
      </c>
      <c r="C902">
        <v>0.9959812176641869</v>
      </c>
      <c r="D902">
        <v>2.5582052176641872</v>
      </c>
      <c r="F902">
        <v>231.3</v>
      </c>
      <c r="G902">
        <v>1.0083569999999999</v>
      </c>
      <c r="H902">
        <v>2.4069599999999998</v>
      </c>
    </row>
    <row r="903" spans="1:8" x14ac:dyDescent="0.25">
      <c r="A903">
        <v>4121</v>
      </c>
      <c r="B903">
        <f>A903*'Speed and degree'!$E$3-940-17</f>
        <v>246.66167999999993</v>
      </c>
      <c r="C903">
        <v>0.99258721766418678</v>
      </c>
      <c r="D903">
        <v>2.5440132176641868</v>
      </c>
      <c r="F903">
        <v>231.48</v>
      </c>
      <c r="G903">
        <v>1.008362</v>
      </c>
      <c r="H903">
        <v>2.4070300000000002</v>
      </c>
    </row>
    <row r="904" spans="1:8" x14ac:dyDescent="0.25">
      <c r="A904">
        <v>4122</v>
      </c>
      <c r="B904">
        <f>A904*'Speed and degree'!$E$3-940-17</f>
        <v>246.9537600000001</v>
      </c>
      <c r="C904">
        <v>0.99765421766418694</v>
      </c>
      <c r="D904">
        <v>2.5227192176641866</v>
      </c>
      <c r="F904">
        <v>231.66</v>
      </c>
      <c r="G904">
        <v>1.0083660000000001</v>
      </c>
      <c r="H904">
        <v>2.4071039999999999</v>
      </c>
    </row>
    <row r="905" spans="1:8" x14ac:dyDescent="0.25">
      <c r="A905">
        <v>4123</v>
      </c>
      <c r="B905">
        <f>A905*'Speed and degree'!$E$3-940-17</f>
        <v>247.24584000000004</v>
      </c>
      <c r="C905">
        <v>0.9941512176641869</v>
      </c>
      <c r="D905">
        <v>2.507548217664187</v>
      </c>
      <c r="F905">
        <v>231.84</v>
      </c>
      <c r="G905">
        <v>1.00837</v>
      </c>
      <c r="H905">
        <v>2.4071789999999997</v>
      </c>
    </row>
    <row r="906" spans="1:8" x14ac:dyDescent="0.25">
      <c r="A906">
        <v>4124</v>
      </c>
      <c r="B906">
        <f>A906*'Speed and degree'!$E$3-940-17</f>
        <v>247.53791999999999</v>
      </c>
      <c r="C906">
        <v>0.99549321766418686</v>
      </c>
      <c r="D906">
        <v>2.4869122176641865</v>
      </c>
      <c r="F906">
        <v>232.02</v>
      </c>
      <c r="G906">
        <v>1.0083740000000001</v>
      </c>
      <c r="H906">
        <v>2.4072580000000001</v>
      </c>
    </row>
    <row r="907" spans="1:8" x14ac:dyDescent="0.25">
      <c r="A907">
        <v>4125</v>
      </c>
      <c r="B907">
        <f>A907*'Speed and degree'!$E$3-940-17</f>
        <v>247.82999999999993</v>
      </c>
      <c r="C907">
        <v>0.99461421766418678</v>
      </c>
      <c r="D907">
        <v>2.472460217664187</v>
      </c>
      <c r="F907">
        <v>232.2</v>
      </c>
      <c r="G907">
        <v>1.008378</v>
      </c>
      <c r="H907">
        <v>2.40734</v>
      </c>
    </row>
    <row r="908" spans="1:8" x14ac:dyDescent="0.25">
      <c r="A908">
        <v>4126</v>
      </c>
      <c r="B908">
        <f>A908*'Speed and degree'!$E$3-940-17</f>
        <v>248.1220800000001</v>
      </c>
      <c r="C908">
        <v>0.99617521766418693</v>
      </c>
      <c r="D908">
        <v>2.4563882176641867</v>
      </c>
      <c r="F908">
        <v>232.38</v>
      </c>
      <c r="G908">
        <v>1.0083820000000001</v>
      </c>
      <c r="H908">
        <v>2.4074249999999999</v>
      </c>
    </row>
    <row r="909" spans="1:8" x14ac:dyDescent="0.25">
      <c r="A909">
        <v>4127</v>
      </c>
      <c r="B909">
        <f>A909*'Speed and degree'!$E$3-940-17</f>
        <v>248.41416000000004</v>
      </c>
      <c r="C909">
        <v>0.99448421766418682</v>
      </c>
      <c r="D909">
        <v>2.4474662176641866</v>
      </c>
      <c r="F909">
        <v>232.56</v>
      </c>
      <c r="G909">
        <v>1.008386</v>
      </c>
      <c r="H909">
        <v>2.4075120000000001</v>
      </c>
    </row>
    <row r="910" spans="1:8" x14ac:dyDescent="0.25">
      <c r="A910">
        <v>4128</v>
      </c>
      <c r="B910">
        <f>A910*'Speed and degree'!$E$3-940-17</f>
        <v>248.70623999999998</v>
      </c>
      <c r="C910">
        <v>0.99607521766418694</v>
      </c>
      <c r="D910">
        <v>2.4404612176641871</v>
      </c>
      <c r="F910">
        <v>232.74</v>
      </c>
      <c r="G910">
        <v>1.0083899999999999</v>
      </c>
      <c r="H910">
        <v>2.4076029999999999</v>
      </c>
    </row>
    <row r="911" spans="1:8" x14ac:dyDescent="0.25">
      <c r="A911">
        <v>4129</v>
      </c>
      <c r="B911">
        <f>A911*'Speed and degree'!$E$3-940-17</f>
        <v>248.99831999999992</v>
      </c>
      <c r="C911">
        <v>0.99576321766418685</v>
      </c>
      <c r="D911">
        <v>2.4371402176641865</v>
      </c>
      <c r="F911">
        <v>232.92</v>
      </c>
      <c r="G911">
        <v>1.008394</v>
      </c>
      <c r="H911">
        <v>2.4076970000000002</v>
      </c>
    </row>
    <row r="912" spans="1:8" x14ac:dyDescent="0.25">
      <c r="A912">
        <v>4130</v>
      </c>
      <c r="B912">
        <f>A912*'Speed and degree'!$E$3-940-17</f>
        <v>249.29040000000009</v>
      </c>
      <c r="C912">
        <v>0.99977621766418689</v>
      </c>
      <c r="D912">
        <v>2.4341412176641866</v>
      </c>
      <c r="F912">
        <v>233.1</v>
      </c>
      <c r="G912">
        <v>1.008399</v>
      </c>
      <c r="H912">
        <v>2.4077929999999999</v>
      </c>
    </row>
    <row r="913" spans="1:8" x14ac:dyDescent="0.25">
      <c r="A913">
        <v>4131</v>
      </c>
      <c r="B913">
        <f>A913*'Speed and degree'!$E$3-940-17</f>
        <v>249.58248000000003</v>
      </c>
      <c r="C913">
        <v>0.99752721766418695</v>
      </c>
      <c r="D913">
        <v>2.4429022176641872</v>
      </c>
      <c r="F913">
        <v>233.28</v>
      </c>
      <c r="G913">
        <v>1.0084029999999999</v>
      </c>
      <c r="H913">
        <v>2.4078930000000001</v>
      </c>
    </row>
    <row r="914" spans="1:8" x14ac:dyDescent="0.25">
      <c r="A914">
        <v>4132</v>
      </c>
      <c r="B914">
        <f>A914*'Speed and degree'!$E$3-940-17</f>
        <v>249.87455999999997</v>
      </c>
      <c r="C914">
        <v>0.99762721766418694</v>
      </c>
      <c r="D914">
        <v>2.4492132176641865</v>
      </c>
      <c r="F914">
        <v>233.46</v>
      </c>
      <c r="G914">
        <v>1.0084070000000001</v>
      </c>
      <c r="H914">
        <v>2.4079969999999999</v>
      </c>
    </row>
    <row r="915" spans="1:8" x14ac:dyDescent="0.25">
      <c r="A915">
        <v>4133</v>
      </c>
      <c r="B915">
        <f>A915*'Speed and degree'!$E$3-940-17</f>
        <v>250.16663999999992</v>
      </c>
      <c r="C915">
        <v>0.99573321766418688</v>
      </c>
      <c r="D915">
        <v>2.4588262176641873</v>
      </c>
      <c r="F915">
        <v>233.64</v>
      </c>
      <c r="G915">
        <v>1.0084109999999999</v>
      </c>
      <c r="H915">
        <v>2.4081039999999998</v>
      </c>
    </row>
    <row r="916" spans="1:8" x14ac:dyDescent="0.25">
      <c r="A916">
        <v>4134</v>
      </c>
      <c r="B916">
        <f>A916*'Speed and degree'!$E$3-940-17</f>
        <v>250.45872000000008</v>
      </c>
      <c r="C916">
        <v>0.99463921766418695</v>
      </c>
      <c r="D916">
        <v>2.4638962176641872</v>
      </c>
      <c r="F916">
        <v>233.82</v>
      </c>
      <c r="G916">
        <v>1.008416</v>
      </c>
      <c r="H916">
        <v>2.4082149999999998</v>
      </c>
    </row>
    <row r="917" spans="1:8" x14ac:dyDescent="0.25">
      <c r="A917">
        <v>4135</v>
      </c>
      <c r="B917">
        <f>A917*'Speed and degree'!$E$3-940-17</f>
        <v>250.75080000000003</v>
      </c>
      <c r="C917">
        <v>0.99695421766418679</v>
      </c>
      <c r="D917">
        <v>2.4659302176641873</v>
      </c>
      <c r="F917">
        <v>234</v>
      </c>
      <c r="G917">
        <v>1.0084200000000001</v>
      </c>
      <c r="H917">
        <v>2.4083290000000002</v>
      </c>
    </row>
    <row r="918" spans="1:8" x14ac:dyDescent="0.25">
      <c r="A918">
        <v>4136</v>
      </c>
      <c r="B918">
        <f>A918*'Speed and degree'!$E$3-940-17</f>
        <v>251.04287999999997</v>
      </c>
      <c r="C918">
        <v>0.99696321766418694</v>
      </c>
      <c r="D918">
        <v>2.4614582176641866</v>
      </c>
      <c r="F918">
        <v>234.18</v>
      </c>
      <c r="G918">
        <v>1.008424</v>
      </c>
      <c r="H918">
        <v>2.4084469999999998</v>
      </c>
    </row>
    <row r="919" spans="1:8" x14ac:dyDescent="0.25">
      <c r="A919">
        <v>4137</v>
      </c>
      <c r="B919">
        <f>A919*'Speed and degree'!$E$3-940-17</f>
        <v>251.33496000000014</v>
      </c>
      <c r="C919">
        <v>0.99888221766418694</v>
      </c>
      <c r="D919">
        <v>2.4547432176641868</v>
      </c>
      <c r="F919">
        <v>234.36</v>
      </c>
      <c r="G919">
        <v>1.0084279999999999</v>
      </c>
      <c r="H919">
        <v>2.408569</v>
      </c>
    </row>
    <row r="920" spans="1:8" x14ac:dyDescent="0.25">
      <c r="A920">
        <v>4138</v>
      </c>
      <c r="B920">
        <f>A920*'Speed and degree'!$E$3-940-17</f>
        <v>251.62704000000008</v>
      </c>
      <c r="C920">
        <v>0.99712121766418682</v>
      </c>
      <c r="D920">
        <v>2.4466582176641865</v>
      </c>
      <c r="F920">
        <v>234.54</v>
      </c>
      <c r="G920">
        <v>1.008432</v>
      </c>
      <c r="H920">
        <v>2.4086949999999998</v>
      </c>
    </row>
    <row r="921" spans="1:8" x14ac:dyDescent="0.25">
      <c r="A921">
        <v>4139</v>
      </c>
      <c r="B921">
        <f>A921*'Speed and degree'!$E$3-940-17</f>
        <v>251.91912000000002</v>
      </c>
      <c r="C921">
        <v>0.99516621766418689</v>
      </c>
      <c r="D921">
        <v>2.4365202176641869</v>
      </c>
      <c r="F921">
        <v>234.72</v>
      </c>
      <c r="G921">
        <v>1.0084359999999999</v>
      </c>
      <c r="H921">
        <v>2.4088249999999998</v>
      </c>
    </row>
    <row r="922" spans="1:8" x14ac:dyDescent="0.25">
      <c r="A922">
        <v>4140</v>
      </c>
      <c r="B922">
        <f>A922*'Speed and degree'!$E$3-940-17</f>
        <v>252.21119999999996</v>
      </c>
      <c r="C922">
        <v>0.99724521766418683</v>
      </c>
      <c r="D922">
        <v>2.4184262176641873</v>
      </c>
      <c r="F922">
        <v>234.9</v>
      </c>
      <c r="G922">
        <v>1.00844</v>
      </c>
      <c r="H922">
        <v>2.4089590000000003</v>
      </c>
    </row>
    <row r="923" spans="1:8" x14ac:dyDescent="0.25">
      <c r="A923">
        <v>4141</v>
      </c>
      <c r="B923">
        <f>A923*'Speed and degree'!$E$3-940-17</f>
        <v>252.50328000000013</v>
      </c>
      <c r="C923">
        <v>0.99739121766418681</v>
      </c>
      <c r="D923">
        <v>2.4048822176641869</v>
      </c>
      <c r="F923">
        <v>235.08</v>
      </c>
      <c r="G923">
        <v>1.008445</v>
      </c>
      <c r="H923">
        <v>2.409097</v>
      </c>
    </row>
    <row r="924" spans="1:8" x14ac:dyDescent="0.25">
      <c r="A924">
        <v>4142</v>
      </c>
      <c r="B924">
        <f>A924*'Speed and degree'!$E$3-940-17</f>
        <v>252.79536000000007</v>
      </c>
      <c r="C924">
        <v>0.99838221766418678</v>
      </c>
      <c r="D924">
        <v>2.3873412176641873</v>
      </c>
      <c r="F924">
        <v>235.26</v>
      </c>
      <c r="G924">
        <v>1.0084489999999999</v>
      </c>
      <c r="H924">
        <v>2.4092389999999999</v>
      </c>
    </row>
    <row r="925" spans="1:8" x14ac:dyDescent="0.25">
      <c r="A925">
        <v>4143</v>
      </c>
      <c r="B925">
        <f>A925*'Speed and degree'!$E$3-940-17</f>
        <v>253.08744000000002</v>
      </c>
      <c r="C925">
        <v>0.99918221766418691</v>
      </c>
      <c r="D925">
        <v>2.3756542176641871</v>
      </c>
      <c r="F925">
        <v>235.44</v>
      </c>
      <c r="G925">
        <v>1.008453</v>
      </c>
      <c r="H925">
        <v>2.409386</v>
      </c>
    </row>
    <row r="926" spans="1:8" x14ac:dyDescent="0.25">
      <c r="A926">
        <v>4144</v>
      </c>
      <c r="B926">
        <f>A926*'Speed and degree'!$E$3-940-17</f>
        <v>253.37951999999996</v>
      </c>
      <c r="C926">
        <v>1.0010642176641869</v>
      </c>
      <c r="D926">
        <v>2.3649332176641868</v>
      </c>
      <c r="F926">
        <v>235.62</v>
      </c>
      <c r="G926">
        <v>1.0084569999999999</v>
      </c>
      <c r="H926">
        <v>2.4095369999999998</v>
      </c>
    </row>
    <row r="927" spans="1:8" x14ac:dyDescent="0.25">
      <c r="A927">
        <v>4145</v>
      </c>
      <c r="B927">
        <f>A927*'Speed and degree'!$E$3-940-17</f>
        <v>253.67160000000013</v>
      </c>
      <c r="C927">
        <v>0.9992552176641869</v>
      </c>
      <c r="D927">
        <v>2.3612952176641873</v>
      </c>
      <c r="F927">
        <v>235.8</v>
      </c>
      <c r="G927">
        <v>1.0084610000000001</v>
      </c>
      <c r="H927">
        <v>2.4096929999999999</v>
      </c>
    </row>
    <row r="928" spans="1:8" x14ac:dyDescent="0.25">
      <c r="A928">
        <v>4146</v>
      </c>
      <c r="B928">
        <f>A928*'Speed and degree'!$E$3-940-17</f>
        <v>253.96368000000007</v>
      </c>
      <c r="C928">
        <v>1.0001282176641868</v>
      </c>
      <c r="D928">
        <v>2.3583352176641865</v>
      </c>
      <c r="F928">
        <v>235.98</v>
      </c>
      <c r="G928">
        <v>1.0084650000000002</v>
      </c>
      <c r="H928">
        <v>2.4098540000000002</v>
      </c>
    </row>
    <row r="929" spans="1:8" x14ac:dyDescent="0.25">
      <c r="A929">
        <v>4147</v>
      </c>
      <c r="B929">
        <f>A929*'Speed and degree'!$E$3-940-17</f>
        <v>254.25576000000001</v>
      </c>
      <c r="C929">
        <v>0.99897621766418698</v>
      </c>
      <c r="D929">
        <v>2.362075217664187</v>
      </c>
      <c r="F929">
        <v>236.16</v>
      </c>
      <c r="G929">
        <v>1.00847</v>
      </c>
      <c r="H929">
        <v>2.4100190000000001</v>
      </c>
    </row>
    <row r="930" spans="1:8" x14ac:dyDescent="0.25">
      <c r="A930">
        <v>4148</v>
      </c>
      <c r="B930">
        <f>A930*'Speed and degree'!$E$3-940-17</f>
        <v>254.54783999999995</v>
      </c>
      <c r="C930">
        <v>0.99878821766418691</v>
      </c>
      <c r="D930">
        <v>2.3680622176641872</v>
      </c>
      <c r="F930">
        <v>236.34</v>
      </c>
      <c r="G930">
        <v>1.0084739999999999</v>
      </c>
      <c r="H930">
        <v>2.4101900000000001</v>
      </c>
    </row>
    <row r="931" spans="1:8" x14ac:dyDescent="0.25">
      <c r="A931">
        <v>4149</v>
      </c>
      <c r="B931">
        <f>A931*'Speed and degree'!$E$3-940-17</f>
        <v>254.83992000000012</v>
      </c>
      <c r="C931">
        <v>0.99979121766418699</v>
      </c>
      <c r="D931">
        <v>2.3731642176641872</v>
      </c>
      <c r="F931">
        <v>236.52</v>
      </c>
      <c r="G931">
        <v>1.008478</v>
      </c>
      <c r="H931">
        <v>2.4103659999999998</v>
      </c>
    </row>
    <row r="932" spans="1:8" x14ac:dyDescent="0.25">
      <c r="A932">
        <v>4150</v>
      </c>
      <c r="B932">
        <f>A932*'Speed and degree'!$E$3-940-17</f>
        <v>255.13200000000006</v>
      </c>
      <c r="C932">
        <v>0.99881521766418691</v>
      </c>
      <c r="D932">
        <v>2.3810212176641867</v>
      </c>
      <c r="F932">
        <v>236.7</v>
      </c>
      <c r="G932">
        <v>1.0084820000000001</v>
      </c>
      <c r="H932">
        <v>2.4105469999999998</v>
      </c>
    </row>
    <row r="933" spans="1:8" x14ac:dyDescent="0.25">
      <c r="A933">
        <v>4151</v>
      </c>
      <c r="B933">
        <f>A933*'Speed and degree'!$E$3-940-17</f>
        <v>255.42408</v>
      </c>
      <c r="C933">
        <v>0.9983942176641869</v>
      </c>
      <c r="D933">
        <v>2.389137217664187</v>
      </c>
      <c r="F933">
        <v>236.88</v>
      </c>
      <c r="G933">
        <v>1.008486</v>
      </c>
      <c r="H933">
        <v>2.4107339999999997</v>
      </c>
    </row>
    <row r="934" spans="1:8" x14ac:dyDescent="0.25">
      <c r="A934">
        <v>4152</v>
      </c>
      <c r="B934">
        <f>A934*'Speed and degree'!$E$3-940-17</f>
        <v>255.71615999999995</v>
      </c>
      <c r="C934">
        <v>0.99747621766418693</v>
      </c>
      <c r="D934">
        <v>2.3955162176641869</v>
      </c>
      <c r="F934">
        <v>237.06</v>
      </c>
      <c r="G934">
        <v>1.0084900000000001</v>
      </c>
      <c r="H934">
        <v>2.4109259999999999</v>
      </c>
    </row>
    <row r="935" spans="1:8" x14ac:dyDescent="0.25">
      <c r="A935">
        <v>4153</v>
      </c>
      <c r="B935">
        <f>A935*'Speed and degree'!$E$3-940-17</f>
        <v>256.00824000000011</v>
      </c>
      <c r="C935">
        <v>0.99939421766418679</v>
      </c>
      <c r="D935">
        <v>2.4004842176641867</v>
      </c>
      <c r="F935">
        <v>237.24</v>
      </c>
      <c r="G935">
        <v>1.0084950000000001</v>
      </c>
      <c r="H935">
        <v>2.4111250000000002</v>
      </c>
    </row>
    <row r="936" spans="1:8" x14ac:dyDescent="0.25">
      <c r="A936">
        <v>4154</v>
      </c>
      <c r="B936">
        <f>A936*'Speed and degree'!$E$3-940-17</f>
        <v>256.30032000000006</v>
      </c>
      <c r="C936">
        <v>0.99548421766418693</v>
      </c>
      <c r="D936">
        <v>2.4067552176641867</v>
      </c>
      <c r="F936">
        <v>237.42</v>
      </c>
      <c r="G936">
        <v>1.008499</v>
      </c>
      <c r="H936">
        <v>2.4113290000000003</v>
      </c>
    </row>
    <row r="937" spans="1:8" x14ac:dyDescent="0.25">
      <c r="A937">
        <v>4155</v>
      </c>
      <c r="B937">
        <f>A937*'Speed and degree'!$E$3-940-17</f>
        <v>256.5924</v>
      </c>
      <c r="C937">
        <v>0.99868821766418692</v>
      </c>
      <c r="D937">
        <v>2.4090172176641866</v>
      </c>
      <c r="F937">
        <v>237.6</v>
      </c>
      <c r="G937">
        <v>1.0085030000000001</v>
      </c>
      <c r="H937">
        <v>2.4115389999999999</v>
      </c>
    </row>
    <row r="938" spans="1:8" x14ac:dyDescent="0.25">
      <c r="A938">
        <v>4156</v>
      </c>
      <c r="B938">
        <f>A938*'Speed and degree'!$E$3-940-17</f>
        <v>256.88447999999994</v>
      </c>
      <c r="C938">
        <v>0.99673921766418694</v>
      </c>
      <c r="D938">
        <v>2.412902217664187</v>
      </c>
      <c r="F938">
        <v>237.78</v>
      </c>
      <c r="G938">
        <v>1.008507</v>
      </c>
      <c r="H938">
        <v>2.411756</v>
      </c>
    </row>
    <row r="939" spans="1:8" x14ac:dyDescent="0.25">
      <c r="A939">
        <v>4157</v>
      </c>
      <c r="B939">
        <f>A939*'Speed and degree'!$E$3-940-17</f>
        <v>257.17656000000011</v>
      </c>
      <c r="C939">
        <v>0.99795121766418693</v>
      </c>
      <c r="D939">
        <v>2.4188682176641869</v>
      </c>
      <c r="F939">
        <v>237.96</v>
      </c>
      <c r="G939">
        <v>1.0085109999999999</v>
      </c>
      <c r="H939">
        <v>2.4119800000000002</v>
      </c>
    </row>
    <row r="940" spans="1:8" x14ac:dyDescent="0.25">
      <c r="A940">
        <v>4158</v>
      </c>
      <c r="B940">
        <f>A940*'Speed and degree'!$E$3-940-17</f>
        <v>257.46864000000005</v>
      </c>
      <c r="C940">
        <v>0.99840021766418685</v>
      </c>
      <c r="D940">
        <v>2.4224912176641871</v>
      </c>
      <c r="F940">
        <v>238.14</v>
      </c>
      <c r="G940">
        <v>1.008516</v>
      </c>
      <c r="H940">
        <v>2.41221</v>
      </c>
    </row>
    <row r="941" spans="1:8" x14ac:dyDescent="0.25">
      <c r="A941">
        <v>4159</v>
      </c>
      <c r="B941">
        <f>A941*'Speed and degree'!$E$3-940-17</f>
        <v>257.76071999999999</v>
      </c>
      <c r="C941">
        <v>0.99977621766418689</v>
      </c>
      <c r="D941">
        <v>2.424969217664187</v>
      </c>
      <c r="F941">
        <v>238.32</v>
      </c>
      <c r="G941">
        <v>1.0085200000000001</v>
      </c>
      <c r="H941">
        <v>2.4124469999999998</v>
      </c>
    </row>
    <row r="942" spans="1:8" x14ac:dyDescent="0.25">
      <c r="A942">
        <v>4160</v>
      </c>
      <c r="B942">
        <f>A942*'Speed and degree'!$E$3-940-17</f>
        <v>258.05279999999993</v>
      </c>
      <c r="C942">
        <v>0.99827921766418681</v>
      </c>
      <c r="D942">
        <v>2.4313632176641873</v>
      </c>
      <c r="F942">
        <v>238.5</v>
      </c>
      <c r="G942">
        <v>1.008524</v>
      </c>
      <c r="H942">
        <v>2.4126910000000001</v>
      </c>
    </row>
    <row r="943" spans="1:8" x14ac:dyDescent="0.25">
      <c r="A943">
        <v>4161</v>
      </c>
      <c r="B943">
        <f>A943*'Speed and degree'!$E$3-940-17</f>
        <v>258.3448800000001</v>
      </c>
      <c r="C943">
        <v>1.000361217664187</v>
      </c>
      <c r="D943">
        <v>2.4326072176641871</v>
      </c>
      <c r="F943">
        <v>238.68</v>
      </c>
      <c r="G943">
        <v>1.0085280000000001</v>
      </c>
      <c r="H943">
        <v>2.4129429999999998</v>
      </c>
    </row>
    <row r="944" spans="1:8" x14ac:dyDescent="0.25">
      <c r="A944">
        <v>4162</v>
      </c>
      <c r="B944">
        <f>A944*'Speed and degree'!$E$3-940-17</f>
        <v>258.63696000000004</v>
      </c>
      <c r="C944">
        <v>0.99919721766418679</v>
      </c>
      <c r="D944">
        <v>2.4428592176641866</v>
      </c>
      <c r="F944">
        <v>238.86</v>
      </c>
      <c r="G944">
        <v>1.0085330000000001</v>
      </c>
      <c r="H944">
        <v>2.4132030000000002</v>
      </c>
    </row>
    <row r="945" spans="1:8" x14ac:dyDescent="0.25">
      <c r="A945">
        <v>4163</v>
      </c>
      <c r="B945">
        <f>A945*'Speed and degree'!$E$3-940-17</f>
        <v>258.92903999999999</v>
      </c>
      <c r="C945">
        <v>1.000015217664187</v>
      </c>
      <c r="D945">
        <v>2.447907217664187</v>
      </c>
      <c r="F945">
        <v>239.04</v>
      </c>
      <c r="G945">
        <v>1.008537</v>
      </c>
      <c r="H945">
        <v>2.4134700000000002</v>
      </c>
    </row>
    <row r="946" spans="1:8" x14ac:dyDescent="0.25">
      <c r="A946">
        <v>4164</v>
      </c>
      <c r="B946">
        <f>A946*'Speed and degree'!$E$3-940-17</f>
        <v>259.22111999999993</v>
      </c>
      <c r="C946">
        <v>0.99831221766418698</v>
      </c>
      <c r="D946">
        <v>2.4522252176641866</v>
      </c>
      <c r="F946">
        <v>239.22</v>
      </c>
      <c r="G946">
        <v>1.0085410000000001</v>
      </c>
      <c r="H946">
        <v>2.4137459999999997</v>
      </c>
    </row>
    <row r="947" spans="1:8" x14ac:dyDescent="0.25">
      <c r="A947">
        <v>4165</v>
      </c>
      <c r="B947">
        <f>A947*'Speed and degree'!$E$3-940-17</f>
        <v>259.5132000000001</v>
      </c>
      <c r="C947">
        <v>0.99806721766418693</v>
      </c>
      <c r="D947">
        <v>2.459199217664187</v>
      </c>
      <c r="F947">
        <v>239.4</v>
      </c>
      <c r="G947">
        <v>1.008545</v>
      </c>
      <c r="H947">
        <v>2.4140299999999999</v>
      </c>
    </row>
    <row r="948" spans="1:8" x14ac:dyDescent="0.25">
      <c r="A948">
        <v>4166</v>
      </c>
      <c r="B948">
        <f>A948*'Speed and degree'!$E$3-940-17</f>
        <v>259.80528000000004</v>
      </c>
      <c r="C948">
        <v>0.99744521766418681</v>
      </c>
      <c r="D948">
        <v>2.4681212176641871</v>
      </c>
      <c r="F948">
        <v>239.58</v>
      </c>
      <c r="G948">
        <v>1.0085500000000001</v>
      </c>
      <c r="H948">
        <v>2.414323</v>
      </c>
    </row>
    <row r="949" spans="1:8" x14ac:dyDescent="0.25">
      <c r="A949">
        <v>4167</v>
      </c>
      <c r="B949">
        <f>A949*'Speed and degree'!$E$3-940-17</f>
        <v>260.09735999999998</v>
      </c>
      <c r="C949">
        <v>0.99686621766418693</v>
      </c>
      <c r="D949">
        <v>2.4758052176641865</v>
      </c>
      <c r="F949">
        <v>239.76</v>
      </c>
      <c r="G949">
        <v>1.008554</v>
      </c>
      <c r="H949">
        <v>2.414625</v>
      </c>
    </row>
    <row r="950" spans="1:8" x14ac:dyDescent="0.25">
      <c r="A950">
        <v>4168</v>
      </c>
      <c r="B950">
        <f>A950*'Speed and degree'!$E$3-940-17</f>
        <v>260.38943999999992</v>
      </c>
      <c r="C950">
        <v>0.99819121766418695</v>
      </c>
      <c r="D950">
        <v>2.4791292176641866</v>
      </c>
      <c r="F950">
        <v>239.94</v>
      </c>
      <c r="G950">
        <v>1.0085580000000001</v>
      </c>
      <c r="H950">
        <v>2.414936</v>
      </c>
    </row>
    <row r="951" spans="1:8" x14ac:dyDescent="0.25">
      <c r="A951">
        <v>4169</v>
      </c>
      <c r="B951">
        <f>A951*'Speed and degree'!$E$3-940-17</f>
        <v>260.68152000000009</v>
      </c>
      <c r="C951">
        <v>0.99598421766418688</v>
      </c>
      <c r="D951">
        <v>2.481280217664187</v>
      </c>
      <c r="F951">
        <v>240.12</v>
      </c>
      <c r="G951">
        <v>1.008562</v>
      </c>
      <c r="H951">
        <v>2.415257</v>
      </c>
    </row>
    <row r="952" spans="1:8" x14ac:dyDescent="0.25">
      <c r="A952">
        <v>4170</v>
      </c>
      <c r="B952">
        <f>A952*'Speed and degree'!$E$3-940-17</f>
        <v>260.97360000000003</v>
      </c>
      <c r="C952">
        <v>0.99670321766418679</v>
      </c>
      <c r="D952">
        <v>2.4822922176641873</v>
      </c>
      <c r="F952">
        <v>240.3</v>
      </c>
      <c r="G952">
        <v>1.008567</v>
      </c>
      <c r="H952">
        <v>2.4155880000000001</v>
      </c>
    </row>
    <row r="953" spans="1:8" x14ac:dyDescent="0.25">
      <c r="A953">
        <v>4171</v>
      </c>
      <c r="B953">
        <f>A953*'Speed and degree'!$E$3-940-17</f>
        <v>261.26567999999997</v>
      </c>
      <c r="C953">
        <v>0.99692421766418682</v>
      </c>
      <c r="D953">
        <v>2.4805182176641871</v>
      </c>
      <c r="F953">
        <v>240.48</v>
      </c>
      <c r="G953">
        <v>1.0085710000000001</v>
      </c>
      <c r="H953">
        <v>2.4159299999999999</v>
      </c>
    </row>
    <row r="954" spans="1:8" x14ac:dyDescent="0.25">
      <c r="A954">
        <v>4172</v>
      </c>
      <c r="B954">
        <f>A954*'Speed and degree'!$E$3-940-17</f>
        <v>261.55775999999992</v>
      </c>
      <c r="C954">
        <v>0.99707221766418686</v>
      </c>
      <c r="D954">
        <v>2.4783602176641866</v>
      </c>
      <c r="F954">
        <v>240.66</v>
      </c>
      <c r="G954">
        <v>1.008575</v>
      </c>
      <c r="H954">
        <v>2.4162809999999997</v>
      </c>
    </row>
    <row r="955" spans="1:8" x14ac:dyDescent="0.25">
      <c r="A955">
        <v>4173</v>
      </c>
      <c r="B955">
        <f>A955*'Speed and degree'!$E$3-940-17</f>
        <v>261.84984000000009</v>
      </c>
      <c r="C955">
        <v>0.99759421766418699</v>
      </c>
      <c r="D955">
        <v>2.4725372176641871</v>
      </c>
      <c r="F955">
        <v>240.84</v>
      </c>
      <c r="G955">
        <v>1.0085790000000001</v>
      </c>
      <c r="H955">
        <v>2.4166439999999998</v>
      </c>
    </row>
    <row r="956" spans="1:8" x14ac:dyDescent="0.25">
      <c r="A956">
        <v>4174</v>
      </c>
      <c r="B956">
        <f>A956*'Speed and degree'!$E$3-940-17</f>
        <v>262.14192000000003</v>
      </c>
      <c r="C956">
        <v>0.99779121766418699</v>
      </c>
      <c r="D956">
        <v>2.4653102176641868</v>
      </c>
      <c r="F956">
        <v>241.02</v>
      </c>
      <c r="G956">
        <v>1.0085839999999999</v>
      </c>
      <c r="H956">
        <v>2.4170189999999998</v>
      </c>
    </row>
    <row r="957" spans="1:8" x14ac:dyDescent="0.25">
      <c r="A957">
        <v>4175</v>
      </c>
      <c r="B957">
        <f>A957*'Speed and degree'!$E$3-940-17</f>
        <v>262.43399999999997</v>
      </c>
      <c r="C957">
        <v>0.99900621766418696</v>
      </c>
      <c r="D957">
        <v>2.4607822176641871</v>
      </c>
      <c r="F957">
        <v>241.2</v>
      </c>
      <c r="G957">
        <v>1.008588</v>
      </c>
      <c r="H957">
        <v>2.417405</v>
      </c>
    </row>
    <row r="958" spans="1:8" x14ac:dyDescent="0.25">
      <c r="A958">
        <v>4176</v>
      </c>
      <c r="B958">
        <f>A958*'Speed and degree'!$E$3-940-17</f>
        <v>262.72608000000014</v>
      </c>
      <c r="C958">
        <v>0.99660921766418697</v>
      </c>
      <c r="D958">
        <v>2.4536942176641867</v>
      </c>
      <c r="F958">
        <v>241.38</v>
      </c>
      <c r="G958">
        <v>1.0085919999999999</v>
      </c>
      <c r="H958">
        <v>2.4178030000000001</v>
      </c>
    </row>
    <row r="959" spans="1:8" x14ac:dyDescent="0.25">
      <c r="A959">
        <v>4177</v>
      </c>
      <c r="B959">
        <f>A959*'Speed and degree'!$E$3-940-17</f>
        <v>263.01816000000008</v>
      </c>
      <c r="C959">
        <v>0.99876721766418686</v>
      </c>
      <c r="D959">
        <v>2.4467692176641869</v>
      </c>
      <c r="F959">
        <v>241.56</v>
      </c>
      <c r="G959">
        <v>1.008596</v>
      </c>
      <c r="H959">
        <v>2.4182140000000003</v>
      </c>
    </row>
    <row r="960" spans="1:8" x14ac:dyDescent="0.25">
      <c r="A960">
        <v>4178</v>
      </c>
      <c r="B960">
        <f>A960*'Speed and degree'!$E$3-940-17</f>
        <v>263.31024000000002</v>
      </c>
      <c r="C960">
        <v>0.99687921766418697</v>
      </c>
      <c r="D960">
        <v>2.4395292176641865</v>
      </c>
      <c r="F960">
        <v>241.74</v>
      </c>
      <c r="G960">
        <v>1.0086010000000001</v>
      </c>
      <c r="H960">
        <v>2.4186380000000001</v>
      </c>
    </row>
    <row r="961" spans="1:8" x14ac:dyDescent="0.25">
      <c r="A961">
        <v>4179</v>
      </c>
      <c r="B961">
        <f>A961*'Speed and degree'!$E$3-940-17</f>
        <v>263.60231999999996</v>
      </c>
      <c r="C961">
        <v>0.99755421766418695</v>
      </c>
      <c r="D961">
        <v>2.4320202176641867</v>
      </c>
      <c r="F961">
        <v>241.92</v>
      </c>
      <c r="G961">
        <v>1.008605</v>
      </c>
      <c r="H961">
        <v>2.419076</v>
      </c>
    </row>
    <row r="962" spans="1:8" x14ac:dyDescent="0.25">
      <c r="A962">
        <v>4180</v>
      </c>
      <c r="B962">
        <f>A962*'Speed and degree'!$E$3-940-17</f>
        <v>263.89440000000013</v>
      </c>
      <c r="C962">
        <v>0.99666621766418695</v>
      </c>
      <c r="D962">
        <v>2.4254132176641869</v>
      </c>
      <c r="F962">
        <v>242.1</v>
      </c>
      <c r="G962">
        <v>1.0086090000000001</v>
      </c>
      <c r="H962">
        <v>2.4195280000000001</v>
      </c>
    </row>
    <row r="963" spans="1:8" x14ac:dyDescent="0.25">
      <c r="A963">
        <v>4181</v>
      </c>
      <c r="B963">
        <f>A963*'Speed and degree'!$E$3-940-17</f>
        <v>264.18648000000007</v>
      </c>
      <c r="C963">
        <v>0.99696621766418692</v>
      </c>
      <c r="D963">
        <v>2.4175132176641867</v>
      </c>
      <c r="F963">
        <v>242.28</v>
      </c>
      <c r="G963">
        <v>1.0086140000000001</v>
      </c>
      <c r="H963">
        <v>2.419994</v>
      </c>
    </row>
    <row r="964" spans="1:8" x14ac:dyDescent="0.25">
      <c r="A964">
        <v>4182</v>
      </c>
      <c r="B964">
        <f>A964*'Speed and degree'!$E$3-940-17</f>
        <v>264.47856000000002</v>
      </c>
      <c r="C964">
        <v>0.99773621766418685</v>
      </c>
      <c r="D964">
        <v>2.4070642176641872</v>
      </c>
      <c r="F964">
        <v>242.46</v>
      </c>
      <c r="G964">
        <v>1.008618</v>
      </c>
      <c r="H964">
        <v>2.4204750000000002</v>
      </c>
    </row>
    <row r="965" spans="1:8" x14ac:dyDescent="0.25">
      <c r="A965">
        <v>4183</v>
      </c>
      <c r="B965">
        <f>A965*'Speed and degree'!$E$3-940-17</f>
        <v>264.77063999999996</v>
      </c>
      <c r="C965">
        <v>0.9970852176641869</v>
      </c>
      <c r="D965">
        <v>2.3990962176641872</v>
      </c>
      <c r="F965">
        <v>242.64</v>
      </c>
      <c r="G965">
        <v>1.0086219999999999</v>
      </c>
      <c r="H965">
        <v>2.4209719999999999</v>
      </c>
    </row>
    <row r="966" spans="1:8" x14ac:dyDescent="0.25">
      <c r="A966">
        <v>4184</v>
      </c>
      <c r="B966">
        <f>A966*'Speed and degree'!$E$3-940-17</f>
        <v>265.06272000000013</v>
      </c>
      <c r="C966">
        <v>0.99602421766418692</v>
      </c>
      <c r="D966">
        <v>2.3939202176641867</v>
      </c>
      <c r="F966">
        <v>242.82</v>
      </c>
      <c r="G966">
        <v>1.0086269999999999</v>
      </c>
      <c r="H966">
        <v>2.4214850000000001</v>
      </c>
    </row>
    <row r="967" spans="1:8" x14ac:dyDescent="0.25">
      <c r="A967">
        <v>4185</v>
      </c>
      <c r="B967">
        <f>A967*'Speed and degree'!$E$3-940-17</f>
        <v>265.35480000000007</v>
      </c>
      <c r="C967">
        <v>0.99662721766418683</v>
      </c>
      <c r="D967">
        <v>2.3867332176641867</v>
      </c>
      <c r="F967">
        <v>243</v>
      </c>
      <c r="G967">
        <v>1.0086310000000001</v>
      </c>
      <c r="H967">
        <v>2.4220139999999999</v>
      </c>
    </row>
    <row r="968" spans="1:8" x14ac:dyDescent="0.25">
      <c r="A968">
        <v>4186</v>
      </c>
      <c r="B968">
        <f>A968*'Speed and degree'!$E$3-940-17</f>
        <v>265.64688000000001</v>
      </c>
      <c r="C968">
        <v>0.99549921766418681</v>
      </c>
      <c r="D968">
        <v>2.3804532176641873</v>
      </c>
      <c r="F968">
        <v>243.18</v>
      </c>
      <c r="G968">
        <v>1.0086349999999999</v>
      </c>
      <c r="H968">
        <v>2.422561</v>
      </c>
    </row>
    <row r="969" spans="1:8" x14ac:dyDescent="0.25">
      <c r="A969">
        <v>4187</v>
      </c>
      <c r="B969">
        <f>A969*'Speed and degree'!$E$3-940-17</f>
        <v>265.93895999999995</v>
      </c>
      <c r="C969">
        <v>0.99466321766418697</v>
      </c>
      <c r="D969">
        <v>2.3779192176641866</v>
      </c>
      <c r="F969">
        <v>243.36</v>
      </c>
      <c r="G969">
        <v>1.00864</v>
      </c>
      <c r="H969">
        <v>2.4231240000000001</v>
      </c>
    </row>
    <row r="970" spans="1:8" x14ac:dyDescent="0.25">
      <c r="A970">
        <v>4188</v>
      </c>
      <c r="B970">
        <f>A970*'Speed and degree'!$E$3-940-17</f>
        <v>266.23104000000012</v>
      </c>
      <c r="C970">
        <v>0.99602721766418689</v>
      </c>
      <c r="D970">
        <v>2.376086217664187</v>
      </c>
      <c r="F970">
        <v>243.54</v>
      </c>
      <c r="G970">
        <v>1.0086440000000001</v>
      </c>
      <c r="H970">
        <v>2.4237060000000001</v>
      </c>
    </row>
    <row r="971" spans="1:8" x14ac:dyDescent="0.25">
      <c r="A971">
        <v>4189</v>
      </c>
      <c r="B971">
        <f>A971*'Speed and degree'!$E$3-940-17</f>
        <v>266.52312000000006</v>
      </c>
      <c r="C971">
        <v>0.99700621766418696</v>
      </c>
      <c r="D971">
        <v>2.3764932176641871</v>
      </c>
      <c r="F971">
        <v>243.72</v>
      </c>
      <c r="G971">
        <v>1.0086490000000001</v>
      </c>
      <c r="H971">
        <v>2.4243070000000002</v>
      </c>
    </row>
    <row r="972" spans="1:8" x14ac:dyDescent="0.25">
      <c r="A972">
        <v>4190</v>
      </c>
      <c r="B972">
        <f>A972*'Speed and degree'!$E$3-940-17</f>
        <v>266.8152</v>
      </c>
      <c r="C972">
        <v>0.99712721766418699</v>
      </c>
      <c r="D972">
        <v>2.3783332176641867</v>
      </c>
      <c r="F972">
        <v>243.9</v>
      </c>
      <c r="G972">
        <v>1.008653</v>
      </c>
      <c r="H972">
        <v>2.4249290000000001</v>
      </c>
    </row>
    <row r="973" spans="1:8" x14ac:dyDescent="0.25">
      <c r="A973">
        <v>4191</v>
      </c>
      <c r="B973">
        <f>A973*'Speed and degree'!$E$3-940-17</f>
        <v>267.10727999999995</v>
      </c>
      <c r="C973">
        <v>0.9955182176641868</v>
      </c>
      <c r="D973">
        <v>2.3847492176641865</v>
      </c>
      <c r="F973">
        <v>244.08</v>
      </c>
      <c r="G973">
        <v>1.0086579999999998</v>
      </c>
      <c r="H973">
        <v>2.4255709999999997</v>
      </c>
    </row>
    <row r="974" spans="1:8" x14ac:dyDescent="0.25">
      <c r="A974">
        <v>4192</v>
      </c>
      <c r="B974">
        <f>A974*'Speed and degree'!$E$3-940-17</f>
        <v>267.39936000000012</v>
      </c>
      <c r="C974">
        <v>0.99549021766418688</v>
      </c>
      <c r="D974">
        <v>2.3889642176641868</v>
      </c>
      <c r="F974">
        <v>244.26</v>
      </c>
      <c r="G974">
        <v>1.0086620000000002</v>
      </c>
      <c r="H974">
        <v>2.426234</v>
      </c>
    </row>
    <row r="975" spans="1:8" x14ac:dyDescent="0.25">
      <c r="A975">
        <v>4193</v>
      </c>
      <c r="B975">
        <f>A975*'Speed and degree'!$E$3-940-17</f>
        <v>267.69144000000006</v>
      </c>
      <c r="C975">
        <v>0.99626621766418699</v>
      </c>
      <c r="D975">
        <v>2.3941212176641873</v>
      </c>
      <c r="F975">
        <v>244.44</v>
      </c>
      <c r="G975">
        <v>1.0086660000000001</v>
      </c>
      <c r="H975">
        <v>2.42692</v>
      </c>
    </row>
    <row r="976" spans="1:8" x14ac:dyDescent="0.25">
      <c r="A976">
        <v>4194</v>
      </c>
      <c r="B976">
        <f>A976*'Speed and degree'!$E$3-940-17</f>
        <v>267.98352</v>
      </c>
      <c r="C976">
        <v>0.99571221766418683</v>
      </c>
      <c r="D976">
        <v>2.3966452176641866</v>
      </c>
      <c r="F976">
        <v>244.62</v>
      </c>
      <c r="G976">
        <v>1.0086709999999999</v>
      </c>
      <c r="H976">
        <v>2.427629</v>
      </c>
    </row>
    <row r="977" spans="1:8" x14ac:dyDescent="0.25">
      <c r="A977">
        <v>4195</v>
      </c>
      <c r="B977">
        <f>A977*'Speed and degree'!$E$3-940-17</f>
        <v>268.27559999999994</v>
      </c>
      <c r="C977">
        <v>0.99450821766418684</v>
      </c>
      <c r="D977">
        <v>2.3993242176641871</v>
      </c>
      <c r="F977">
        <v>244.8</v>
      </c>
      <c r="G977">
        <v>1.008675</v>
      </c>
      <c r="H977">
        <v>2.4283609999999998</v>
      </c>
    </row>
    <row r="978" spans="1:8" x14ac:dyDescent="0.25">
      <c r="A978">
        <v>4196</v>
      </c>
      <c r="B978">
        <f>A978*'Speed and degree'!$E$3-940-17</f>
        <v>268.56768000000011</v>
      </c>
      <c r="C978">
        <v>0.99539021766418689</v>
      </c>
      <c r="D978">
        <v>2.4002502176641869</v>
      </c>
      <c r="F978">
        <v>244.98</v>
      </c>
      <c r="G978">
        <v>1.00868</v>
      </c>
      <c r="H978">
        <v>2.429119</v>
      </c>
    </row>
    <row r="979" spans="1:8" x14ac:dyDescent="0.25">
      <c r="A979">
        <v>4197</v>
      </c>
      <c r="B979">
        <f>A979*'Speed and degree'!$E$3-940-17</f>
        <v>268.85976000000005</v>
      </c>
      <c r="C979">
        <v>0.99471721766418697</v>
      </c>
      <c r="D979">
        <v>2.4024692176641871</v>
      </c>
      <c r="F979">
        <v>245.16</v>
      </c>
      <c r="G979">
        <v>1.0086839999999999</v>
      </c>
      <c r="H979">
        <v>2.4299010000000001</v>
      </c>
    </row>
    <row r="980" spans="1:8" x14ac:dyDescent="0.25">
      <c r="A980">
        <v>4198</v>
      </c>
      <c r="B980">
        <f>A980*'Speed and degree'!$E$3-940-17</f>
        <v>269.15183999999999</v>
      </c>
      <c r="C980">
        <v>0.99601821766418697</v>
      </c>
      <c r="D980">
        <v>2.4027832176641866</v>
      </c>
      <c r="F980">
        <v>245.34</v>
      </c>
      <c r="G980">
        <v>1.008688</v>
      </c>
      <c r="H980">
        <v>2.4307110000000001</v>
      </c>
    </row>
    <row r="981" spans="1:8" x14ac:dyDescent="0.25">
      <c r="A981">
        <v>4199</v>
      </c>
      <c r="B981">
        <f>A981*'Speed and degree'!$E$3-940-17</f>
        <v>269.44391999999993</v>
      </c>
      <c r="C981">
        <v>0.99476321766418696</v>
      </c>
      <c r="D981">
        <v>2.4033542176641864</v>
      </c>
      <c r="F981">
        <v>245.52</v>
      </c>
      <c r="G981">
        <v>1.0086930000000001</v>
      </c>
      <c r="H981">
        <v>2.4315470000000001</v>
      </c>
    </row>
    <row r="982" spans="1:8" x14ac:dyDescent="0.25">
      <c r="A982">
        <v>4200</v>
      </c>
      <c r="B982">
        <f>A982*'Speed and degree'!$E$3-940-17</f>
        <v>269.7360000000001</v>
      </c>
      <c r="C982">
        <v>0.99539021766418689</v>
      </c>
      <c r="D982">
        <v>2.4056752176641867</v>
      </c>
      <c r="F982">
        <v>245.7</v>
      </c>
      <c r="G982">
        <v>1.008697</v>
      </c>
      <c r="H982">
        <v>2.4324119999999998</v>
      </c>
    </row>
    <row r="983" spans="1:8" x14ac:dyDescent="0.25">
      <c r="A983">
        <v>4201</v>
      </c>
      <c r="B983">
        <f>A983*'Speed and degree'!$E$3-940-17</f>
        <v>270.02808000000005</v>
      </c>
      <c r="C983">
        <v>0.99494521766418687</v>
      </c>
      <c r="D983">
        <v>2.4110262176641868</v>
      </c>
      <c r="F983">
        <v>245.88</v>
      </c>
      <c r="G983">
        <v>1.008702</v>
      </c>
      <c r="H983">
        <v>2.4333070000000001</v>
      </c>
    </row>
    <row r="984" spans="1:8" x14ac:dyDescent="0.25">
      <c r="A984">
        <v>4202</v>
      </c>
      <c r="B984">
        <f>A984*'Speed and degree'!$E$3-940-17</f>
        <v>270.32015999999999</v>
      </c>
      <c r="C984">
        <v>0.9950662176641869</v>
      </c>
      <c r="D984">
        <v>2.421658217664187</v>
      </c>
      <c r="F984">
        <v>246.06</v>
      </c>
      <c r="G984">
        <v>1.0087059999999999</v>
      </c>
      <c r="H984">
        <v>2.434231</v>
      </c>
    </row>
    <row r="985" spans="1:8" x14ac:dyDescent="0.25">
      <c r="A985">
        <v>4203</v>
      </c>
      <c r="B985">
        <f>A985*'Speed and degree'!$E$3-940-17</f>
        <v>270.61223999999993</v>
      </c>
      <c r="C985">
        <v>0.99550921766418687</v>
      </c>
      <c r="D985">
        <v>2.4330052176641868</v>
      </c>
      <c r="F985">
        <v>246.24</v>
      </c>
      <c r="G985">
        <v>1.00871</v>
      </c>
      <c r="H985">
        <v>2.4351880000000001</v>
      </c>
    </row>
    <row r="986" spans="1:8" x14ac:dyDescent="0.25">
      <c r="A986">
        <v>4204</v>
      </c>
      <c r="B986">
        <f>A986*'Speed and degree'!$E$3-940-17</f>
        <v>270.9043200000001</v>
      </c>
      <c r="C986">
        <v>0.99629421766418691</v>
      </c>
      <c r="D986">
        <v>2.4450002176641865</v>
      </c>
      <c r="F986">
        <v>246.42</v>
      </c>
      <c r="G986">
        <v>1.008715</v>
      </c>
      <c r="H986">
        <v>2.4361770000000003</v>
      </c>
    </row>
    <row r="987" spans="1:8" x14ac:dyDescent="0.25">
      <c r="A987">
        <v>4205</v>
      </c>
      <c r="B987">
        <f>A987*'Speed and degree'!$E$3-940-17</f>
        <v>271.19640000000004</v>
      </c>
      <c r="C987">
        <v>0.99398721766418685</v>
      </c>
      <c r="D987">
        <v>2.4550582176641873</v>
      </c>
      <c r="F987">
        <v>246.6</v>
      </c>
      <c r="G987">
        <v>1.0087189999999999</v>
      </c>
      <c r="H987">
        <v>2.4371990000000001</v>
      </c>
    </row>
    <row r="988" spans="1:8" x14ac:dyDescent="0.25">
      <c r="A988">
        <v>4206</v>
      </c>
      <c r="B988">
        <f>A988*'Speed and degree'!$E$3-940-17</f>
        <v>271.48847999999998</v>
      </c>
      <c r="C988">
        <v>0.99445421766418685</v>
      </c>
      <c r="D988">
        <v>2.4713062176641865</v>
      </c>
      <c r="F988">
        <v>246.78</v>
      </c>
      <c r="G988">
        <v>1.008724</v>
      </c>
      <c r="H988">
        <v>2.438256</v>
      </c>
    </row>
    <row r="989" spans="1:8" x14ac:dyDescent="0.25">
      <c r="A989">
        <v>4207</v>
      </c>
      <c r="B989">
        <f>A989*'Speed and degree'!$E$3-940-17</f>
        <v>271.78055999999992</v>
      </c>
      <c r="C989">
        <v>0.99492121766418684</v>
      </c>
      <c r="D989">
        <v>2.4821132176641871</v>
      </c>
      <c r="F989">
        <v>246.96</v>
      </c>
      <c r="G989">
        <v>1.008729</v>
      </c>
      <c r="H989">
        <v>2.439349</v>
      </c>
    </row>
    <row r="990" spans="1:8" x14ac:dyDescent="0.25">
      <c r="A990">
        <v>4208</v>
      </c>
      <c r="B990">
        <f>A990*'Speed and degree'!$E$3-940-17</f>
        <v>272.07264000000009</v>
      </c>
      <c r="C990">
        <v>0.99352021766418686</v>
      </c>
      <c r="D990">
        <v>2.4924642176641871</v>
      </c>
      <c r="F990">
        <v>247.14</v>
      </c>
      <c r="G990">
        <v>1.0087330000000001</v>
      </c>
      <c r="H990">
        <v>2.4404789999999998</v>
      </c>
    </row>
    <row r="991" spans="1:8" x14ac:dyDescent="0.25">
      <c r="A991">
        <v>4209</v>
      </c>
      <c r="B991">
        <f>A991*'Speed and degree'!$E$3-940-17</f>
        <v>272.36472000000003</v>
      </c>
      <c r="C991">
        <v>0.99511121766418698</v>
      </c>
      <c r="D991">
        <v>2.5018362176641871</v>
      </c>
      <c r="F991">
        <v>247.32</v>
      </c>
      <c r="G991">
        <v>1.0087380000000001</v>
      </c>
      <c r="H991">
        <v>2.4416480000000003</v>
      </c>
    </row>
    <row r="992" spans="1:8" x14ac:dyDescent="0.25">
      <c r="A992">
        <v>4210</v>
      </c>
      <c r="B992">
        <f>A992*'Speed and degree'!$E$3-940-17</f>
        <v>272.65679999999998</v>
      </c>
      <c r="C992">
        <v>0.99569021766418686</v>
      </c>
      <c r="D992">
        <v>2.515853217664187</v>
      </c>
      <c r="F992">
        <v>247.5</v>
      </c>
      <c r="G992">
        <v>1.008742</v>
      </c>
      <c r="H992">
        <v>2.4428570000000001</v>
      </c>
    </row>
    <row r="993" spans="1:8" x14ac:dyDescent="0.25">
      <c r="A993">
        <v>4211</v>
      </c>
      <c r="B993">
        <f>A993*'Speed and degree'!$E$3-940-17</f>
        <v>272.94887999999992</v>
      </c>
      <c r="C993">
        <v>0.99487221766418688</v>
      </c>
      <c r="D993">
        <v>2.5355292176641866</v>
      </c>
      <c r="F993">
        <v>247.68</v>
      </c>
      <c r="G993">
        <v>1.0087470000000001</v>
      </c>
      <c r="H993">
        <v>2.4441079999999999</v>
      </c>
    </row>
    <row r="994" spans="1:8" x14ac:dyDescent="0.25">
      <c r="A994">
        <v>4212</v>
      </c>
      <c r="B994">
        <f>A994*'Speed and degree'!$E$3-940-17</f>
        <v>273.24096000000009</v>
      </c>
      <c r="C994">
        <v>0.99389321766418681</v>
      </c>
      <c r="D994">
        <v>2.5556532176641866</v>
      </c>
      <c r="F994">
        <v>247.86</v>
      </c>
      <c r="G994">
        <v>1.008751</v>
      </c>
      <c r="H994">
        <v>2.4454020000000001</v>
      </c>
    </row>
    <row r="995" spans="1:8" x14ac:dyDescent="0.25">
      <c r="A995">
        <v>4213</v>
      </c>
      <c r="B995">
        <f>A995*'Speed and degree'!$E$3-940-17</f>
        <v>273.53304000000003</v>
      </c>
      <c r="C995">
        <v>0.99480521766418684</v>
      </c>
      <c r="D995">
        <v>2.570969217664187</v>
      </c>
      <c r="F995">
        <v>248.04</v>
      </c>
      <c r="G995">
        <v>1.008756</v>
      </c>
      <c r="H995">
        <v>2.4467410000000003</v>
      </c>
    </row>
    <row r="996" spans="1:8" x14ac:dyDescent="0.25">
      <c r="A996">
        <v>4214</v>
      </c>
      <c r="B996">
        <f>A996*'Speed and degree'!$E$3-940-17</f>
        <v>273.82511999999997</v>
      </c>
      <c r="C996">
        <v>0.99485721766418678</v>
      </c>
      <c r="D996">
        <v>2.5862612176641866</v>
      </c>
      <c r="F996">
        <v>248.22</v>
      </c>
      <c r="G996">
        <v>1.008761</v>
      </c>
      <c r="H996">
        <v>2.4481260000000002</v>
      </c>
    </row>
    <row r="997" spans="1:8" x14ac:dyDescent="0.25">
      <c r="A997">
        <v>4215</v>
      </c>
      <c r="B997">
        <f>A997*'Speed and degree'!$E$3-940-17</f>
        <v>274.11720000000014</v>
      </c>
      <c r="C997">
        <v>0.99410221766418694</v>
      </c>
      <c r="D997">
        <v>2.6057772176641869</v>
      </c>
      <c r="F997">
        <v>248.4</v>
      </c>
      <c r="G997">
        <v>1.0087649999999999</v>
      </c>
      <c r="H997">
        <v>2.4495580000000001</v>
      </c>
    </row>
    <row r="998" spans="1:8" x14ac:dyDescent="0.25">
      <c r="A998">
        <v>4216</v>
      </c>
      <c r="B998">
        <f>A998*'Speed and degree'!$E$3-940-17</f>
        <v>274.40928000000008</v>
      </c>
      <c r="C998">
        <v>0.99417221766418695</v>
      </c>
      <c r="D998">
        <v>2.6245342176641868</v>
      </c>
      <c r="F998">
        <v>248.58</v>
      </c>
      <c r="G998">
        <v>1.0087699999999999</v>
      </c>
      <c r="H998">
        <v>2.4510400000000003</v>
      </c>
    </row>
    <row r="999" spans="1:8" x14ac:dyDescent="0.25">
      <c r="A999">
        <v>4217</v>
      </c>
      <c r="B999">
        <f>A999*'Speed and degree'!$E$3-940-17</f>
        <v>274.70136000000002</v>
      </c>
      <c r="C999">
        <v>0.99332621766418683</v>
      </c>
      <c r="D999">
        <v>2.634289217664187</v>
      </c>
      <c r="F999">
        <v>248.76</v>
      </c>
      <c r="G999">
        <v>1.0087739999999998</v>
      </c>
      <c r="H999">
        <v>2.452572</v>
      </c>
    </row>
    <row r="1000" spans="1:8" x14ac:dyDescent="0.25">
      <c r="A1000">
        <v>4218</v>
      </c>
      <c r="B1000">
        <f>A1000*'Speed and degree'!$E$3-940-17</f>
        <v>274.99343999999996</v>
      </c>
      <c r="C1000">
        <v>0.99315721766418696</v>
      </c>
      <c r="D1000">
        <v>2.6462592176641868</v>
      </c>
      <c r="F1000">
        <v>248.94</v>
      </c>
      <c r="G1000">
        <v>1.0087789999999999</v>
      </c>
      <c r="H1000">
        <v>2.4541550000000001</v>
      </c>
    </row>
    <row r="1001" spans="1:8" x14ac:dyDescent="0.25">
      <c r="A1001">
        <v>4219</v>
      </c>
      <c r="B1001">
        <f>A1001*'Speed and degree'!$E$3-940-17</f>
        <v>275.28552000000013</v>
      </c>
      <c r="C1001">
        <v>0.99264721766418695</v>
      </c>
      <c r="D1001">
        <v>2.6620142176641872</v>
      </c>
      <c r="F1001">
        <v>249.12</v>
      </c>
      <c r="G1001">
        <v>1.0087839999999999</v>
      </c>
      <c r="H1001">
        <v>2.4557929999999999</v>
      </c>
    </row>
    <row r="1002" spans="1:8" x14ac:dyDescent="0.25">
      <c r="A1002">
        <v>4220</v>
      </c>
      <c r="B1002">
        <f>A1002*'Speed and degree'!$E$3-940-17</f>
        <v>275.57760000000007</v>
      </c>
      <c r="C1002">
        <v>0.99343221766418699</v>
      </c>
      <c r="D1002">
        <v>2.6770242176641865</v>
      </c>
      <c r="F1002">
        <v>249.3</v>
      </c>
      <c r="G1002">
        <v>1.0087889999999999</v>
      </c>
      <c r="H1002">
        <v>2.4574860000000003</v>
      </c>
    </row>
    <row r="1003" spans="1:8" x14ac:dyDescent="0.25">
      <c r="A1003">
        <v>4221</v>
      </c>
      <c r="B1003">
        <f>A1003*'Speed and degree'!$E$3-940-17</f>
        <v>275.86968000000002</v>
      </c>
      <c r="C1003">
        <v>0.9939662176641868</v>
      </c>
      <c r="D1003">
        <v>2.6854332176641869</v>
      </c>
      <c r="F1003">
        <v>249.48</v>
      </c>
      <c r="G1003">
        <v>1.0087930000000001</v>
      </c>
      <c r="H1003">
        <v>2.459238</v>
      </c>
    </row>
    <row r="1004" spans="1:8" x14ac:dyDescent="0.25">
      <c r="A1004">
        <v>4222</v>
      </c>
      <c r="B1004">
        <f>A1004*'Speed and degree'!$E$3-940-17</f>
        <v>276.16175999999996</v>
      </c>
      <c r="C1004">
        <v>0.99281421766418698</v>
      </c>
      <c r="D1004">
        <v>2.6903402176641871</v>
      </c>
      <c r="F1004">
        <v>249.66</v>
      </c>
      <c r="G1004">
        <v>1.0087980000000001</v>
      </c>
      <c r="H1004">
        <v>2.461049</v>
      </c>
    </row>
    <row r="1005" spans="1:8" x14ac:dyDescent="0.25">
      <c r="A1005">
        <v>4223</v>
      </c>
      <c r="B1005">
        <f>A1005*'Speed and degree'!$E$3-940-17</f>
        <v>276.45384000000013</v>
      </c>
      <c r="C1005">
        <v>0.99230521766418689</v>
      </c>
      <c r="D1005">
        <v>2.6964072176641869</v>
      </c>
      <c r="F1005">
        <v>249.84</v>
      </c>
      <c r="G1005">
        <v>1.0088030000000001</v>
      </c>
      <c r="H1005">
        <v>2.4629220000000003</v>
      </c>
    </row>
    <row r="1006" spans="1:8" x14ac:dyDescent="0.25">
      <c r="A1006">
        <v>4224</v>
      </c>
      <c r="B1006">
        <f>A1006*'Speed and degree'!$E$3-940-17</f>
        <v>276.74592000000007</v>
      </c>
      <c r="C1006">
        <v>0.99318121766418699</v>
      </c>
      <c r="D1006">
        <v>2.7020892176641871</v>
      </c>
      <c r="F1006">
        <v>250.02</v>
      </c>
      <c r="G1006">
        <v>1.008807</v>
      </c>
      <c r="H1006">
        <v>2.464858</v>
      </c>
    </row>
    <row r="1007" spans="1:8" x14ac:dyDescent="0.25">
      <c r="A1007">
        <v>4225</v>
      </c>
      <c r="B1007">
        <f>A1007*'Speed and degree'!$E$3-940-17</f>
        <v>277.03800000000001</v>
      </c>
      <c r="C1007">
        <v>0.99331121766418695</v>
      </c>
      <c r="D1007">
        <v>2.696414217664187</v>
      </c>
      <c r="F1007">
        <v>250.2</v>
      </c>
      <c r="G1007">
        <v>1.008812</v>
      </c>
      <c r="H1007">
        <v>2.4668600000000001</v>
      </c>
    </row>
    <row r="1008" spans="1:8" x14ac:dyDescent="0.25">
      <c r="A1008">
        <v>4226</v>
      </c>
      <c r="B1008">
        <f>A1008*'Speed and degree'!$E$3-940-17</f>
        <v>277.33007999999995</v>
      </c>
      <c r="C1008">
        <v>0.99077421766418694</v>
      </c>
      <c r="D1008">
        <v>2.6582022176641873</v>
      </c>
      <c r="F1008">
        <v>250.38</v>
      </c>
      <c r="G1008">
        <v>1.0088169999999999</v>
      </c>
      <c r="H1008">
        <v>2.468928</v>
      </c>
    </row>
    <row r="1009" spans="1:8" x14ac:dyDescent="0.25">
      <c r="A1009">
        <v>4227</v>
      </c>
      <c r="B1009">
        <f>A1009*'Speed and degree'!$E$3-940-17</f>
        <v>277.62216000000012</v>
      </c>
      <c r="C1009">
        <v>0.99322021766418689</v>
      </c>
      <c r="D1009">
        <v>2.5928462176641869</v>
      </c>
      <c r="F1009">
        <v>250.56</v>
      </c>
      <c r="G1009">
        <v>1.0088219999999999</v>
      </c>
      <c r="H1009">
        <v>2.4710640000000001</v>
      </c>
    </row>
    <row r="1010" spans="1:8" x14ac:dyDescent="0.25">
      <c r="A1010">
        <v>4228</v>
      </c>
      <c r="B1010">
        <f>A1010*'Speed and degree'!$E$3-940-17</f>
        <v>277.91424000000006</v>
      </c>
      <c r="C1010">
        <v>0.9927112176641868</v>
      </c>
      <c r="D1010">
        <v>2.5330142176641868</v>
      </c>
      <c r="F1010">
        <v>250.74</v>
      </c>
      <c r="G1010">
        <v>1.0088269999999999</v>
      </c>
      <c r="H1010">
        <v>2.473271</v>
      </c>
    </row>
    <row r="1011" spans="1:8" x14ac:dyDescent="0.25">
      <c r="A1011">
        <v>4229</v>
      </c>
      <c r="B1011">
        <f>A1011*'Speed and degree'!$E$3-940-17</f>
        <v>278.20632000000001</v>
      </c>
      <c r="C1011">
        <v>0.99205921766418692</v>
      </c>
      <c r="D1011">
        <v>2.4731112176641865</v>
      </c>
      <c r="F1011">
        <v>250.92</v>
      </c>
      <c r="G1011">
        <v>1.008831</v>
      </c>
      <c r="H1011">
        <v>2.475552</v>
      </c>
    </row>
    <row r="1012" spans="1:8" x14ac:dyDescent="0.25">
      <c r="A1012">
        <v>4230</v>
      </c>
      <c r="B1012">
        <f>A1012*'Speed and degree'!$E$3-940-17</f>
        <v>278.49839999999995</v>
      </c>
      <c r="C1012">
        <v>0.99309621766418688</v>
      </c>
      <c r="D1012">
        <v>2.4039622176641871</v>
      </c>
      <c r="F1012">
        <v>251.1</v>
      </c>
      <c r="G1012">
        <v>1.0088360000000001</v>
      </c>
      <c r="H1012">
        <v>2.4779089999999999</v>
      </c>
    </row>
    <row r="1013" spans="1:8" x14ac:dyDescent="0.25">
      <c r="A1013">
        <v>4231</v>
      </c>
      <c r="B1013">
        <f>A1013*'Speed and degree'!$E$3-940-17</f>
        <v>278.79048000000012</v>
      </c>
      <c r="C1013">
        <v>0.9935142176641869</v>
      </c>
      <c r="D1013">
        <v>2.3372952176641872</v>
      </c>
      <c r="F1013">
        <v>251.28</v>
      </c>
      <c r="G1013">
        <v>1.0088410000000001</v>
      </c>
      <c r="H1013">
        <v>2.480343</v>
      </c>
    </row>
    <row r="1014" spans="1:8" x14ac:dyDescent="0.25">
      <c r="A1014">
        <v>4232</v>
      </c>
      <c r="B1014">
        <f>A1014*'Speed and degree'!$E$3-940-17</f>
        <v>279.08256000000006</v>
      </c>
      <c r="C1014">
        <v>0.99391421766418686</v>
      </c>
      <c r="D1014">
        <v>2.2932322176641868</v>
      </c>
      <c r="F1014">
        <v>251.46</v>
      </c>
      <c r="G1014">
        <v>1.0088460000000001</v>
      </c>
      <c r="H1014">
        <v>2.4828570000000001</v>
      </c>
    </row>
    <row r="1015" spans="1:8" x14ac:dyDescent="0.25">
      <c r="A1015">
        <v>4233</v>
      </c>
      <c r="B1015">
        <f>A1015*'Speed and degree'!$E$3-940-17</f>
        <v>279.37464</v>
      </c>
      <c r="C1015">
        <v>0.99463321766418678</v>
      </c>
      <c r="D1015">
        <v>2.2874032176641865</v>
      </c>
      <c r="F1015">
        <v>251.64</v>
      </c>
      <c r="G1015">
        <v>1.0088509999999999</v>
      </c>
      <c r="H1015">
        <v>2.4854509999999999</v>
      </c>
    </row>
    <row r="1016" spans="1:8" x14ac:dyDescent="0.25">
      <c r="A1016">
        <v>4234</v>
      </c>
      <c r="B1016">
        <f>A1016*'Speed and degree'!$E$3-940-17</f>
        <v>279.66671999999994</v>
      </c>
      <c r="C1016">
        <v>0.99328421766418695</v>
      </c>
      <c r="D1016">
        <v>2.2977592176641872</v>
      </c>
      <c r="F1016">
        <v>251.82</v>
      </c>
      <c r="G1016">
        <v>1.008856</v>
      </c>
      <c r="H1016">
        <v>2.488127</v>
      </c>
    </row>
    <row r="1017" spans="1:8" x14ac:dyDescent="0.25">
      <c r="A1017">
        <v>4235</v>
      </c>
      <c r="B1017">
        <f>A1017*'Speed and degree'!$E$3-940-17</f>
        <v>279.95880000000011</v>
      </c>
      <c r="C1017">
        <v>0.9911742176641869</v>
      </c>
      <c r="D1017">
        <v>2.3178932176641869</v>
      </c>
      <c r="F1017">
        <v>252</v>
      </c>
      <c r="G1017">
        <v>1.008861</v>
      </c>
      <c r="H1017">
        <v>2.4908899999999998</v>
      </c>
    </row>
    <row r="1018" spans="1:8" x14ac:dyDescent="0.25">
      <c r="A1018">
        <v>4236</v>
      </c>
      <c r="B1018">
        <f>A1018*'Speed and degree'!$E$3-940-17</f>
        <v>280.25088000000005</v>
      </c>
      <c r="C1018">
        <v>0.99304121766418696</v>
      </c>
      <c r="D1018">
        <v>2.345395217664187</v>
      </c>
      <c r="F1018">
        <v>252.18</v>
      </c>
      <c r="G1018">
        <v>1.008866</v>
      </c>
      <c r="H1018">
        <v>2.4937399999999998</v>
      </c>
    </row>
    <row r="1019" spans="1:8" x14ac:dyDescent="0.25">
      <c r="A1019">
        <v>4237</v>
      </c>
      <c r="B1019">
        <f>A1019*'Speed and degree'!$E$3-940-17</f>
        <v>280.54295999999999</v>
      </c>
      <c r="C1019">
        <v>0.99266921766418692</v>
      </c>
      <c r="D1019">
        <v>2.3925872176641869</v>
      </c>
      <c r="F1019">
        <v>252.36</v>
      </c>
      <c r="G1019">
        <v>1.0088710000000001</v>
      </c>
      <c r="H1019">
        <v>2.4966810000000002</v>
      </c>
    </row>
    <row r="1020" spans="1:8" x14ac:dyDescent="0.25">
      <c r="A1020">
        <v>4238</v>
      </c>
      <c r="B1020">
        <f>A1020*'Speed and degree'!$E$3-940-17</f>
        <v>280.83503999999994</v>
      </c>
      <c r="C1020">
        <v>0.99286621766418692</v>
      </c>
      <c r="D1020">
        <v>2.4427232176641871</v>
      </c>
      <c r="F1020">
        <v>252.54</v>
      </c>
      <c r="G1020">
        <v>1.0088760000000001</v>
      </c>
      <c r="H1020">
        <v>2.4997130000000003</v>
      </c>
    </row>
    <row r="1021" spans="1:8" x14ac:dyDescent="0.25">
      <c r="A1021">
        <v>4239</v>
      </c>
      <c r="B1021">
        <f>A1021*'Speed and degree'!$E$3-940-17</f>
        <v>281.1271200000001</v>
      </c>
      <c r="C1021">
        <v>0.99224721766418678</v>
      </c>
      <c r="D1021">
        <v>2.4660592176641867</v>
      </c>
      <c r="F1021">
        <v>252.72</v>
      </c>
      <c r="G1021">
        <v>1.0088809999999999</v>
      </c>
      <c r="H1021">
        <v>2.502837</v>
      </c>
    </row>
    <row r="1022" spans="1:8" x14ac:dyDescent="0.25">
      <c r="A1022">
        <v>4240</v>
      </c>
      <c r="B1022">
        <f>A1022*'Speed and degree'!$E$3-940-17</f>
        <v>281.41920000000005</v>
      </c>
      <c r="C1022">
        <v>0.99392321766418679</v>
      </c>
      <c r="D1022">
        <v>2.452006217664187</v>
      </c>
      <c r="F1022">
        <v>252.9</v>
      </c>
      <c r="G1022">
        <v>1.0088859999999999</v>
      </c>
      <c r="H1022">
        <v>2.5060570000000002</v>
      </c>
    </row>
    <row r="1023" spans="1:8" x14ac:dyDescent="0.25">
      <c r="A1023">
        <v>4241</v>
      </c>
      <c r="B1023">
        <f>A1023*'Speed and degree'!$E$3-940-17</f>
        <v>281.71127999999999</v>
      </c>
      <c r="C1023">
        <v>0.99233221766418689</v>
      </c>
      <c r="D1023">
        <v>2.4404332176641867</v>
      </c>
      <c r="F1023">
        <v>253.08</v>
      </c>
      <c r="G1023">
        <v>1.008891</v>
      </c>
      <c r="H1023">
        <v>2.5093739999999998</v>
      </c>
    </row>
    <row r="1024" spans="1:8" x14ac:dyDescent="0.25">
      <c r="A1024">
        <v>4242</v>
      </c>
      <c r="B1024">
        <f>A1024*'Speed and degree'!$E$3-940-17</f>
        <v>282.00335999999993</v>
      </c>
      <c r="C1024">
        <v>0.99287221766418687</v>
      </c>
      <c r="D1024">
        <v>2.4249322176641872</v>
      </c>
      <c r="F1024">
        <v>253.26</v>
      </c>
      <c r="G1024">
        <v>1.008896</v>
      </c>
      <c r="H1024">
        <v>2.512791</v>
      </c>
    </row>
    <row r="1025" spans="1:8" x14ac:dyDescent="0.25">
      <c r="A1025">
        <v>4243</v>
      </c>
      <c r="B1025">
        <f>A1025*'Speed and degree'!$E$3-940-17</f>
        <v>282.2954400000001</v>
      </c>
      <c r="C1025">
        <v>0.99262621766418691</v>
      </c>
      <c r="D1025">
        <v>2.4145972176641868</v>
      </c>
      <c r="F1025">
        <v>253.44</v>
      </c>
      <c r="G1025">
        <v>1.008901</v>
      </c>
      <c r="H1025">
        <v>2.5163090000000001</v>
      </c>
    </row>
    <row r="1026" spans="1:8" x14ac:dyDescent="0.25">
      <c r="A1026">
        <v>4244</v>
      </c>
      <c r="B1026">
        <f>A1026*'Speed and degree'!$E$3-940-17</f>
        <v>282.58752000000004</v>
      </c>
      <c r="C1026">
        <v>0.99249621766418694</v>
      </c>
      <c r="D1026">
        <v>2.3887302176641869</v>
      </c>
      <c r="F1026">
        <v>253.62</v>
      </c>
      <c r="G1026">
        <v>1.0089060000000001</v>
      </c>
      <c r="H1026">
        <v>2.5199279999999997</v>
      </c>
    </row>
    <row r="1027" spans="1:8" x14ac:dyDescent="0.25">
      <c r="A1027">
        <v>4245</v>
      </c>
      <c r="B1027">
        <f>A1027*'Speed and degree'!$E$3-940-17</f>
        <v>282.87959999999998</v>
      </c>
      <c r="C1027">
        <v>0.99354821766418699</v>
      </c>
      <c r="D1027">
        <v>2.374148217664187</v>
      </c>
      <c r="F1027">
        <v>253.8</v>
      </c>
      <c r="G1027">
        <v>1.0089109999999999</v>
      </c>
      <c r="H1027">
        <v>2.5236510000000001</v>
      </c>
    </row>
    <row r="1028" spans="1:8" x14ac:dyDescent="0.25">
      <c r="A1028">
        <v>4246</v>
      </c>
      <c r="B1028">
        <f>A1028*'Speed and degree'!$E$3-940-17</f>
        <v>283.17167999999992</v>
      </c>
      <c r="C1028">
        <v>0.99271421766418699</v>
      </c>
      <c r="D1028">
        <v>2.3805732176641872</v>
      </c>
      <c r="F1028">
        <v>253.98</v>
      </c>
      <c r="G1028">
        <v>1.0089170000000001</v>
      </c>
      <c r="H1028">
        <v>2.5274799999999997</v>
      </c>
    </row>
    <row r="1029" spans="1:8" x14ac:dyDescent="0.25">
      <c r="A1029">
        <v>4247</v>
      </c>
      <c r="B1029">
        <f>A1029*'Speed and degree'!$E$3-940-17</f>
        <v>283.46376000000009</v>
      </c>
      <c r="C1029">
        <v>0.99238121766418685</v>
      </c>
      <c r="D1029">
        <v>2.4024692176641871</v>
      </c>
      <c r="F1029">
        <v>254.16</v>
      </c>
      <c r="G1029">
        <v>1.0089220000000001</v>
      </c>
      <c r="H1029">
        <v>2.5314160000000001</v>
      </c>
    </row>
    <row r="1030" spans="1:8" x14ac:dyDescent="0.25">
      <c r="A1030">
        <v>4248</v>
      </c>
      <c r="B1030">
        <f>A1030*'Speed and degree'!$E$3-940-17</f>
        <v>283.75584000000003</v>
      </c>
      <c r="C1030">
        <v>0.99173221766418695</v>
      </c>
      <c r="D1030">
        <v>2.4258242176641867</v>
      </c>
      <c r="F1030">
        <v>254.34</v>
      </c>
      <c r="G1030">
        <v>1.0089270000000001</v>
      </c>
      <c r="H1030">
        <v>2.53546</v>
      </c>
    </row>
    <row r="1031" spans="1:8" x14ac:dyDescent="0.25">
      <c r="A1031">
        <v>4249</v>
      </c>
      <c r="B1031">
        <f>A1031*'Speed and degree'!$E$3-940-17</f>
        <v>284.04791999999998</v>
      </c>
      <c r="C1031">
        <v>0.99207121766418682</v>
      </c>
      <c r="D1031">
        <v>2.4371742176641868</v>
      </c>
      <c r="F1031">
        <v>254.52</v>
      </c>
      <c r="G1031">
        <v>1.0089319999999999</v>
      </c>
      <c r="H1031">
        <v>2.5396109999999998</v>
      </c>
    </row>
    <row r="1032" spans="1:8" x14ac:dyDescent="0.25">
      <c r="A1032">
        <v>4250</v>
      </c>
      <c r="B1032">
        <f>A1032*'Speed and degree'!$E$3-940-17</f>
        <v>284.33999999999992</v>
      </c>
      <c r="C1032">
        <v>0.99270221766418687</v>
      </c>
      <c r="D1032">
        <v>2.4505712176641872</v>
      </c>
      <c r="F1032">
        <v>254.7</v>
      </c>
      <c r="G1032">
        <v>1.0089379999999999</v>
      </c>
      <c r="H1032">
        <v>2.5438730000000001</v>
      </c>
    </row>
    <row r="1033" spans="1:8" x14ac:dyDescent="0.25">
      <c r="A1033">
        <v>4251</v>
      </c>
      <c r="B1033">
        <f>A1033*'Speed and degree'!$E$3-940-17</f>
        <v>284.63208000000009</v>
      </c>
      <c r="C1033">
        <v>0.99227221766418694</v>
      </c>
      <c r="D1033">
        <v>2.4606282176641869</v>
      </c>
      <c r="F1033">
        <v>254.88</v>
      </c>
      <c r="G1033">
        <v>1.0089429999999999</v>
      </c>
      <c r="H1033">
        <v>2.5482450000000001</v>
      </c>
    </row>
    <row r="1034" spans="1:8" x14ac:dyDescent="0.25">
      <c r="A1034">
        <v>4252</v>
      </c>
      <c r="B1034">
        <f>A1034*'Speed and degree'!$E$3-940-17</f>
        <v>284.92416000000003</v>
      </c>
      <c r="C1034">
        <v>0.99312621766418685</v>
      </c>
      <c r="D1034">
        <v>2.4638002176641871</v>
      </c>
      <c r="F1034">
        <v>255.06</v>
      </c>
      <c r="G1034">
        <v>1.008948</v>
      </c>
      <c r="H1034">
        <v>2.5527289999999998</v>
      </c>
    </row>
    <row r="1035" spans="1:8" x14ac:dyDescent="0.25">
      <c r="A1035">
        <v>4253</v>
      </c>
      <c r="B1035">
        <f>A1035*'Speed and degree'!$E$3-940-17</f>
        <v>285.21623999999997</v>
      </c>
      <c r="C1035">
        <v>0.991996217664187</v>
      </c>
      <c r="D1035">
        <v>2.4542092176641868</v>
      </c>
      <c r="F1035">
        <v>255.24</v>
      </c>
      <c r="G1035">
        <v>1.0089539999999999</v>
      </c>
      <c r="H1035">
        <v>2.5573220000000001</v>
      </c>
    </row>
    <row r="1036" spans="1:8" x14ac:dyDescent="0.25">
      <c r="A1036">
        <v>4254</v>
      </c>
      <c r="B1036">
        <f>A1036*'Speed and degree'!$E$3-940-17</f>
        <v>285.50832000000014</v>
      </c>
      <c r="C1036">
        <v>0.99077721766418692</v>
      </c>
      <c r="D1036">
        <v>2.432397217664187</v>
      </c>
      <c r="F1036">
        <v>255.42</v>
      </c>
      <c r="G1036">
        <v>1.0089589999999999</v>
      </c>
      <c r="H1036">
        <v>2.5620270000000001</v>
      </c>
    </row>
    <row r="1037" spans="1:8" x14ac:dyDescent="0.25">
      <c r="A1037">
        <v>4255</v>
      </c>
      <c r="B1037">
        <f>A1037*'Speed and degree'!$E$3-940-17</f>
        <v>285.80040000000008</v>
      </c>
      <c r="C1037">
        <v>0.99233821766418684</v>
      </c>
      <c r="D1037">
        <v>2.4198182176641865</v>
      </c>
      <c r="F1037">
        <v>255.6</v>
      </c>
      <c r="G1037">
        <v>1.008964</v>
      </c>
      <c r="H1037">
        <v>2.566843</v>
      </c>
    </row>
    <row r="1038" spans="1:8" x14ac:dyDescent="0.25">
      <c r="A1038">
        <v>4256</v>
      </c>
      <c r="B1038">
        <f>A1038*'Speed and degree'!$E$3-940-17</f>
        <v>286.09248000000002</v>
      </c>
      <c r="C1038">
        <v>0.99269921766418689</v>
      </c>
      <c r="D1038">
        <v>2.4224232176641864</v>
      </c>
      <c r="F1038">
        <v>255.78</v>
      </c>
      <c r="G1038">
        <v>1.008969</v>
      </c>
      <c r="H1038">
        <v>2.5717700000000003</v>
      </c>
    </row>
    <row r="1039" spans="1:8" x14ac:dyDescent="0.25">
      <c r="A1039">
        <v>4257</v>
      </c>
      <c r="B1039">
        <f>A1039*'Speed and degree'!$E$3-940-17</f>
        <v>286.38455999999996</v>
      </c>
      <c r="C1039">
        <v>0.99111121766418697</v>
      </c>
      <c r="D1039">
        <v>2.423126217664187</v>
      </c>
      <c r="F1039">
        <v>255.96</v>
      </c>
      <c r="G1039">
        <v>1.008975</v>
      </c>
      <c r="H1039">
        <v>2.5768049999999998</v>
      </c>
    </row>
    <row r="1040" spans="1:8" x14ac:dyDescent="0.25">
      <c r="A1040">
        <v>4258</v>
      </c>
      <c r="B1040">
        <f>A1040*'Speed and degree'!$E$3-940-17</f>
        <v>286.67664000000013</v>
      </c>
      <c r="C1040">
        <v>0.99254421766418699</v>
      </c>
      <c r="D1040">
        <v>2.4215062176641871</v>
      </c>
      <c r="F1040">
        <v>256.14</v>
      </c>
      <c r="G1040">
        <v>1.00898</v>
      </c>
      <c r="H1040">
        <v>2.5819479999999997</v>
      </c>
    </row>
    <row r="1041" spans="1:8" x14ac:dyDescent="0.25">
      <c r="A1041">
        <v>4259</v>
      </c>
      <c r="B1041">
        <f>A1041*'Speed and degree'!$E$3-940-17</f>
        <v>286.96872000000008</v>
      </c>
      <c r="C1041">
        <v>0.9921902176641868</v>
      </c>
      <c r="D1041">
        <v>2.4247812176641865</v>
      </c>
      <c r="F1041">
        <v>256.32</v>
      </c>
      <c r="G1041">
        <v>1.0089859999999999</v>
      </c>
      <c r="H1041">
        <v>2.587199</v>
      </c>
    </row>
    <row r="1042" spans="1:8" x14ac:dyDescent="0.25">
      <c r="A1042">
        <v>4260</v>
      </c>
      <c r="B1042">
        <f>A1042*'Speed and degree'!$E$3-940-17</f>
        <v>287.26080000000002</v>
      </c>
      <c r="C1042">
        <v>0.99159921766418679</v>
      </c>
      <c r="D1042">
        <v>2.4328972176641868</v>
      </c>
      <c r="F1042">
        <v>256.5</v>
      </c>
      <c r="G1042">
        <v>1.008991</v>
      </c>
      <c r="H1042">
        <v>2.5925549999999999</v>
      </c>
    </row>
    <row r="1043" spans="1:8" x14ac:dyDescent="0.25">
      <c r="A1043">
        <v>4261</v>
      </c>
      <c r="B1043">
        <f>A1043*'Speed and degree'!$E$3-940-17</f>
        <v>287.55287999999996</v>
      </c>
      <c r="C1043">
        <v>0.99070221766418687</v>
      </c>
      <c r="D1043">
        <v>2.4416492176641871</v>
      </c>
      <c r="F1043">
        <v>256.68</v>
      </c>
      <c r="G1043">
        <v>1.0089969999999999</v>
      </c>
      <c r="H1043">
        <v>2.5980119999999998</v>
      </c>
    </row>
    <row r="1044" spans="1:8" x14ac:dyDescent="0.25">
      <c r="A1044">
        <v>4262</v>
      </c>
      <c r="B1044">
        <f>A1044*'Speed and degree'!$E$3-940-17</f>
        <v>287.84496000000013</v>
      </c>
      <c r="C1044">
        <v>0.99132621766418683</v>
      </c>
      <c r="D1044">
        <v>2.4399182176641867</v>
      </c>
      <c r="F1044">
        <v>256.86</v>
      </c>
      <c r="G1044">
        <v>1.009002</v>
      </c>
      <c r="H1044">
        <v>2.6035700000000004</v>
      </c>
    </row>
    <row r="1045" spans="1:8" x14ac:dyDescent="0.25">
      <c r="A1045">
        <v>4263</v>
      </c>
      <c r="B1045">
        <f>A1045*'Speed and degree'!$E$3-940-17</f>
        <v>288.13704000000007</v>
      </c>
      <c r="C1045">
        <v>0.99210221766418694</v>
      </c>
      <c r="D1045">
        <v>2.4343262176641867</v>
      </c>
      <c r="F1045">
        <v>257.04000000000002</v>
      </c>
      <c r="G1045">
        <v>1.009007</v>
      </c>
      <c r="H1045">
        <v>2.6092250000000003</v>
      </c>
    </row>
    <row r="1046" spans="1:8" x14ac:dyDescent="0.25">
      <c r="A1046">
        <v>4264</v>
      </c>
      <c r="B1046">
        <f>A1046*'Speed and degree'!$E$3-940-17</f>
        <v>288.42912000000001</v>
      </c>
      <c r="C1046">
        <v>0.99299921766418686</v>
      </c>
      <c r="D1046">
        <v>2.4284902176641872</v>
      </c>
      <c r="F1046">
        <v>257.22000000000003</v>
      </c>
      <c r="G1046">
        <v>1.0090130000000002</v>
      </c>
      <c r="H1046">
        <v>2.6149709999999997</v>
      </c>
    </row>
    <row r="1047" spans="1:8" x14ac:dyDescent="0.25">
      <c r="A1047">
        <v>4265</v>
      </c>
      <c r="B1047">
        <f>A1047*'Speed and degree'!$E$3-940-17</f>
        <v>288.72119999999995</v>
      </c>
      <c r="C1047">
        <v>0.99276621766418693</v>
      </c>
      <c r="D1047">
        <v>2.4239782176641871</v>
      </c>
      <c r="F1047">
        <v>257.39999999999998</v>
      </c>
      <c r="G1047">
        <v>1.009018</v>
      </c>
      <c r="H1047">
        <v>2.6208069999999997</v>
      </c>
    </row>
    <row r="1048" spans="1:8" x14ac:dyDescent="0.25">
      <c r="A1048">
        <v>4266</v>
      </c>
      <c r="B1048">
        <f>A1048*'Speed and degree'!$E$3-940-17</f>
        <v>289.01328000000012</v>
      </c>
      <c r="C1048">
        <v>0.99366021766418688</v>
      </c>
      <c r="D1048">
        <v>2.4131932176641868</v>
      </c>
      <c r="F1048">
        <v>257.58</v>
      </c>
      <c r="G1048">
        <v>1.0090239999999999</v>
      </c>
      <c r="H1048">
        <v>2.6267259999999997</v>
      </c>
    </row>
    <row r="1049" spans="1:8" x14ac:dyDescent="0.25">
      <c r="A1049">
        <v>4267</v>
      </c>
      <c r="B1049">
        <f>A1049*'Speed and degree'!$E$3-940-17</f>
        <v>289.30536000000006</v>
      </c>
      <c r="C1049">
        <v>0.99389921766418698</v>
      </c>
      <c r="D1049">
        <v>2.3981112176641872</v>
      </c>
      <c r="F1049">
        <v>257.76</v>
      </c>
      <c r="G1049">
        <v>1.009029</v>
      </c>
      <c r="H1049">
        <v>2.6327259999999999</v>
      </c>
    </row>
    <row r="1050" spans="1:8" x14ac:dyDescent="0.25">
      <c r="A1050">
        <v>4268</v>
      </c>
      <c r="B1050">
        <f>A1050*'Speed and degree'!$E$3-940-17</f>
        <v>289.59744000000001</v>
      </c>
      <c r="C1050">
        <v>0.99370821766418693</v>
      </c>
      <c r="D1050">
        <v>2.3869212176641872</v>
      </c>
      <c r="F1050">
        <v>257.94</v>
      </c>
      <c r="G1050">
        <v>1.0090349999999999</v>
      </c>
      <c r="H1050">
        <v>2.6387970000000003</v>
      </c>
    </row>
    <row r="1051" spans="1:8" x14ac:dyDescent="0.25">
      <c r="A1051">
        <v>4269</v>
      </c>
      <c r="B1051">
        <f>A1051*'Speed and degree'!$E$3-940-17</f>
        <v>289.88951999999995</v>
      </c>
      <c r="C1051">
        <v>0.99510821766418678</v>
      </c>
      <c r="D1051">
        <v>2.3760402176641868</v>
      </c>
      <c r="F1051">
        <v>258.12</v>
      </c>
      <c r="G1051">
        <v>1.0090399999999999</v>
      </c>
      <c r="H1051">
        <v>2.6449340000000001</v>
      </c>
    </row>
    <row r="1052" spans="1:8" x14ac:dyDescent="0.25">
      <c r="A1052">
        <v>4270</v>
      </c>
      <c r="B1052">
        <f>A1052*'Speed and degree'!$E$3-940-17</f>
        <v>290.18160000000012</v>
      </c>
      <c r="C1052">
        <v>0.99412321766418699</v>
      </c>
      <c r="D1052">
        <v>2.3711332176641866</v>
      </c>
      <c r="F1052">
        <v>258.3</v>
      </c>
      <c r="G1052">
        <v>1.009045</v>
      </c>
      <c r="H1052">
        <v>2.6511309999999999</v>
      </c>
    </row>
    <row r="1053" spans="1:8" x14ac:dyDescent="0.25">
      <c r="A1053">
        <v>4271</v>
      </c>
      <c r="B1053">
        <f>A1053*'Speed and degree'!$E$3-940-17</f>
        <v>290.47368000000006</v>
      </c>
      <c r="C1053">
        <v>0.99481421766418698</v>
      </c>
      <c r="D1053">
        <v>2.3686152176641873</v>
      </c>
      <c r="F1053">
        <v>258.48</v>
      </c>
      <c r="G1053">
        <v>1.0090510000000001</v>
      </c>
      <c r="H1053">
        <v>2.6573790000000002</v>
      </c>
    </row>
    <row r="1054" spans="1:8" x14ac:dyDescent="0.25">
      <c r="A1054">
        <v>4272</v>
      </c>
      <c r="B1054">
        <f>A1054*'Speed and degree'!$E$3-940-17</f>
        <v>290.76576</v>
      </c>
      <c r="C1054">
        <v>0.99446321766418699</v>
      </c>
      <c r="D1054">
        <v>2.3642202176641867</v>
      </c>
      <c r="F1054">
        <v>258.66000000000003</v>
      </c>
      <c r="G1054">
        <v>1.0090560000000002</v>
      </c>
      <c r="H1054">
        <v>2.6636690000000001</v>
      </c>
    </row>
    <row r="1055" spans="1:8" x14ac:dyDescent="0.25">
      <c r="A1055">
        <v>4273</v>
      </c>
      <c r="B1055">
        <f>A1055*'Speed and degree'!$E$3-940-17</f>
        <v>291.05783999999994</v>
      </c>
      <c r="C1055">
        <v>0.99501821766418685</v>
      </c>
      <c r="D1055">
        <v>2.361668217664187</v>
      </c>
      <c r="F1055">
        <v>258.83999999999997</v>
      </c>
      <c r="G1055">
        <v>1.009061</v>
      </c>
      <c r="H1055">
        <v>2.6699919999999997</v>
      </c>
    </row>
    <row r="1056" spans="1:8" x14ac:dyDescent="0.25">
      <c r="A1056">
        <v>4274</v>
      </c>
      <c r="B1056">
        <f>A1056*'Speed and degree'!$E$3-940-17</f>
        <v>291.34992000000011</v>
      </c>
      <c r="C1056">
        <v>0.99427821766418689</v>
      </c>
      <c r="D1056">
        <v>2.3632672176641867</v>
      </c>
      <c r="F1056">
        <v>259.02</v>
      </c>
      <c r="G1056">
        <v>1.0090669999999999</v>
      </c>
      <c r="H1056">
        <v>2.676339</v>
      </c>
    </row>
    <row r="1057" spans="1:8" x14ac:dyDescent="0.25">
      <c r="A1057">
        <v>4275</v>
      </c>
      <c r="B1057">
        <f>A1057*'Speed and degree'!$E$3-940-17</f>
        <v>291.64200000000005</v>
      </c>
      <c r="C1057">
        <v>0.99449921766418692</v>
      </c>
      <c r="D1057">
        <v>2.3688312176641872</v>
      </c>
      <c r="F1057">
        <v>259.2</v>
      </c>
      <c r="G1057">
        <v>1.009072</v>
      </c>
      <c r="H1057">
        <v>2.6826960000000004</v>
      </c>
    </row>
    <row r="1058" spans="1:8" x14ac:dyDescent="0.25">
      <c r="A1058">
        <v>4276</v>
      </c>
      <c r="B1058">
        <f>A1058*'Speed and degree'!$E$3-940-17</f>
        <v>291.93407999999999</v>
      </c>
      <c r="C1058">
        <v>0.99386921766418679</v>
      </c>
      <c r="D1058">
        <v>2.378030217664187</v>
      </c>
      <c r="F1058">
        <v>259.38</v>
      </c>
      <c r="G1058">
        <v>1.009077</v>
      </c>
      <c r="H1058">
        <v>2.6890529999999999</v>
      </c>
    </row>
    <row r="1059" spans="1:8" x14ac:dyDescent="0.25">
      <c r="A1059">
        <v>4277</v>
      </c>
      <c r="B1059">
        <f>A1059*'Speed and degree'!$E$3-940-17</f>
        <v>292.22615999999994</v>
      </c>
      <c r="C1059">
        <v>0.99495421766418679</v>
      </c>
      <c r="D1059">
        <v>2.3890322176641865</v>
      </c>
      <c r="F1059">
        <v>259.56</v>
      </c>
      <c r="G1059">
        <v>1.009082</v>
      </c>
      <c r="H1059">
        <v>2.695398</v>
      </c>
    </row>
    <row r="1060" spans="1:8" x14ac:dyDescent="0.25">
      <c r="A1060">
        <v>4278</v>
      </c>
      <c r="B1060">
        <f>A1060*'Speed and degree'!$E$3-940-17</f>
        <v>292.51824000000011</v>
      </c>
      <c r="C1060">
        <v>0.99460821766418683</v>
      </c>
      <c r="D1060">
        <v>2.4067242176641868</v>
      </c>
      <c r="F1060">
        <v>259.74</v>
      </c>
      <c r="G1060">
        <v>1.009088</v>
      </c>
      <c r="H1060">
        <v>2.7017169999999999</v>
      </c>
    </row>
    <row r="1061" spans="1:8" x14ac:dyDescent="0.25">
      <c r="A1061">
        <v>4279</v>
      </c>
      <c r="B1061">
        <f>A1061*'Speed and degree'!$E$3-940-17</f>
        <v>292.81032000000005</v>
      </c>
      <c r="C1061">
        <v>0.99523921766418688</v>
      </c>
      <c r="D1061">
        <v>2.4157792176641868</v>
      </c>
      <c r="F1061">
        <v>259.92</v>
      </c>
      <c r="G1061">
        <v>1.009093</v>
      </c>
      <c r="H1061">
        <v>2.7079939999999998</v>
      </c>
    </row>
    <row r="1062" spans="1:8" x14ac:dyDescent="0.25">
      <c r="A1062">
        <v>4280</v>
      </c>
      <c r="B1062">
        <f>A1062*'Speed and degree'!$E$3-940-17</f>
        <v>293.10239999999999</v>
      </c>
      <c r="C1062">
        <v>0.99632721766418686</v>
      </c>
      <c r="D1062">
        <v>2.417445217664187</v>
      </c>
      <c r="F1062">
        <v>260.10000000000002</v>
      </c>
      <c r="G1062">
        <v>1.0090980000000001</v>
      </c>
      <c r="H1062">
        <v>2.7142140000000001</v>
      </c>
    </row>
    <row r="1063" spans="1:8" x14ac:dyDescent="0.25">
      <c r="A1063">
        <v>4281</v>
      </c>
      <c r="B1063">
        <f>A1063*'Speed and degree'!$E$3-940-17</f>
        <v>293.39447999999993</v>
      </c>
      <c r="C1063">
        <v>0.99564221766418681</v>
      </c>
      <c r="D1063">
        <v>2.4128382176641869</v>
      </c>
      <c r="F1063">
        <v>260.27999999999997</v>
      </c>
      <c r="G1063">
        <v>1.0091030000000001</v>
      </c>
      <c r="H1063">
        <v>2.7203620000000002</v>
      </c>
    </row>
    <row r="1064" spans="1:8" x14ac:dyDescent="0.25">
      <c r="A1064">
        <v>4282</v>
      </c>
      <c r="B1064">
        <f>A1064*'Speed and degree'!$E$3-940-17</f>
        <v>293.6865600000001</v>
      </c>
      <c r="C1064">
        <v>0.99699721766418681</v>
      </c>
      <c r="D1064">
        <v>2.4033512176641869</v>
      </c>
      <c r="F1064">
        <v>260.45999999999998</v>
      </c>
      <c r="G1064">
        <v>1.0091079999999999</v>
      </c>
      <c r="H1064">
        <v>2.7264179999999998</v>
      </c>
    </row>
    <row r="1065" spans="1:8" x14ac:dyDescent="0.25">
      <c r="A1065">
        <v>4283</v>
      </c>
      <c r="B1065">
        <f>A1065*'Speed and degree'!$E$3-940-17</f>
        <v>293.97864000000004</v>
      </c>
      <c r="C1065">
        <v>0.99670321766418679</v>
      </c>
      <c r="D1065">
        <v>2.3924942176641872</v>
      </c>
      <c r="F1065">
        <v>260.64</v>
      </c>
      <c r="G1065">
        <v>1.009112</v>
      </c>
      <c r="H1065">
        <v>2.732364</v>
      </c>
    </row>
    <row r="1066" spans="1:8" x14ac:dyDescent="0.25">
      <c r="A1066">
        <v>4284</v>
      </c>
      <c r="B1066">
        <f>A1066*'Speed and degree'!$E$3-940-17</f>
        <v>294.27071999999998</v>
      </c>
      <c r="C1066">
        <v>0.99749721766418697</v>
      </c>
      <c r="D1066">
        <v>2.3774722176641871</v>
      </c>
      <c r="F1066">
        <v>260.82</v>
      </c>
      <c r="G1066">
        <v>1.009117</v>
      </c>
      <c r="H1066">
        <v>2.7381820000000001</v>
      </c>
    </row>
    <row r="1067" spans="1:8" x14ac:dyDescent="0.25">
      <c r="A1067">
        <v>4285</v>
      </c>
      <c r="B1067">
        <f>A1067*'Speed and degree'!$E$3-940-17</f>
        <v>294.56279999999992</v>
      </c>
      <c r="C1067">
        <v>0.99599721766418692</v>
      </c>
      <c r="D1067">
        <v>2.3717192176641868</v>
      </c>
      <c r="F1067">
        <v>261</v>
      </c>
      <c r="G1067">
        <v>1.0091220000000001</v>
      </c>
      <c r="H1067">
        <v>2.743852</v>
      </c>
    </row>
    <row r="1068" spans="1:8" x14ac:dyDescent="0.25">
      <c r="A1068">
        <v>4286</v>
      </c>
      <c r="B1068">
        <f>A1068*'Speed and degree'!$E$3-940-17</f>
        <v>294.85488000000009</v>
      </c>
      <c r="C1068">
        <v>0.99633621766418679</v>
      </c>
      <c r="D1068">
        <v>2.3711142176641866</v>
      </c>
      <c r="F1068">
        <v>261.18</v>
      </c>
      <c r="G1068">
        <v>1.009126</v>
      </c>
      <c r="H1068">
        <v>2.749352</v>
      </c>
    </row>
    <row r="1069" spans="1:8" x14ac:dyDescent="0.25">
      <c r="A1069">
        <v>4287</v>
      </c>
      <c r="B1069">
        <f>A1069*'Speed and degree'!$E$3-940-17</f>
        <v>295.14696000000004</v>
      </c>
      <c r="C1069">
        <v>0.99534521766418682</v>
      </c>
      <c r="D1069">
        <v>2.3796722176641865</v>
      </c>
      <c r="F1069">
        <v>261.36</v>
      </c>
      <c r="G1069">
        <v>1.009131</v>
      </c>
      <c r="H1069">
        <v>2.7546570000000004</v>
      </c>
    </row>
    <row r="1070" spans="1:8" x14ac:dyDescent="0.25">
      <c r="A1070">
        <v>4288</v>
      </c>
      <c r="B1070">
        <f>A1070*'Speed and degree'!$E$3-940-17</f>
        <v>295.43903999999998</v>
      </c>
      <c r="C1070">
        <v>0.99698821766418688</v>
      </c>
      <c r="D1070">
        <v>2.3926122176641869</v>
      </c>
      <c r="F1070">
        <v>261.54000000000002</v>
      </c>
      <c r="G1070">
        <v>1.009136</v>
      </c>
      <c r="H1070">
        <v>2.7597460000000003</v>
      </c>
    </row>
    <row r="1071" spans="1:8" x14ac:dyDescent="0.25">
      <c r="A1071">
        <v>4289</v>
      </c>
      <c r="B1071">
        <f>A1071*'Speed and degree'!$E$3-940-17</f>
        <v>295.73111999999992</v>
      </c>
      <c r="C1071">
        <v>0.99663621766418697</v>
      </c>
      <c r="D1071">
        <v>2.4110692176641866</v>
      </c>
      <c r="F1071">
        <v>261.72000000000003</v>
      </c>
      <c r="G1071">
        <v>1.0091399999999999</v>
      </c>
      <c r="H1071">
        <v>2.7645960000000001</v>
      </c>
    </row>
    <row r="1072" spans="1:8" x14ac:dyDescent="0.25">
      <c r="A1072">
        <v>4290</v>
      </c>
      <c r="B1072">
        <f>A1072*'Speed and degree'!$E$3-940-17</f>
        <v>296.02320000000009</v>
      </c>
      <c r="C1072">
        <v>0.99685121766418683</v>
      </c>
      <c r="D1072">
        <v>2.429283217664187</v>
      </c>
      <c r="F1072">
        <v>261.89999999999998</v>
      </c>
      <c r="G1072">
        <v>1.009144</v>
      </c>
      <c r="H1072">
        <v>2.769183</v>
      </c>
    </row>
    <row r="1073" spans="1:8" x14ac:dyDescent="0.25">
      <c r="A1073">
        <v>4291</v>
      </c>
      <c r="B1073">
        <f>A1073*'Speed and degree'!$E$3-940-17</f>
        <v>296.31528000000003</v>
      </c>
      <c r="C1073">
        <v>0.99687521766418685</v>
      </c>
      <c r="D1073">
        <v>2.4462662176641867</v>
      </c>
      <c r="F1073">
        <v>262.08</v>
      </c>
      <c r="G1073">
        <v>1.0091479999999999</v>
      </c>
      <c r="H1073">
        <v>2.773482</v>
      </c>
    </row>
    <row r="1074" spans="1:8" x14ac:dyDescent="0.25">
      <c r="A1074">
        <v>4292</v>
      </c>
      <c r="B1074">
        <f>A1074*'Speed and degree'!$E$3-940-17</f>
        <v>296.60735999999997</v>
      </c>
      <c r="C1074">
        <v>0.99817921766418682</v>
      </c>
      <c r="D1074">
        <v>2.4523672176641869</v>
      </c>
      <c r="F1074">
        <v>262.26</v>
      </c>
      <c r="G1074">
        <v>1.009152</v>
      </c>
      <c r="H1074">
        <v>2.7774650000000003</v>
      </c>
    </row>
    <row r="1075" spans="1:8" x14ac:dyDescent="0.25">
      <c r="A1075">
        <v>4293</v>
      </c>
      <c r="B1075">
        <f>A1075*'Speed and degree'!$E$3-940-17</f>
        <v>296.89944000000014</v>
      </c>
      <c r="C1075">
        <v>0.9982092176641868</v>
      </c>
      <c r="D1075">
        <v>2.4526142176641867</v>
      </c>
      <c r="F1075">
        <v>262.44</v>
      </c>
      <c r="G1075">
        <v>1.0091559999999999</v>
      </c>
      <c r="H1075">
        <v>2.7811040000000005</v>
      </c>
    </row>
    <row r="1076" spans="1:8" x14ac:dyDescent="0.25">
      <c r="A1076">
        <v>4294</v>
      </c>
      <c r="B1076">
        <f>A1076*'Speed and degree'!$E$3-940-17</f>
        <v>297.19152000000008</v>
      </c>
      <c r="C1076">
        <v>0.99824521766418695</v>
      </c>
      <c r="D1076">
        <v>2.4466982176641867</v>
      </c>
      <c r="F1076">
        <v>262.62</v>
      </c>
      <c r="G1076">
        <v>1.0091600000000001</v>
      </c>
      <c r="H1076">
        <v>2.7843770000000001</v>
      </c>
    </row>
    <row r="1077" spans="1:8" x14ac:dyDescent="0.25">
      <c r="A1077">
        <v>4295</v>
      </c>
      <c r="B1077">
        <f>A1077*'Speed and degree'!$E$3-940-17</f>
        <v>297.48360000000002</v>
      </c>
      <c r="C1077">
        <v>0.99698221766418693</v>
      </c>
      <c r="D1077">
        <v>2.4312372176641865</v>
      </c>
      <c r="F1077">
        <v>262.8</v>
      </c>
      <c r="G1077">
        <v>1.0091639999999999</v>
      </c>
      <c r="H1077">
        <v>2.7872559999999997</v>
      </c>
    </row>
    <row r="1078" spans="1:8" x14ac:dyDescent="0.25">
      <c r="A1078">
        <v>4296</v>
      </c>
      <c r="B1078">
        <f>A1078*'Speed and degree'!$E$3-940-17</f>
        <v>297.77567999999997</v>
      </c>
      <c r="C1078">
        <v>0.99789121766418698</v>
      </c>
      <c r="D1078">
        <v>2.420044217664187</v>
      </c>
      <c r="F1078">
        <v>262.98</v>
      </c>
      <c r="G1078">
        <v>1.0091670000000001</v>
      </c>
      <c r="H1078">
        <v>2.7897160000000003</v>
      </c>
    </row>
    <row r="1079" spans="1:8" x14ac:dyDescent="0.25">
      <c r="A1079">
        <v>4297</v>
      </c>
      <c r="B1079">
        <f>A1079*'Speed and degree'!$E$3-940-17</f>
        <v>298.06776000000013</v>
      </c>
      <c r="C1079">
        <v>0.99706021766418695</v>
      </c>
      <c r="D1079">
        <v>2.4106132176641868</v>
      </c>
      <c r="F1079">
        <v>263.16000000000003</v>
      </c>
      <c r="G1079">
        <v>1.0091700000000001</v>
      </c>
      <c r="H1079">
        <v>2.7917299999999998</v>
      </c>
    </row>
    <row r="1080" spans="1:8" x14ac:dyDescent="0.25">
      <c r="A1080">
        <v>4298</v>
      </c>
      <c r="B1080">
        <f>A1080*'Speed and degree'!$E$3-940-17</f>
        <v>298.35984000000008</v>
      </c>
      <c r="C1080">
        <v>0.99889421766418685</v>
      </c>
      <c r="D1080">
        <v>2.4065792176641869</v>
      </c>
      <c r="F1080">
        <v>263.33999999999997</v>
      </c>
      <c r="G1080">
        <v>1.0091729999999999</v>
      </c>
      <c r="H1080">
        <v>2.793272</v>
      </c>
    </row>
    <row r="1081" spans="1:8" x14ac:dyDescent="0.25">
      <c r="A1081">
        <v>4299</v>
      </c>
      <c r="B1081">
        <f>A1081*'Speed and degree'!$E$3-940-17</f>
        <v>298.65192000000002</v>
      </c>
      <c r="C1081">
        <v>1.0011312176641869</v>
      </c>
      <c r="D1081">
        <v>2.4096652176641866</v>
      </c>
      <c r="F1081">
        <v>263.52</v>
      </c>
      <c r="G1081">
        <v>1.0091759999999999</v>
      </c>
      <c r="H1081">
        <v>2.7943189999999998</v>
      </c>
    </row>
    <row r="1082" spans="1:8" x14ac:dyDescent="0.25">
      <c r="A1082">
        <v>4300</v>
      </c>
      <c r="B1082">
        <f>A1082*'Speed and degree'!$E$3-940-17</f>
        <v>298.94399999999996</v>
      </c>
      <c r="C1082">
        <v>0.99895821766418691</v>
      </c>
      <c r="D1082">
        <v>2.417636217664187</v>
      </c>
      <c r="F1082">
        <v>263.7</v>
      </c>
      <c r="G1082">
        <v>1.009179</v>
      </c>
      <c r="H1082">
        <v>2.7948450000000005</v>
      </c>
    </row>
    <row r="1083" spans="1:8" x14ac:dyDescent="0.25">
      <c r="A1083">
        <v>4301</v>
      </c>
      <c r="B1083">
        <f>A1083*'Speed and degree'!$E$3-940-17</f>
        <v>299.23608000000013</v>
      </c>
      <c r="C1083">
        <v>0.99957021766418697</v>
      </c>
      <c r="D1083">
        <v>2.4209292176641872</v>
      </c>
      <c r="F1083">
        <v>263.88</v>
      </c>
      <c r="G1083">
        <v>1.009182</v>
      </c>
      <c r="H1083">
        <v>2.7948279999999999</v>
      </c>
    </row>
    <row r="1084" spans="1:8" x14ac:dyDescent="0.25">
      <c r="A1084">
        <v>4302</v>
      </c>
      <c r="B1084">
        <f>A1084*'Speed and degree'!$E$3-940-17</f>
        <v>299.52816000000007</v>
      </c>
      <c r="C1084">
        <v>0.99706921766418688</v>
      </c>
      <c r="D1084">
        <v>2.426157217664187</v>
      </c>
      <c r="F1084">
        <v>264.06</v>
      </c>
      <c r="G1084">
        <v>1.009185</v>
      </c>
      <c r="H1084">
        <v>2.7942459999999998</v>
      </c>
    </row>
    <row r="1085" spans="1:8" x14ac:dyDescent="0.25">
      <c r="A1085">
        <v>4303</v>
      </c>
      <c r="B1085">
        <f>A1085*'Speed and degree'!$E$3-940-17</f>
        <v>299.82024000000001</v>
      </c>
      <c r="C1085">
        <v>0.99790621766418686</v>
      </c>
      <c r="D1085">
        <v>2.4246542176641865</v>
      </c>
      <c r="F1085">
        <v>264.24</v>
      </c>
      <c r="G1085">
        <v>1.0091870000000001</v>
      </c>
      <c r="H1085">
        <v>2.7930810000000004</v>
      </c>
    </row>
    <row r="1086" spans="1:8" x14ac:dyDescent="0.25">
      <c r="A1086">
        <v>4304</v>
      </c>
      <c r="B1086">
        <f>A1086*'Speed and degree'!$E$3-940-17</f>
        <v>300.11231999999995</v>
      </c>
      <c r="C1086">
        <v>0.99806721766418693</v>
      </c>
      <c r="D1086">
        <v>2.4230892176641872</v>
      </c>
      <c r="F1086">
        <v>264.42</v>
      </c>
      <c r="G1086">
        <v>1.0091889999999999</v>
      </c>
      <c r="H1086">
        <v>2.7913139999999999</v>
      </c>
    </row>
    <row r="1087" spans="1:8" x14ac:dyDescent="0.25">
      <c r="A1087">
        <v>4305</v>
      </c>
      <c r="B1087">
        <f>A1087*'Speed and degree'!$E$3-940-17</f>
        <v>300.40440000000012</v>
      </c>
      <c r="C1087">
        <v>0.99901821766418686</v>
      </c>
      <c r="D1087">
        <v>2.4174172176641866</v>
      </c>
      <c r="F1087">
        <v>264.60000000000002</v>
      </c>
      <c r="G1087">
        <v>1.0091909999999999</v>
      </c>
      <c r="H1087">
        <v>2.788929</v>
      </c>
    </row>
    <row r="1088" spans="1:8" x14ac:dyDescent="0.25">
      <c r="A1088">
        <v>4306</v>
      </c>
      <c r="B1088">
        <f>A1088*'Speed and degree'!$E$3-940-17</f>
        <v>300.69648000000007</v>
      </c>
      <c r="C1088">
        <v>0.99827021766418689</v>
      </c>
      <c r="D1088">
        <v>2.4082922176641866</v>
      </c>
      <c r="F1088">
        <v>264.77999999999997</v>
      </c>
      <c r="G1088">
        <v>1.009193</v>
      </c>
      <c r="H1088">
        <v>2.7859160000000003</v>
      </c>
    </row>
    <row r="1089" spans="1:8" x14ac:dyDescent="0.25">
      <c r="A1089">
        <v>4307</v>
      </c>
      <c r="B1089">
        <f>A1089*'Speed and degree'!$E$3-940-17</f>
        <v>300.98856000000001</v>
      </c>
      <c r="C1089">
        <v>0.99833621766418679</v>
      </c>
      <c r="D1089">
        <v>2.3949852176641873</v>
      </c>
      <c r="F1089">
        <v>264.95999999999998</v>
      </c>
      <c r="G1089">
        <v>1.0091950000000001</v>
      </c>
      <c r="H1089">
        <v>2.7822660000000003</v>
      </c>
    </row>
    <row r="1090" spans="1:8" x14ac:dyDescent="0.25">
      <c r="A1090">
        <v>4308</v>
      </c>
      <c r="B1090">
        <f>A1090*'Speed and degree'!$E$3-940-17</f>
        <v>301.28063999999995</v>
      </c>
      <c r="C1090">
        <v>0.99800021766418689</v>
      </c>
      <c r="D1090">
        <v>2.3846842176641871</v>
      </c>
      <c r="F1090">
        <v>265.14</v>
      </c>
      <c r="G1090">
        <v>1.009196</v>
      </c>
      <c r="H1090">
        <v>2.7779700000000003</v>
      </c>
    </row>
    <row r="1091" spans="1:8" x14ac:dyDescent="0.25">
      <c r="A1091">
        <v>4309</v>
      </c>
      <c r="B1091">
        <f>A1091*'Speed and degree'!$E$3-940-17</f>
        <v>301.57272000000012</v>
      </c>
      <c r="C1091">
        <v>0.99956421766418679</v>
      </c>
      <c r="D1091">
        <v>2.3776292176641869</v>
      </c>
      <c r="F1091">
        <v>265.32</v>
      </c>
      <c r="G1091">
        <v>1.009198</v>
      </c>
      <c r="H1091">
        <v>2.7730230000000002</v>
      </c>
    </row>
    <row r="1092" spans="1:8" x14ac:dyDescent="0.25">
      <c r="A1092">
        <v>4310</v>
      </c>
      <c r="B1092">
        <f>A1092*'Speed and degree'!$E$3-940-17</f>
        <v>301.86480000000006</v>
      </c>
      <c r="C1092">
        <v>0.99793921766418681</v>
      </c>
      <c r="D1092">
        <v>2.369541217664187</v>
      </c>
      <c r="F1092">
        <v>265.5</v>
      </c>
      <c r="G1092">
        <v>1.009199</v>
      </c>
      <c r="H1092">
        <v>2.7674250000000002</v>
      </c>
    </row>
    <row r="1093" spans="1:8" x14ac:dyDescent="0.25">
      <c r="A1093">
        <v>4311</v>
      </c>
      <c r="B1093">
        <f>A1093*'Speed and degree'!$E$3-940-17</f>
        <v>302.15688</v>
      </c>
      <c r="C1093">
        <v>1.000037217664187</v>
      </c>
      <c r="D1093">
        <v>2.3655132176641871</v>
      </c>
      <c r="F1093">
        <v>265.68</v>
      </c>
      <c r="G1093">
        <v>1.0092000000000001</v>
      </c>
      <c r="H1093">
        <v>2.7611819999999998</v>
      </c>
    </row>
    <row r="1094" spans="1:8" x14ac:dyDescent="0.25">
      <c r="A1094">
        <v>4312</v>
      </c>
      <c r="B1094">
        <f>A1094*'Speed and degree'!$E$3-940-17</f>
        <v>302.44895999999994</v>
      </c>
      <c r="C1094">
        <v>0.99880321766418678</v>
      </c>
      <c r="D1094">
        <v>2.3657392176641867</v>
      </c>
      <c r="F1094">
        <v>265.86</v>
      </c>
      <c r="G1094">
        <v>1.009201</v>
      </c>
      <c r="H1094">
        <v>2.7543029999999997</v>
      </c>
    </row>
    <row r="1095" spans="1:8" x14ac:dyDescent="0.25">
      <c r="A1095">
        <v>4313</v>
      </c>
      <c r="B1095">
        <f>A1095*'Speed and degree'!$E$3-940-17</f>
        <v>302.74104000000011</v>
      </c>
      <c r="C1095">
        <v>1.0014672176641868</v>
      </c>
      <c r="D1095">
        <v>2.371047217664187</v>
      </c>
      <c r="F1095">
        <v>266.04000000000002</v>
      </c>
      <c r="G1095">
        <v>1.0092019999999999</v>
      </c>
      <c r="H1095">
        <v>2.7467959999999998</v>
      </c>
    </row>
    <row r="1096" spans="1:8" x14ac:dyDescent="0.25">
      <c r="A1096">
        <v>4314</v>
      </c>
      <c r="B1096">
        <f>A1096*'Speed and degree'!$E$3-940-17</f>
        <v>303.03312000000005</v>
      </c>
      <c r="C1096">
        <v>0.9999312176641868</v>
      </c>
      <c r="D1096">
        <v>2.3830232176641868</v>
      </c>
      <c r="F1096">
        <v>266.22000000000003</v>
      </c>
      <c r="G1096">
        <v>1.0092019999999999</v>
      </c>
      <c r="H1096">
        <v>2.73868</v>
      </c>
    </row>
    <row r="1097" spans="1:8" x14ac:dyDescent="0.25">
      <c r="A1097">
        <v>4315</v>
      </c>
      <c r="B1097">
        <f>A1097*'Speed and degree'!$E$3-940-17</f>
        <v>303.3252</v>
      </c>
      <c r="C1097">
        <v>1.0014922176641869</v>
      </c>
      <c r="D1097">
        <v>2.3913282176641868</v>
      </c>
      <c r="F1097">
        <v>266.39999999999998</v>
      </c>
      <c r="G1097">
        <v>1.0092019999999999</v>
      </c>
      <c r="H1097">
        <v>2.729975</v>
      </c>
    </row>
    <row r="1098" spans="1:8" x14ac:dyDescent="0.25">
      <c r="A1098">
        <v>4316</v>
      </c>
      <c r="B1098">
        <f>A1098*'Speed and degree'!$E$3-940-17</f>
        <v>303.61727999999994</v>
      </c>
      <c r="C1098">
        <v>1.000628217664187</v>
      </c>
      <c r="D1098">
        <v>2.4012962176641865</v>
      </c>
      <c r="F1098">
        <v>266.58</v>
      </c>
      <c r="G1098">
        <v>1.0092030000000001</v>
      </c>
      <c r="H1098">
        <v>2.7207049999999997</v>
      </c>
    </row>
    <row r="1099" spans="1:8" x14ac:dyDescent="0.25">
      <c r="A1099">
        <v>4317</v>
      </c>
      <c r="B1099">
        <f>A1099*'Speed and degree'!$E$3-940-17</f>
        <v>303.90936000000011</v>
      </c>
      <c r="C1099">
        <v>1.0008642176641869</v>
      </c>
      <c r="D1099">
        <v>2.4030672176641872</v>
      </c>
      <c r="F1099">
        <v>266.76</v>
      </c>
      <c r="G1099">
        <v>1.0092030000000001</v>
      </c>
      <c r="H1099">
        <v>2.7109019999999999</v>
      </c>
    </row>
    <row r="1100" spans="1:8" x14ac:dyDescent="0.25">
      <c r="A1100">
        <v>4318</v>
      </c>
      <c r="B1100">
        <f>A1100*'Speed and degree'!$E$3-940-17</f>
        <v>304.20144000000005</v>
      </c>
      <c r="C1100">
        <v>0.9995062176641869</v>
      </c>
      <c r="D1100">
        <v>2.4013512176641871</v>
      </c>
      <c r="F1100">
        <v>266.94</v>
      </c>
      <c r="G1100">
        <v>1.0092030000000001</v>
      </c>
      <c r="H1100">
        <v>2.7005979999999998</v>
      </c>
    </row>
    <row r="1101" spans="1:8" x14ac:dyDescent="0.25">
      <c r="A1101">
        <v>4319</v>
      </c>
      <c r="B1101">
        <f>A1101*'Speed and degree'!$E$3-940-17</f>
        <v>304.49351999999999</v>
      </c>
      <c r="C1101">
        <v>1.0020042176641868</v>
      </c>
      <c r="D1101">
        <v>2.4026322176641868</v>
      </c>
      <c r="F1101">
        <v>267.12</v>
      </c>
      <c r="G1101">
        <v>1.0092030000000001</v>
      </c>
      <c r="H1101">
        <v>2.6898309999999999</v>
      </c>
    </row>
    <row r="1102" spans="1:8" x14ac:dyDescent="0.25">
      <c r="A1102">
        <v>4320</v>
      </c>
      <c r="B1102">
        <f>A1102*'Speed and degree'!$E$3-940-17</f>
        <v>304.78559999999993</v>
      </c>
      <c r="C1102">
        <v>1.0001192176641869</v>
      </c>
      <c r="D1102">
        <v>2.4127882176641871</v>
      </c>
      <c r="F1102">
        <v>267.3</v>
      </c>
      <c r="G1102">
        <v>1.0092019999999999</v>
      </c>
      <c r="H1102">
        <v>2.6786450000000004</v>
      </c>
    </row>
    <row r="1103" spans="1:8" x14ac:dyDescent="0.25">
      <c r="A1103">
        <v>4321</v>
      </c>
      <c r="B1103">
        <f>A1103*'Speed and degree'!$E$3-940-17</f>
        <v>305.0776800000001</v>
      </c>
      <c r="C1103">
        <v>1.0029132176641868</v>
      </c>
      <c r="D1103">
        <v>2.419161217664187</v>
      </c>
      <c r="F1103">
        <v>267.48</v>
      </c>
      <c r="G1103">
        <v>1.0092019999999999</v>
      </c>
      <c r="H1103">
        <v>2.6670859999999998</v>
      </c>
    </row>
    <row r="1104" spans="1:8" x14ac:dyDescent="0.25">
      <c r="A1104">
        <v>4322</v>
      </c>
      <c r="B1104">
        <f>A1104*'Speed and degree'!$E$3-940-17</f>
        <v>305.36976000000004</v>
      </c>
      <c r="C1104">
        <v>1.0031892176641868</v>
      </c>
      <c r="D1104">
        <v>2.452101217664187</v>
      </c>
      <c r="F1104">
        <v>267.66000000000003</v>
      </c>
      <c r="G1104">
        <v>1.0092019999999999</v>
      </c>
      <c r="H1104">
        <v>2.6552039999999999</v>
      </c>
    </row>
    <row r="1105" spans="1:8" x14ac:dyDescent="0.25">
      <c r="A1105">
        <v>4323</v>
      </c>
      <c r="B1105">
        <f>A1105*'Speed and degree'!$E$3-940-17</f>
        <v>305.66183999999998</v>
      </c>
      <c r="C1105">
        <v>1.0017102176641868</v>
      </c>
      <c r="D1105">
        <v>2.4828232176641869</v>
      </c>
      <c r="F1105">
        <v>267.83999999999997</v>
      </c>
      <c r="G1105">
        <v>1.009201</v>
      </c>
      <c r="H1105">
        <v>2.6430530000000001</v>
      </c>
    </row>
    <row r="1106" spans="1:8" x14ac:dyDescent="0.25">
      <c r="A1106">
        <v>4324</v>
      </c>
      <c r="B1106">
        <f>A1106*'Speed and degree'!$E$3-940-17</f>
        <v>305.95391999999993</v>
      </c>
      <c r="C1106">
        <v>1.0012792176641869</v>
      </c>
      <c r="D1106">
        <v>2.4980342176641868</v>
      </c>
      <c r="F1106">
        <v>268.02</v>
      </c>
      <c r="G1106">
        <v>1.009201</v>
      </c>
      <c r="H1106">
        <v>2.6306910000000001</v>
      </c>
    </row>
    <row r="1107" spans="1:8" x14ac:dyDescent="0.25">
      <c r="A1107">
        <v>4325</v>
      </c>
      <c r="B1107">
        <f>A1107*'Speed and degree'!$E$3-940-17</f>
        <v>306.24600000000009</v>
      </c>
      <c r="C1107">
        <v>1.0025192176641868</v>
      </c>
      <c r="D1107">
        <v>2.4974602176641865</v>
      </c>
      <c r="F1107">
        <v>268.2</v>
      </c>
      <c r="G1107">
        <v>1.0092000000000001</v>
      </c>
      <c r="H1107">
        <v>2.6181779999999999</v>
      </c>
    </row>
    <row r="1108" spans="1:8" x14ac:dyDescent="0.25">
      <c r="A1108">
        <v>4326</v>
      </c>
      <c r="B1108">
        <f>A1108*'Speed and degree'!$E$3-940-17</f>
        <v>306.53808000000004</v>
      </c>
      <c r="C1108">
        <v>0.99939421766418679</v>
      </c>
      <c r="D1108">
        <v>2.4809532176641866</v>
      </c>
      <c r="F1108">
        <v>268.38</v>
      </c>
      <c r="G1108">
        <v>1.0092000000000001</v>
      </c>
      <c r="H1108">
        <v>2.6055770000000003</v>
      </c>
    </row>
    <row r="1109" spans="1:8" x14ac:dyDescent="0.25">
      <c r="A1109">
        <v>4327</v>
      </c>
      <c r="B1109">
        <f>A1109*'Speed and degree'!$E$3-940-17</f>
        <v>306.83015999999998</v>
      </c>
      <c r="C1109">
        <v>1.0004792176641868</v>
      </c>
      <c r="D1109">
        <v>2.4453892176641867</v>
      </c>
      <c r="F1109">
        <v>268.56</v>
      </c>
      <c r="G1109">
        <v>1.009199</v>
      </c>
      <c r="H1109">
        <v>2.5929520000000004</v>
      </c>
    </row>
    <row r="1110" spans="1:8" x14ac:dyDescent="0.25">
      <c r="A1110">
        <v>4328</v>
      </c>
      <c r="B1110">
        <f>A1110*'Speed and degree'!$E$3-940-17</f>
        <v>307.12223999999992</v>
      </c>
      <c r="C1110">
        <v>1.000979217664187</v>
      </c>
      <c r="D1110">
        <v>2.4357452176641869</v>
      </c>
      <c r="F1110">
        <v>268.74</v>
      </c>
      <c r="G1110">
        <v>1.009198</v>
      </c>
      <c r="H1110">
        <v>2.5803699999999998</v>
      </c>
    </row>
    <row r="1111" spans="1:8" x14ac:dyDescent="0.25">
      <c r="A1111">
        <v>4329</v>
      </c>
      <c r="B1111">
        <f>A1111*'Speed and degree'!$E$3-940-17</f>
        <v>307.41432000000009</v>
      </c>
      <c r="C1111">
        <v>1.000725217664187</v>
      </c>
      <c r="D1111">
        <v>2.4550672176641868</v>
      </c>
      <c r="F1111">
        <v>268.92</v>
      </c>
      <c r="G1111">
        <v>1.009198</v>
      </c>
      <c r="H1111">
        <v>2.5678969999999999</v>
      </c>
    </row>
    <row r="1112" spans="1:8" x14ac:dyDescent="0.25">
      <c r="A1112">
        <v>4330</v>
      </c>
      <c r="B1112">
        <f>A1112*'Speed and degree'!$E$3-940-17</f>
        <v>307.70640000000003</v>
      </c>
      <c r="C1112">
        <v>1.002652217664187</v>
      </c>
      <c r="D1112">
        <v>2.4661152176641865</v>
      </c>
      <c r="F1112">
        <v>269.10000000000002</v>
      </c>
      <c r="G1112">
        <v>1.0091970000000001</v>
      </c>
      <c r="H1112">
        <v>2.5556010000000002</v>
      </c>
    </row>
    <row r="1113" spans="1:8" x14ac:dyDescent="0.25">
      <c r="A1113">
        <v>4331</v>
      </c>
      <c r="B1113">
        <f>A1113*'Speed and degree'!$E$3-940-17</f>
        <v>307.99847999999997</v>
      </c>
      <c r="C1113">
        <v>1.0006882176641869</v>
      </c>
      <c r="D1113">
        <v>2.4424052176641871</v>
      </c>
      <c r="F1113">
        <v>269.27999999999997</v>
      </c>
      <c r="G1113">
        <v>1.0091970000000001</v>
      </c>
      <c r="H1113">
        <v>2.5435499999999998</v>
      </c>
    </row>
    <row r="1114" spans="1:8" x14ac:dyDescent="0.25">
      <c r="A1114">
        <v>4332</v>
      </c>
      <c r="B1114">
        <f>A1114*'Speed and degree'!$E$3-940-17</f>
        <v>308.29055999999991</v>
      </c>
      <c r="C1114">
        <v>1.0016892176641869</v>
      </c>
      <c r="D1114">
        <v>2.4216052176641867</v>
      </c>
      <c r="F1114">
        <v>269.45999999999998</v>
      </c>
      <c r="G1114">
        <v>1.009196</v>
      </c>
      <c r="H1114">
        <v>2.5318079999999998</v>
      </c>
    </row>
    <row r="1115" spans="1:8" x14ac:dyDescent="0.25">
      <c r="A1115">
        <v>4333</v>
      </c>
      <c r="B1115">
        <f>A1115*'Speed and degree'!$E$3-940-17</f>
        <v>308.58264000000008</v>
      </c>
      <c r="C1115">
        <v>1.0012702176641868</v>
      </c>
      <c r="D1115">
        <v>2.3967252176641871</v>
      </c>
      <c r="F1115">
        <v>269.64</v>
      </c>
      <c r="G1115">
        <v>1.009196</v>
      </c>
      <c r="H1115">
        <v>2.5204400000000002</v>
      </c>
    </row>
    <row r="1116" spans="1:8" x14ac:dyDescent="0.25">
      <c r="A1116">
        <v>4334</v>
      </c>
      <c r="B1116">
        <f>A1116*'Speed and degree'!$E$3-940-17</f>
        <v>308.87472000000002</v>
      </c>
      <c r="C1116">
        <v>1.003416217664187</v>
      </c>
      <c r="D1116">
        <v>2.3677722176641867</v>
      </c>
      <c r="F1116">
        <v>269.82</v>
      </c>
      <c r="G1116">
        <v>1.009196</v>
      </c>
      <c r="H1116">
        <v>2.5095079999999998</v>
      </c>
    </row>
    <row r="1117" spans="1:8" x14ac:dyDescent="0.25">
      <c r="A1117">
        <v>4335</v>
      </c>
      <c r="B1117">
        <f>A1117*'Speed and degree'!$E$3-940-17</f>
        <v>309.16679999999997</v>
      </c>
      <c r="C1117">
        <v>1.0009042176641869</v>
      </c>
      <c r="D1117">
        <v>2.3552652176641873</v>
      </c>
      <c r="F1117">
        <v>270</v>
      </c>
      <c r="G1117">
        <v>1.009196</v>
      </c>
      <c r="H1117">
        <v>2.499066</v>
      </c>
    </row>
    <row r="1118" spans="1:8" x14ac:dyDescent="0.25">
      <c r="A1118">
        <v>4336</v>
      </c>
      <c r="B1118">
        <f>A1118*'Speed and degree'!$E$3-940-17</f>
        <v>309.45888000000014</v>
      </c>
      <c r="C1118">
        <v>0.99931221766418687</v>
      </c>
      <c r="D1118">
        <v>2.3463032176641869</v>
      </c>
      <c r="F1118">
        <v>270.18</v>
      </c>
      <c r="G1118">
        <v>1.009196</v>
      </c>
      <c r="H1118">
        <v>2.489169</v>
      </c>
    </row>
    <row r="1119" spans="1:8" x14ac:dyDescent="0.25">
      <c r="A1119">
        <v>4337</v>
      </c>
      <c r="B1119">
        <f>A1119*'Speed and degree'!$E$3-940-17</f>
        <v>309.75096000000008</v>
      </c>
      <c r="C1119">
        <v>0.99736621766418687</v>
      </c>
      <c r="D1119">
        <v>2.3370542176641873</v>
      </c>
      <c r="F1119">
        <v>270.36</v>
      </c>
      <c r="G1119">
        <v>1.009196</v>
      </c>
      <c r="H1119">
        <v>2.4798610000000001</v>
      </c>
    </row>
    <row r="1120" spans="1:8" x14ac:dyDescent="0.25">
      <c r="A1120">
        <v>4338</v>
      </c>
      <c r="B1120">
        <f>A1120*'Speed and degree'!$E$3-940-17</f>
        <v>310.04304000000002</v>
      </c>
      <c r="C1120">
        <v>0.99741521766418684</v>
      </c>
      <c r="D1120">
        <v>2.3105112176641871</v>
      </c>
      <c r="F1120">
        <v>270.54000000000002</v>
      </c>
      <c r="G1120">
        <v>1.009196</v>
      </c>
      <c r="H1120">
        <v>2.47119</v>
      </c>
    </row>
    <row r="1121" spans="1:8" x14ac:dyDescent="0.25">
      <c r="A1121">
        <v>4339</v>
      </c>
      <c r="B1121">
        <f>A1121*'Speed and degree'!$E$3-940-17</f>
        <v>310.33511999999996</v>
      </c>
      <c r="C1121">
        <v>0.99688821766418689</v>
      </c>
      <c r="D1121">
        <v>2.279718217664187</v>
      </c>
      <c r="F1121">
        <v>270.72000000000003</v>
      </c>
      <c r="G1121">
        <v>1.0091950000000001</v>
      </c>
      <c r="H1121">
        <v>2.4631890000000003</v>
      </c>
    </row>
    <row r="1122" spans="1:8" x14ac:dyDescent="0.25">
      <c r="A1122">
        <v>4340</v>
      </c>
      <c r="B1122">
        <f>A1122*'Speed and degree'!$E$3-940-17</f>
        <v>310.62720000000013</v>
      </c>
      <c r="C1122">
        <v>0.99928821766418685</v>
      </c>
      <c r="D1122">
        <v>2.2461302176641871</v>
      </c>
      <c r="F1122">
        <v>270.89999999999998</v>
      </c>
      <c r="G1122">
        <v>1.0091950000000001</v>
      </c>
      <c r="H1122">
        <v>2.4558690000000003</v>
      </c>
    </row>
    <row r="1123" spans="1:8" x14ac:dyDescent="0.25">
      <c r="A1123">
        <v>4341</v>
      </c>
      <c r="B1123">
        <f>A1123*'Speed and degree'!$E$3-940-17</f>
        <v>310.91928000000007</v>
      </c>
      <c r="C1123">
        <v>0.99717621766418696</v>
      </c>
      <c r="D1123">
        <v>2.2116682176641866</v>
      </c>
      <c r="F1123">
        <v>271.08</v>
      </c>
      <c r="G1123">
        <v>1.009196</v>
      </c>
      <c r="H1123">
        <v>2.4492389999999999</v>
      </c>
    </row>
    <row r="1124" spans="1:8" x14ac:dyDescent="0.25">
      <c r="A1124">
        <v>4342</v>
      </c>
      <c r="B1124">
        <f>A1124*'Speed and degree'!$E$3-940-17</f>
        <v>311.21136000000001</v>
      </c>
      <c r="C1124">
        <v>0.99849421766418689</v>
      </c>
      <c r="D1124">
        <v>2.1628842176641871</v>
      </c>
      <c r="F1124">
        <v>271.26</v>
      </c>
      <c r="G1124">
        <v>1.0091970000000001</v>
      </c>
      <c r="H1124">
        <v>2.4433000000000002</v>
      </c>
    </row>
    <row r="1125" spans="1:8" x14ac:dyDescent="0.25">
      <c r="A1125">
        <v>4343</v>
      </c>
      <c r="B1125">
        <f>A1125*'Speed and degree'!$E$3-940-17</f>
        <v>311.50343999999996</v>
      </c>
      <c r="C1125">
        <v>0.99627821766418689</v>
      </c>
      <c r="D1125">
        <v>2.1351562176641865</v>
      </c>
      <c r="F1125">
        <v>271.44</v>
      </c>
      <c r="G1125">
        <v>1.009198</v>
      </c>
      <c r="H1125">
        <v>2.438043</v>
      </c>
    </row>
    <row r="1126" spans="1:8" x14ac:dyDescent="0.25">
      <c r="A1126">
        <v>4344</v>
      </c>
      <c r="B1126">
        <f>A1126*'Speed and degree'!$E$3-940-17</f>
        <v>311.79552000000012</v>
      </c>
      <c r="C1126">
        <v>0.9975182176641868</v>
      </c>
      <c r="D1126">
        <v>2.099201217664187</v>
      </c>
      <c r="F1126">
        <v>271.62</v>
      </c>
      <c r="G1126">
        <v>1.009199</v>
      </c>
      <c r="H1126">
        <v>2.4334389999999999</v>
      </c>
    </row>
    <row r="1127" spans="1:8" x14ac:dyDescent="0.25">
      <c r="A1127">
        <v>4345</v>
      </c>
      <c r="B1127">
        <f>A1127*'Speed and degree'!$E$3-940-17</f>
        <v>312.08760000000007</v>
      </c>
      <c r="C1127">
        <v>0.99531521766418685</v>
      </c>
      <c r="D1127">
        <v>2.0761332176641867</v>
      </c>
      <c r="F1127">
        <v>271.8</v>
      </c>
      <c r="G1127">
        <v>1.009201</v>
      </c>
      <c r="H1127">
        <v>2.4294560000000001</v>
      </c>
    </row>
    <row r="1128" spans="1:8" x14ac:dyDescent="0.25">
      <c r="A1128">
        <v>4346</v>
      </c>
      <c r="B1128">
        <f>A1128*'Speed and degree'!$E$3-940-17</f>
        <v>312.37968000000001</v>
      </c>
      <c r="C1128">
        <v>0.99888821766418689</v>
      </c>
      <c r="D1128">
        <v>2.0456832176641866</v>
      </c>
      <c r="F1128">
        <v>271.98</v>
      </c>
      <c r="G1128">
        <v>1.0092030000000001</v>
      </c>
      <c r="H1128">
        <v>2.42605</v>
      </c>
    </row>
    <row r="1129" spans="1:8" x14ac:dyDescent="0.25">
      <c r="A1129">
        <v>4347</v>
      </c>
      <c r="B1129">
        <f>A1129*'Speed and degree'!$E$3-940-17</f>
        <v>312.67175999999995</v>
      </c>
      <c r="C1129">
        <v>0.99512421766418679</v>
      </c>
      <c r="D1129">
        <v>2.0277932176641871</v>
      </c>
      <c r="F1129">
        <v>272.16000000000003</v>
      </c>
      <c r="G1129">
        <v>1.009204</v>
      </c>
      <c r="H1129">
        <v>2.423168</v>
      </c>
    </row>
    <row r="1130" spans="1:8" x14ac:dyDescent="0.25">
      <c r="A1130">
        <v>4348</v>
      </c>
      <c r="B1130">
        <f>A1130*'Speed and degree'!$E$3-940-17</f>
        <v>312.96384000000012</v>
      </c>
      <c r="C1130">
        <v>1.0013372176641868</v>
      </c>
      <c r="D1130">
        <v>1.997602217664187</v>
      </c>
      <c r="F1130">
        <v>272.33999999999997</v>
      </c>
      <c r="G1130">
        <v>1.0092059999999998</v>
      </c>
      <c r="H1130">
        <v>2.4207480000000001</v>
      </c>
    </row>
    <row r="1131" spans="1:8" x14ac:dyDescent="0.25">
      <c r="A1131">
        <v>4349</v>
      </c>
      <c r="B1131">
        <f>A1131*'Speed and degree'!$E$3-940-17</f>
        <v>313.25592000000006</v>
      </c>
      <c r="C1131">
        <v>0.99550921766418687</v>
      </c>
      <c r="D1131">
        <v>1.9803912176641869</v>
      </c>
      <c r="F1131">
        <v>272.52</v>
      </c>
      <c r="G1131">
        <v>1.009209</v>
      </c>
      <c r="H1131">
        <v>2.4187319999999999</v>
      </c>
    </row>
    <row r="1132" spans="1:8" x14ac:dyDescent="0.25">
      <c r="A1132">
        <v>4350</v>
      </c>
      <c r="B1132">
        <f>A1132*'Speed and degree'!$E$3-940-17</f>
        <v>313.548</v>
      </c>
      <c r="C1132">
        <v>1.0012282176641869</v>
      </c>
      <c r="D1132">
        <v>1.9409332176641867</v>
      </c>
      <c r="F1132">
        <v>272.7</v>
      </c>
      <c r="G1132">
        <v>1.0092109999999999</v>
      </c>
      <c r="H1132">
        <v>2.4170579999999999</v>
      </c>
    </row>
    <row r="1133" spans="1:8" x14ac:dyDescent="0.25">
      <c r="A1133">
        <v>4351</v>
      </c>
      <c r="B1133">
        <f>A1133*'Speed and degree'!$E$3-940-17</f>
        <v>313.84007999999994</v>
      </c>
      <c r="C1133">
        <v>0.99249321766418697</v>
      </c>
      <c r="D1133">
        <v>1.9373192176641869</v>
      </c>
      <c r="F1133">
        <v>272.88</v>
      </c>
      <c r="G1133">
        <v>1.0092129999999999</v>
      </c>
      <c r="H1133">
        <v>2.41567</v>
      </c>
    </row>
    <row r="1134" spans="1:8" x14ac:dyDescent="0.25">
      <c r="A1134">
        <v>4352</v>
      </c>
      <c r="B1134">
        <f>A1134*'Speed and degree'!$E$3-940-17</f>
        <v>314.13216000000011</v>
      </c>
      <c r="C1134">
        <v>1.0029772176641869</v>
      </c>
      <c r="D1134">
        <v>1.9061262176641869</v>
      </c>
      <c r="F1134">
        <v>273.06</v>
      </c>
      <c r="G1134">
        <v>1.009215</v>
      </c>
      <c r="H1134">
        <v>2.4145150000000002</v>
      </c>
    </row>
    <row r="1135" spans="1:8" x14ac:dyDescent="0.25">
      <c r="A1135">
        <v>4353</v>
      </c>
      <c r="B1135">
        <f>A1135*'Speed and degree'!$E$3-940-17</f>
        <v>314.42424000000005</v>
      </c>
      <c r="C1135">
        <v>0.99125321766418684</v>
      </c>
      <c r="D1135">
        <v>1.914063217664187</v>
      </c>
      <c r="F1135">
        <v>273.24</v>
      </c>
      <c r="G1135">
        <v>1.0092179999999999</v>
      </c>
      <c r="H1135">
        <v>2.4135489999999997</v>
      </c>
    </row>
    <row r="1136" spans="1:8" x14ac:dyDescent="0.25">
      <c r="A1136">
        <v>4354</v>
      </c>
      <c r="B1136">
        <f>A1136*'Speed and degree'!$E$3-940-17</f>
        <v>314.71632</v>
      </c>
      <c r="C1136">
        <v>1.0050102176641869</v>
      </c>
      <c r="D1136">
        <v>1.8743552176641869</v>
      </c>
      <c r="F1136">
        <v>273.42</v>
      </c>
      <c r="G1136">
        <v>1.00922</v>
      </c>
      <c r="H1136">
        <v>2.4127330000000002</v>
      </c>
    </row>
    <row r="1137" spans="1:8" x14ac:dyDescent="0.25">
      <c r="A1137">
        <v>4355</v>
      </c>
      <c r="B1137">
        <f>A1137*'Speed and degree'!$E$3-940-17</f>
        <v>315.00839999999994</v>
      </c>
      <c r="C1137">
        <v>0.98977121766418685</v>
      </c>
      <c r="D1137">
        <v>1.890915217664187</v>
      </c>
      <c r="F1137">
        <v>273.60000000000002</v>
      </c>
      <c r="G1137">
        <v>1.009223</v>
      </c>
      <c r="H1137">
        <v>2.4120349999999999</v>
      </c>
    </row>
    <row r="1138" spans="1:8" x14ac:dyDescent="0.25">
      <c r="A1138">
        <v>4356</v>
      </c>
      <c r="B1138">
        <f>A1138*'Speed and degree'!$E$3-940-17</f>
        <v>315.30048000000011</v>
      </c>
      <c r="C1138">
        <v>1.0090202176641869</v>
      </c>
      <c r="D1138">
        <v>1.8483372176641868</v>
      </c>
      <c r="F1138">
        <v>273.77999999999997</v>
      </c>
      <c r="G1138">
        <v>1.009225</v>
      </c>
      <c r="H1138">
        <v>2.4114300000000002</v>
      </c>
    </row>
    <row r="1139" spans="1:8" x14ac:dyDescent="0.25">
      <c r="A1139">
        <v>4357</v>
      </c>
      <c r="B1139">
        <f>A1139*'Speed and degree'!$E$3-940-17</f>
        <v>315.59256000000005</v>
      </c>
      <c r="C1139">
        <v>0.98135721766418693</v>
      </c>
      <c r="D1139">
        <v>1.9011762176641869</v>
      </c>
      <c r="F1139">
        <v>273.95999999999998</v>
      </c>
      <c r="G1139">
        <v>1.009228</v>
      </c>
      <c r="H1139">
        <v>2.410898</v>
      </c>
    </row>
    <row r="1140" spans="1:8" x14ac:dyDescent="0.25">
      <c r="A1140">
        <v>4358</v>
      </c>
      <c r="B1140">
        <f>A1140*'Speed and degree'!$E$3-940-17</f>
        <v>315.88463999999999</v>
      </c>
      <c r="C1140">
        <v>1.0173862176641868</v>
      </c>
      <c r="D1140">
        <v>1.8318512176641868</v>
      </c>
      <c r="F1140">
        <v>274.14</v>
      </c>
      <c r="G1140">
        <v>1.0092300000000001</v>
      </c>
      <c r="H1140">
        <v>2.4104239999999999</v>
      </c>
    </row>
    <row r="1141" spans="1:8" x14ac:dyDescent="0.25">
      <c r="A1141">
        <v>4359</v>
      </c>
      <c r="B1141">
        <f>A1141*'Speed and degree'!$E$3-940-17</f>
        <v>316.17671999999993</v>
      </c>
      <c r="C1141">
        <v>1.0056072176641868</v>
      </c>
      <c r="D1141">
        <v>1.9062592176641868</v>
      </c>
      <c r="F1141">
        <v>274.32</v>
      </c>
      <c r="G1141">
        <v>1.009233</v>
      </c>
      <c r="H1141">
        <v>2.4099969999999997</v>
      </c>
    </row>
    <row r="1142" spans="1:8" x14ac:dyDescent="0.25">
      <c r="A1142">
        <v>4360</v>
      </c>
      <c r="B1142">
        <f>A1142*'Speed and degree'!$E$3-940-17</f>
        <v>316.4688000000001</v>
      </c>
      <c r="C1142">
        <v>1.1315382176641868</v>
      </c>
      <c r="D1142">
        <v>1.6381752176641868</v>
      </c>
      <c r="F1142">
        <v>274.5</v>
      </c>
      <c r="G1142">
        <v>1.0092350000000001</v>
      </c>
      <c r="H1142">
        <v>2.4096090000000001</v>
      </c>
    </row>
    <row r="1143" spans="1:8" x14ac:dyDescent="0.25">
      <c r="A1143">
        <v>4361</v>
      </c>
      <c r="B1143">
        <f>A1143*'Speed and degree'!$E$3-940-17</f>
        <v>316.76088000000004</v>
      </c>
      <c r="C1143">
        <v>0.96239621766418693</v>
      </c>
      <c r="D1143">
        <v>1.9061102176641869</v>
      </c>
      <c r="F1143">
        <v>274.68</v>
      </c>
      <c r="G1143">
        <v>1.0092369999999999</v>
      </c>
      <c r="H1143">
        <v>2.4092530000000001</v>
      </c>
    </row>
    <row r="1144" spans="1:8" x14ac:dyDescent="0.25">
      <c r="A1144">
        <v>4362</v>
      </c>
      <c r="B1144">
        <f>A1144*'Speed and degree'!$E$3-940-17</f>
        <v>317.05295999999998</v>
      </c>
      <c r="C1144">
        <v>0.99930621766418692</v>
      </c>
      <c r="D1144">
        <v>1.8754382176641868</v>
      </c>
      <c r="F1144">
        <v>274.86</v>
      </c>
      <c r="G1144">
        <v>1.0092400000000001</v>
      </c>
      <c r="H1144">
        <v>2.408922</v>
      </c>
    </row>
    <row r="1145" spans="1:8" x14ac:dyDescent="0.25">
      <c r="A1145">
        <v>4363</v>
      </c>
      <c r="B1145">
        <f>A1145*'Speed and degree'!$E$3-940-17</f>
        <v>317.34503999999993</v>
      </c>
      <c r="C1145">
        <v>0.9560522176641868</v>
      </c>
      <c r="D1145">
        <v>1.9335242176641867</v>
      </c>
      <c r="F1145">
        <v>275.04000000000002</v>
      </c>
      <c r="G1145">
        <v>1.009242</v>
      </c>
      <c r="H1145">
        <v>2.4086129999999999</v>
      </c>
    </row>
    <row r="1146" spans="1:8" x14ac:dyDescent="0.25">
      <c r="A1146">
        <v>4364</v>
      </c>
      <c r="B1146">
        <f>A1146*'Speed and degree'!$E$3-940-17</f>
        <v>317.6371200000001</v>
      </c>
      <c r="C1146">
        <v>0.98431221766418697</v>
      </c>
      <c r="D1146">
        <v>1.8476022176641869</v>
      </c>
      <c r="F1146">
        <v>275.22000000000003</v>
      </c>
      <c r="G1146">
        <v>1.009244</v>
      </c>
      <c r="H1146">
        <v>2.4083230000000002</v>
      </c>
    </row>
    <row r="1147" spans="1:8" x14ac:dyDescent="0.25">
      <c r="A1147">
        <v>4365</v>
      </c>
      <c r="B1147">
        <f>A1147*'Speed and degree'!$E$3-940-17</f>
        <v>317.92920000000004</v>
      </c>
      <c r="C1147">
        <v>1.008075217664187</v>
      </c>
      <c r="D1147">
        <v>1.8148752176641869</v>
      </c>
      <c r="F1147">
        <v>275.39999999999998</v>
      </c>
      <c r="G1147">
        <v>1.009247</v>
      </c>
      <c r="H1147">
        <v>2.4080500000000002</v>
      </c>
    </row>
    <row r="1148" spans="1:8" x14ac:dyDescent="0.25">
      <c r="A1148">
        <v>4366</v>
      </c>
      <c r="B1148">
        <f>A1148*'Speed and degree'!$E$3-940-17</f>
        <v>318.22127999999998</v>
      </c>
      <c r="C1148">
        <v>0.98521621766418699</v>
      </c>
      <c r="D1148">
        <v>1.8508092176641868</v>
      </c>
      <c r="F1148">
        <v>275.58</v>
      </c>
      <c r="G1148">
        <v>1.0092489999999998</v>
      </c>
      <c r="H1148">
        <v>2.4077929999999999</v>
      </c>
    </row>
    <row r="1149" spans="1:8" x14ac:dyDescent="0.25">
      <c r="A1149">
        <v>4367</v>
      </c>
      <c r="B1149">
        <f>A1149*'Speed and degree'!$E$3-940-17</f>
        <v>318.51335999999992</v>
      </c>
      <c r="C1149">
        <v>1.0037342176641868</v>
      </c>
      <c r="D1149">
        <v>1.819525217664187</v>
      </c>
      <c r="F1149">
        <v>275.76</v>
      </c>
      <c r="G1149">
        <v>1.009252</v>
      </c>
      <c r="H1149">
        <v>2.4075500000000001</v>
      </c>
    </row>
    <row r="1150" spans="1:8" x14ac:dyDescent="0.25">
      <c r="A1150">
        <v>4368</v>
      </c>
      <c r="B1150">
        <f>A1150*'Speed and degree'!$E$3-940-17</f>
        <v>318.80544000000009</v>
      </c>
      <c r="C1150">
        <v>0.98729221766418696</v>
      </c>
      <c r="D1150">
        <v>1.8420072176641868</v>
      </c>
      <c r="F1150">
        <v>275.94</v>
      </c>
      <c r="G1150">
        <v>1.0092539999999999</v>
      </c>
      <c r="H1150">
        <v>2.4073199999999999</v>
      </c>
    </row>
    <row r="1151" spans="1:8" x14ac:dyDescent="0.25">
      <c r="A1151">
        <v>4369</v>
      </c>
      <c r="B1151">
        <f>A1151*'Speed and degree'!$E$3-940-17</f>
        <v>319.09752000000003</v>
      </c>
      <c r="C1151">
        <v>1.0013982176641869</v>
      </c>
      <c r="D1151">
        <v>1.8147172176641868</v>
      </c>
      <c r="F1151">
        <v>276.12</v>
      </c>
      <c r="G1151">
        <v>1.0092559999999999</v>
      </c>
      <c r="H1151">
        <v>2.4071020000000001</v>
      </c>
    </row>
    <row r="1152" spans="1:8" x14ac:dyDescent="0.25">
      <c r="A1152">
        <v>4370</v>
      </c>
      <c r="B1152">
        <f>A1152*'Speed and degree'!$E$3-940-17</f>
        <v>319.38959999999997</v>
      </c>
      <c r="C1152">
        <v>0.99051721766418699</v>
      </c>
      <c r="D1152">
        <v>1.8401222176641869</v>
      </c>
      <c r="F1152">
        <v>276.3</v>
      </c>
      <c r="G1152">
        <v>1.0092589999999999</v>
      </c>
      <c r="H1152">
        <v>2.4068939999999999</v>
      </c>
    </row>
    <row r="1153" spans="1:8" x14ac:dyDescent="0.25">
      <c r="A1153">
        <v>4371</v>
      </c>
      <c r="B1153">
        <f>A1153*'Speed and degree'!$E$3-940-17</f>
        <v>319.68167999999991</v>
      </c>
      <c r="C1153">
        <v>1.000261217664187</v>
      </c>
      <c r="D1153">
        <v>1.8326132176641869</v>
      </c>
      <c r="F1153">
        <v>276.48</v>
      </c>
      <c r="G1153">
        <v>1.009261</v>
      </c>
      <c r="H1153">
        <v>2.4066969999999999</v>
      </c>
    </row>
    <row r="1154" spans="1:8" x14ac:dyDescent="0.25">
      <c r="A1154">
        <v>4372</v>
      </c>
      <c r="B1154">
        <f>A1154*'Speed and degree'!$E$3-940-17</f>
        <v>319.97376000000008</v>
      </c>
      <c r="C1154">
        <v>0.99213221766418691</v>
      </c>
      <c r="D1154">
        <v>1.871223217664187</v>
      </c>
      <c r="F1154">
        <v>276.66000000000003</v>
      </c>
      <c r="G1154">
        <v>1.0092639999999999</v>
      </c>
      <c r="H1154">
        <v>2.4065099999999999</v>
      </c>
    </row>
    <row r="1155" spans="1:8" x14ac:dyDescent="0.25">
      <c r="A1155">
        <v>4373</v>
      </c>
      <c r="B1155">
        <f>A1155*'Speed and degree'!$E$3-940-17</f>
        <v>320.26584000000003</v>
      </c>
      <c r="C1155">
        <v>0.99877921766418698</v>
      </c>
      <c r="D1155">
        <v>1.9003122176641869</v>
      </c>
      <c r="F1155">
        <v>276.83999999999997</v>
      </c>
      <c r="G1155">
        <v>1.009266</v>
      </c>
      <c r="H1155">
        <v>2.4063319999999999</v>
      </c>
    </row>
    <row r="1156" spans="1:8" x14ac:dyDescent="0.25">
      <c r="A1156">
        <v>4374</v>
      </c>
      <c r="B1156">
        <f>A1156*'Speed and degree'!$E$3-940-17</f>
        <v>320.55791999999997</v>
      </c>
      <c r="C1156">
        <v>0.99496921766418689</v>
      </c>
      <c r="D1156">
        <v>1.9455782176641867</v>
      </c>
      <c r="F1156">
        <v>277.02</v>
      </c>
      <c r="G1156">
        <v>1.0092680000000001</v>
      </c>
      <c r="H1156">
        <v>2.4061620000000001</v>
      </c>
    </row>
    <row r="1157" spans="1:8" x14ac:dyDescent="0.25">
      <c r="A1157">
        <v>4375</v>
      </c>
      <c r="B1157">
        <f>A1157*'Speed and degree'!$E$3-940-17</f>
        <v>320.85000000000014</v>
      </c>
      <c r="C1157">
        <v>0.99710321766418697</v>
      </c>
      <c r="D1157">
        <v>1.975944217664187</v>
      </c>
      <c r="F1157">
        <v>277.2</v>
      </c>
      <c r="G1157">
        <v>1.009271</v>
      </c>
      <c r="H1157">
        <v>2.4060000000000001</v>
      </c>
    </row>
    <row r="1158" spans="1:8" x14ac:dyDescent="0.25">
      <c r="A1158">
        <v>4376</v>
      </c>
      <c r="B1158">
        <f>A1158*'Speed and degree'!$E$3-940-17</f>
        <v>321.14208000000008</v>
      </c>
      <c r="C1158">
        <v>0.99318721766418694</v>
      </c>
      <c r="D1158">
        <v>2.014862217664187</v>
      </c>
      <c r="F1158">
        <v>277.38</v>
      </c>
      <c r="G1158">
        <v>1.0092730000000001</v>
      </c>
      <c r="H1158">
        <v>2.4058449999999998</v>
      </c>
    </row>
    <row r="1159" spans="1:8" x14ac:dyDescent="0.25">
      <c r="A1159">
        <v>4377</v>
      </c>
      <c r="B1159">
        <f>A1159*'Speed and degree'!$E$3-940-17</f>
        <v>321.43416000000002</v>
      </c>
      <c r="C1159">
        <v>0.99628721766418682</v>
      </c>
      <c r="D1159">
        <v>2.0458742176641866</v>
      </c>
      <c r="F1159">
        <v>277.56</v>
      </c>
      <c r="G1159">
        <v>1.0092749999999999</v>
      </c>
      <c r="H1159">
        <v>2.405697</v>
      </c>
    </row>
    <row r="1160" spans="1:8" x14ac:dyDescent="0.25">
      <c r="A1160">
        <v>4378</v>
      </c>
      <c r="B1160">
        <f>A1160*'Speed and degree'!$E$3-940-17</f>
        <v>321.72623999999996</v>
      </c>
      <c r="C1160">
        <v>0.9942172176641868</v>
      </c>
      <c r="D1160">
        <v>2.084650217664187</v>
      </c>
      <c r="F1160">
        <v>277.74</v>
      </c>
      <c r="G1160">
        <v>1.009277</v>
      </c>
      <c r="H1160">
        <v>2.4055559999999998</v>
      </c>
    </row>
    <row r="1161" spans="1:8" x14ac:dyDescent="0.25">
      <c r="A1161">
        <v>4379</v>
      </c>
      <c r="B1161">
        <f>A1161*'Speed and degree'!$E$3-940-17</f>
        <v>322.01832000000013</v>
      </c>
      <c r="C1161">
        <v>0.99547821766418698</v>
      </c>
      <c r="D1161">
        <v>2.1236852176641872</v>
      </c>
      <c r="F1161">
        <v>277.92</v>
      </c>
      <c r="G1161">
        <v>1.00928</v>
      </c>
      <c r="H1161">
        <v>2.405421</v>
      </c>
    </row>
    <row r="1162" spans="1:8" x14ac:dyDescent="0.25">
      <c r="A1162">
        <v>4380</v>
      </c>
      <c r="B1162">
        <f>A1162*'Speed and degree'!$E$3-940-17</f>
        <v>322.31040000000007</v>
      </c>
      <c r="C1162">
        <v>0.99459021766418698</v>
      </c>
      <c r="D1162">
        <v>2.1660352176641871</v>
      </c>
      <c r="F1162">
        <v>278.10000000000002</v>
      </c>
      <c r="G1162">
        <v>1.009282</v>
      </c>
      <c r="H1162">
        <v>2.4052920000000002</v>
      </c>
    </row>
    <row r="1163" spans="1:8" x14ac:dyDescent="0.25">
      <c r="A1163">
        <v>4381</v>
      </c>
      <c r="B1163">
        <f>A1163*'Speed and degree'!$E$3-940-17</f>
        <v>322.60248000000001</v>
      </c>
      <c r="C1163">
        <v>0.99590921766418683</v>
      </c>
      <c r="D1163">
        <v>2.2086962176641869</v>
      </c>
      <c r="F1163">
        <v>278.27999999999997</v>
      </c>
      <c r="G1163">
        <v>1.0092840000000001</v>
      </c>
      <c r="H1163">
        <v>2.4051689999999999</v>
      </c>
    </row>
    <row r="1164" spans="1:8" x14ac:dyDescent="0.25">
      <c r="A1164">
        <v>4382</v>
      </c>
      <c r="B1164">
        <f>A1164*'Speed and degree'!$E$3-940-17</f>
        <v>322.89455999999996</v>
      </c>
      <c r="C1164">
        <v>0.99339921766418682</v>
      </c>
      <c r="D1164">
        <v>2.2581042176641866</v>
      </c>
      <c r="F1164">
        <v>278.45999999999998</v>
      </c>
      <c r="G1164">
        <v>1.0092860000000001</v>
      </c>
      <c r="H1164">
        <v>2.4050509999999998</v>
      </c>
    </row>
    <row r="1165" spans="1:8" x14ac:dyDescent="0.25">
      <c r="A1165">
        <v>4383</v>
      </c>
      <c r="B1165">
        <f>A1165*'Speed and degree'!$E$3-940-17</f>
        <v>323.18664000000012</v>
      </c>
      <c r="C1165">
        <v>0.99591521766418678</v>
      </c>
      <c r="D1165">
        <v>2.2962162176641865</v>
      </c>
      <c r="F1165">
        <v>278.64</v>
      </c>
      <c r="G1165">
        <v>1.0092889999999999</v>
      </c>
      <c r="H1165">
        <v>2.404938</v>
      </c>
    </row>
    <row r="1166" spans="1:8" x14ac:dyDescent="0.25">
      <c r="A1166">
        <v>4384</v>
      </c>
      <c r="B1166">
        <f>A1166*'Speed and degree'!$E$3-940-17</f>
        <v>323.47872000000007</v>
      </c>
      <c r="C1166">
        <v>0.9935452176641868</v>
      </c>
      <c r="D1166">
        <v>2.3300892176641872</v>
      </c>
      <c r="F1166">
        <v>278.82</v>
      </c>
      <c r="G1166">
        <v>1.0092910000000002</v>
      </c>
      <c r="H1166">
        <v>2.4048289999999999</v>
      </c>
    </row>
    <row r="1167" spans="1:8" x14ac:dyDescent="0.25">
      <c r="A1167">
        <v>4385</v>
      </c>
      <c r="B1167">
        <f>A1167*'Speed and degree'!$E$3-940-17</f>
        <v>323.77080000000001</v>
      </c>
      <c r="C1167">
        <v>0.99389021766418684</v>
      </c>
      <c r="D1167">
        <v>2.3727472176641866</v>
      </c>
      <c r="F1167">
        <v>279</v>
      </c>
      <c r="G1167">
        <v>1.009293</v>
      </c>
      <c r="H1167">
        <v>2.404725</v>
      </c>
    </row>
    <row r="1168" spans="1:8" x14ac:dyDescent="0.25">
      <c r="A1168">
        <v>4386</v>
      </c>
      <c r="B1168">
        <f>A1168*'Speed and degree'!$E$3-940-17</f>
        <v>324.06287999999995</v>
      </c>
      <c r="C1168">
        <v>0.99426021766418682</v>
      </c>
      <c r="D1168">
        <v>2.4203862176641868</v>
      </c>
      <c r="F1168">
        <v>279.18</v>
      </c>
      <c r="G1168">
        <v>1.0092950000000001</v>
      </c>
      <c r="H1168">
        <v>2.4046259999999999</v>
      </c>
    </row>
    <row r="1169" spans="1:8" x14ac:dyDescent="0.25">
      <c r="A1169">
        <v>4387</v>
      </c>
      <c r="B1169">
        <f>A1169*'Speed and degree'!$E$3-940-17</f>
        <v>324.35496000000012</v>
      </c>
      <c r="C1169">
        <v>0.99449321766418697</v>
      </c>
      <c r="D1169">
        <v>2.443059217664187</v>
      </c>
      <c r="F1169">
        <v>279.36</v>
      </c>
      <c r="G1169">
        <v>1.0092969999999999</v>
      </c>
      <c r="H1169">
        <v>2.404531</v>
      </c>
    </row>
    <row r="1170" spans="1:8" x14ac:dyDescent="0.25">
      <c r="A1170">
        <v>4388</v>
      </c>
      <c r="B1170">
        <f>A1170*'Speed and degree'!$E$3-940-17</f>
        <v>324.64704000000006</v>
      </c>
      <c r="C1170">
        <v>0.99217521766418693</v>
      </c>
      <c r="D1170">
        <v>2.4906952176641868</v>
      </c>
      <c r="F1170">
        <v>279.54000000000002</v>
      </c>
      <c r="G1170">
        <v>1.0093000000000001</v>
      </c>
      <c r="H1170">
        <v>2.404439</v>
      </c>
    </row>
    <row r="1171" spans="1:8" x14ac:dyDescent="0.25">
      <c r="A1171">
        <v>4389</v>
      </c>
      <c r="B1171">
        <f>A1171*'Speed and degree'!$E$3-940-17</f>
        <v>324.93912</v>
      </c>
      <c r="C1171">
        <v>0.99216521766418686</v>
      </c>
      <c r="D1171">
        <v>2.5429762176641866</v>
      </c>
      <c r="F1171">
        <v>279.72000000000003</v>
      </c>
      <c r="G1171">
        <v>1.0093019999999999</v>
      </c>
      <c r="H1171">
        <v>2.4043510000000001</v>
      </c>
    </row>
    <row r="1172" spans="1:8" x14ac:dyDescent="0.25">
      <c r="A1172">
        <v>4390</v>
      </c>
      <c r="B1172">
        <f>A1172*'Speed and degree'!$E$3-940-17</f>
        <v>325.23119999999994</v>
      </c>
      <c r="C1172">
        <v>0.99280221766418686</v>
      </c>
      <c r="D1172">
        <v>2.5901182176641866</v>
      </c>
      <c r="F1172">
        <v>279.89999999999998</v>
      </c>
      <c r="G1172">
        <v>1.009304</v>
      </c>
      <c r="H1172">
        <v>2.4042669999999999</v>
      </c>
    </row>
    <row r="1173" spans="1:8" x14ac:dyDescent="0.25">
      <c r="A1173">
        <v>4391</v>
      </c>
      <c r="B1173">
        <f>A1173*'Speed and degree'!$E$3-940-17</f>
        <v>325.52328000000011</v>
      </c>
      <c r="C1173">
        <v>0.99255921766418687</v>
      </c>
      <c r="D1173">
        <v>2.6281102176641866</v>
      </c>
      <c r="F1173">
        <v>280.08</v>
      </c>
      <c r="G1173">
        <v>1.009306</v>
      </c>
      <c r="H1173">
        <v>2.4041869999999999</v>
      </c>
    </row>
    <row r="1174" spans="1:8" x14ac:dyDescent="0.25">
      <c r="A1174">
        <v>4392</v>
      </c>
      <c r="B1174">
        <f>A1174*'Speed and degree'!$E$3-940-17</f>
        <v>325.81536000000006</v>
      </c>
      <c r="C1174">
        <v>0.99406321766418682</v>
      </c>
      <c r="D1174">
        <v>2.6546192176641865</v>
      </c>
      <c r="F1174">
        <v>280.26</v>
      </c>
      <c r="G1174">
        <v>1.0093080000000001</v>
      </c>
      <c r="H1174">
        <v>2.4041090000000001</v>
      </c>
    </row>
    <row r="1175" spans="1:8" x14ac:dyDescent="0.25">
      <c r="A1175">
        <v>4393</v>
      </c>
      <c r="B1175">
        <f>A1175*'Speed and degree'!$E$3-940-17</f>
        <v>326.10744</v>
      </c>
      <c r="C1175">
        <v>0.99325421766418698</v>
      </c>
      <c r="D1175">
        <v>2.6860972176641873</v>
      </c>
      <c r="F1175">
        <v>280.44</v>
      </c>
      <c r="G1175">
        <v>1.0093099999999999</v>
      </c>
      <c r="H1175">
        <v>2.4040349999999999</v>
      </c>
    </row>
    <row r="1176" spans="1:8" x14ac:dyDescent="0.25">
      <c r="A1176">
        <v>4394</v>
      </c>
      <c r="B1176">
        <f>A1176*'Speed and degree'!$E$3-940-17</f>
        <v>326.39951999999994</v>
      </c>
      <c r="C1176">
        <v>0.99461121766418681</v>
      </c>
      <c r="D1176">
        <v>2.7134272176641865</v>
      </c>
      <c r="F1176">
        <v>280.62</v>
      </c>
      <c r="G1176">
        <v>1.009312</v>
      </c>
      <c r="H1176">
        <v>2.4039640000000002</v>
      </c>
    </row>
    <row r="1177" spans="1:8" x14ac:dyDescent="0.25">
      <c r="A1177">
        <v>4395</v>
      </c>
      <c r="B1177">
        <f>A1177*'Speed and degree'!$E$3-940-17</f>
        <v>326.69160000000011</v>
      </c>
      <c r="C1177">
        <v>0.99263521766418683</v>
      </c>
      <c r="D1177">
        <v>2.7420342176641865</v>
      </c>
      <c r="F1177">
        <v>280.8</v>
      </c>
      <c r="G1177">
        <v>1.009314</v>
      </c>
      <c r="H1177">
        <v>2.4038949999999999</v>
      </c>
    </row>
    <row r="1178" spans="1:8" x14ac:dyDescent="0.25">
      <c r="A1178">
        <v>4396</v>
      </c>
      <c r="B1178">
        <f>A1178*'Speed and degree'!$E$3-940-17</f>
        <v>326.98368000000005</v>
      </c>
      <c r="C1178">
        <v>0.99328121766418698</v>
      </c>
      <c r="D1178">
        <v>2.7657142176641871</v>
      </c>
      <c r="F1178">
        <v>280.98</v>
      </c>
      <c r="G1178">
        <v>1.0093160000000001</v>
      </c>
      <c r="H1178">
        <v>2.4038300000000001</v>
      </c>
    </row>
    <row r="1179" spans="1:8" x14ac:dyDescent="0.25">
      <c r="A1179">
        <v>4397</v>
      </c>
      <c r="B1179">
        <f>A1179*'Speed and degree'!$E$3-940-17</f>
        <v>327.27575999999999</v>
      </c>
      <c r="C1179">
        <v>0.99309621766418688</v>
      </c>
      <c r="D1179">
        <v>2.7889332176641872</v>
      </c>
      <c r="F1179">
        <v>281.16000000000003</v>
      </c>
      <c r="G1179">
        <v>1.0093179999999999</v>
      </c>
      <c r="H1179">
        <v>2.4037670000000002</v>
      </c>
    </row>
    <row r="1180" spans="1:8" x14ac:dyDescent="0.25">
      <c r="A1180">
        <v>4398</v>
      </c>
      <c r="B1180">
        <f>A1180*'Speed and degree'!$E$3-940-17</f>
        <v>327.56783999999993</v>
      </c>
      <c r="C1180">
        <v>0.99095621766418684</v>
      </c>
      <c r="D1180">
        <v>2.8139852176641869</v>
      </c>
      <c r="F1180">
        <v>281.33999999999997</v>
      </c>
      <c r="G1180">
        <v>1.00932</v>
      </c>
      <c r="H1180">
        <v>2.4037060000000001</v>
      </c>
    </row>
    <row r="1181" spans="1:8" x14ac:dyDescent="0.25">
      <c r="A1181">
        <v>4399</v>
      </c>
      <c r="B1181">
        <f>A1181*'Speed and degree'!$E$3-940-17</f>
        <v>327.8599200000001</v>
      </c>
      <c r="C1181">
        <v>0.99361421766418689</v>
      </c>
      <c r="D1181">
        <v>2.8402942176641872</v>
      </c>
      <c r="F1181">
        <v>281.52</v>
      </c>
      <c r="G1181">
        <v>1.0093220000000001</v>
      </c>
      <c r="H1181">
        <v>2.403648</v>
      </c>
    </row>
    <row r="1182" spans="1:8" x14ac:dyDescent="0.25">
      <c r="A1182">
        <v>4400</v>
      </c>
      <c r="B1182">
        <f>A1182*'Speed and degree'!$E$3-940-17</f>
        <v>328.15200000000004</v>
      </c>
      <c r="C1182">
        <v>0.99052321766418694</v>
      </c>
      <c r="D1182">
        <v>2.8712382176641871</v>
      </c>
      <c r="F1182">
        <v>281.7</v>
      </c>
      <c r="G1182">
        <v>1.0093240000000001</v>
      </c>
      <c r="H1182">
        <v>2.4035929999999999</v>
      </c>
    </row>
    <row r="1183" spans="1:8" x14ac:dyDescent="0.25">
      <c r="A1183">
        <v>4401</v>
      </c>
      <c r="B1183">
        <f>A1183*'Speed and degree'!$E$3-940-17</f>
        <v>328.44407999999999</v>
      </c>
      <c r="C1183">
        <v>0.99226221766418687</v>
      </c>
      <c r="D1183">
        <v>2.8922602176641865</v>
      </c>
      <c r="F1183">
        <v>281.88</v>
      </c>
      <c r="G1183">
        <v>1.0093259999999999</v>
      </c>
      <c r="H1183">
        <v>2.40354</v>
      </c>
    </row>
    <row r="1184" spans="1:8" x14ac:dyDescent="0.25">
      <c r="A1184">
        <v>4402</v>
      </c>
      <c r="B1184">
        <f>A1184*'Speed and degree'!$E$3-940-17</f>
        <v>328.73615999999993</v>
      </c>
      <c r="C1184">
        <v>0.98951021766418679</v>
      </c>
      <c r="D1184">
        <v>2.9193122176641868</v>
      </c>
      <c r="F1184">
        <v>282.06</v>
      </c>
      <c r="G1184">
        <v>1.009328</v>
      </c>
      <c r="H1184">
        <v>2.403489</v>
      </c>
    </row>
    <row r="1185" spans="1:8" x14ac:dyDescent="0.25">
      <c r="A1185">
        <v>4403</v>
      </c>
      <c r="B1185">
        <f>A1185*'Speed and degree'!$E$3-940-17</f>
        <v>329.0282400000001</v>
      </c>
      <c r="C1185">
        <v>0.99137421766418687</v>
      </c>
      <c r="D1185">
        <v>2.9418552176641866</v>
      </c>
      <c r="F1185">
        <v>282.24</v>
      </c>
      <c r="G1185">
        <v>1.0093300000000001</v>
      </c>
      <c r="H1185">
        <v>2.4034399999999998</v>
      </c>
    </row>
    <row r="1186" spans="1:8" x14ac:dyDescent="0.25">
      <c r="A1186">
        <v>4404</v>
      </c>
      <c r="B1186">
        <f>A1186*'Speed and degree'!$E$3-940-17</f>
        <v>329.32032000000004</v>
      </c>
      <c r="C1186">
        <v>0.98875621766418686</v>
      </c>
      <c r="D1186">
        <v>2.971361217664187</v>
      </c>
      <c r="F1186">
        <v>282.42</v>
      </c>
      <c r="G1186">
        <v>1.0093319999999999</v>
      </c>
      <c r="H1186">
        <v>2.4033929999999999</v>
      </c>
    </row>
    <row r="1187" spans="1:8" x14ac:dyDescent="0.25">
      <c r="A1187">
        <v>4405</v>
      </c>
      <c r="B1187">
        <f>A1187*'Speed and degree'!$E$3-940-17</f>
        <v>329.61239999999998</v>
      </c>
      <c r="C1187">
        <v>0.99239921766418693</v>
      </c>
      <c r="D1187">
        <v>3.0029962176641867</v>
      </c>
      <c r="F1187">
        <v>282.60000000000002</v>
      </c>
      <c r="G1187">
        <v>1.009334</v>
      </c>
      <c r="H1187">
        <v>2.4033479999999998</v>
      </c>
    </row>
    <row r="1188" spans="1:8" x14ac:dyDescent="0.25">
      <c r="A1188">
        <v>4406</v>
      </c>
      <c r="B1188">
        <f>A1188*'Speed and degree'!$E$3-940-17</f>
        <v>329.90447999999992</v>
      </c>
      <c r="C1188">
        <v>0.98889821766418695</v>
      </c>
      <c r="D1188">
        <v>3.0417442176641867</v>
      </c>
      <c r="F1188">
        <v>282.77999999999997</v>
      </c>
      <c r="G1188">
        <v>1.009336</v>
      </c>
      <c r="H1188">
        <v>2.403305</v>
      </c>
    </row>
    <row r="1189" spans="1:8" x14ac:dyDescent="0.25">
      <c r="A1189">
        <v>4407</v>
      </c>
      <c r="B1189">
        <f>A1189*'Speed and degree'!$E$3-940-17</f>
        <v>330.19656000000009</v>
      </c>
      <c r="C1189">
        <v>0.9922052176641869</v>
      </c>
      <c r="D1189">
        <v>3.0649542176641873</v>
      </c>
      <c r="F1189">
        <v>282.95999999999998</v>
      </c>
      <c r="G1189">
        <v>1.0093369999999999</v>
      </c>
      <c r="H1189">
        <v>2.4032650000000002</v>
      </c>
    </row>
    <row r="1190" spans="1:8" x14ac:dyDescent="0.25">
      <c r="A1190">
        <v>4408</v>
      </c>
      <c r="B1190">
        <f>A1190*'Speed and degree'!$E$3-940-17</f>
        <v>330.48864000000003</v>
      </c>
      <c r="C1190">
        <v>0.98865921766418685</v>
      </c>
      <c r="D1190">
        <v>3.0957712176641872</v>
      </c>
      <c r="F1190">
        <v>283.14</v>
      </c>
      <c r="G1190">
        <v>1.009339</v>
      </c>
      <c r="H1190">
        <v>2.4032249999999999</v>
      </c>
    </row>
    <row r="1191" spans="1:8" x14ac:dyDescent="0.25">
      <c r="A1191">
        <v>4409</v>
      </c>
      <c r="B1191">
        <f>A1191*'Speed and degree'!$E$3-940-17</f>
        <v>330.78071999999997</v>
      </c>
      <c r="C1191">
        <v>0.99250821766418684</v>
      </c>
      <c r="D1191">
        <v>3.1162692176641871</v>
      </c>
      <c r="F1191">
        <v>283.32</v>
      </c>
      <c r="G1191">
        <v>1.009341</v>
      </c>
      <c r="H1191">
        <v>2.4031880000000001</v>
      </c>
    </row>
    <row r="1192" spans="1:8" x14ac:dyDescent="0.25">
      <c r="A1192">
        <v>4410</v>
      </c>
      <c r="B1192">
        <f>A1192*'Speed and degree'!$E$3-940-17</f>
        <v>331.07279999999992</v>
      </c>
      <c r="C1192">
        <v>0.99078621766418684</v>
      </c>
      <c r="D1192">
        <v>3.1492592176641869</v>
      </c>
      <c r="F1192">
        <v>283.5</v>
      </c>
      <c r="G1192">
        <v>1.0093429999999999</v>
      </c>
      <c r="H1192">
        <v>2.403152</v>
      </c>
    </row>
    <row r="1193" spans="1:8" x14ac:dyDescent="0.25">
      <c r="A1193">
        <v>4411</v>
      </c>
      <c r="B1193">
        <f>A1193*'Speed and degree'!$E$3-940-17</f>
        <v>331.36488000000008</v>
      </c>
      <c r="C1193">
        <v>0.99136521766418695</v>
      </c>
      <c r="D1193">
        <v>3.1766812176641865</v>
      </c>
      <c r="F1193">
        <v>283.68</v>
      </c>
      <c r="G1193">
        <v>1.0093449999999999</v>
      </c>
      <c r="H1193">
        <v>2.4031190000000002</v>
      </c>
    </row>
    <row r="1194" spans="1:8" x14ac:dyDescent="0.25">
      <c r="A1194">
        <v>4412</v>
      </c>
      <c r="B1194">
        <f>A1194*'Speed and degree'!$E$3-940-17</f>
        <v>331.65696000000003</v>
      </c>
      <c r="C1194">
        <v>0.99010721766418697</v>
      </c>
      <c r="D1194">
        <v>3.2071222176641871</v>
      </c>
      <c r="F1194">
        <v>283.86</v>
      </c>
      <c r="G1194">
        <v>1.009347</v>
      </c>
      <c r="H1194">
        <v>2.4030860000000001</v>
      </c>
    </row>
    <row r="1195" spans="1:8" x14ac:dyDescent="0.25">
      <c r="A1195">
        <v>4413</v>
      </c>
      <c r="B1195">
        <f>A1195*'Speed and degree'!$E$3-940-17</f>
        <v>331.94903999999997</v>
      </c>
      <c r="C1195">
        <v>0.99174121766418688</v>
      </c>
      <c r="D1195">
        <v>3.2321682176641868</v>
      </c>
      <c r="F1195">
        <v>284.04000000000002</v>
      </c>
      <c r="G1195">
        <v>1.0093479999999999</v>
      </c>
      <c r="H1195">
        <v>2.4030559999999999</v>
      </c>
    </row>
    <row r="1196" spans="1:8" x14ac:dyDescent="0.25">
      <c r="A1196">
        <v>4414</v>
      </c>
      <c r="B1196">
        <f>A1196*'Speed and degree'!$E$3-940-17</f>
        <v>332.24112000000014</v>
      </c>
      <c r="C1196">
        <v>0.99281721766418696</v>
      </c>
      <c r="D1196">
        <v>3.2575202176641866</v>
      </c>
      <c r="F1196">
        <v>284.22000000000003</v>
      </c>
      <c r="G1196">
        <v>1.00935</v>
      </c>
      <c r="H1196">
        <v>2.4030269999999998</v>
      </c>
    </row>
    <row r="1197" spans="1:8" x14ac:dyDescent="0.25">
      <c r="A1197">
        <v>4415</v>
      </c>
      <c r="B1197">
        <f>A1197*'Speed and degree'!$E$3-940-17</f>
        <v>332.53320000000008</v>
      </c>
      <c r="C1197">
        <v>0.99152921766418678</v>
      </c>
      <c r="D1197">
        <v>3.2819062176641864</v>
      </c>
      <c r="F1197">
        <v>284.39999999999998</v>
      </c>
      <c r="G1197">
        <v>1.009352</v>
      </c>
      <c r="H1197">
        <v>2.4029989999999999</v>
      </c>
    </row>
    <row r="1198" spans="1:8" x14ac:dyDescent="0.25">
      <c r="A1198">
        <v>4416</v>
      </c>
      <c r="B1198">
        <f>A1198*'Speed and degree'!$E$3-940-17</f>
        <v>332.82528000000002</v>
      </c>
      <c r="C1198">
        <v>0.99146821766418691</v>
      </c>
      <c r="D1198">
        <v>3.3038972176641872</v>
      </c>
      <c r="F1198">
        <v>284.58</v>
      </c>
      <c r="G1198">
        <v>1.0093540000000001</v>
      </c>
      <c r="H1198">
        <v>2.4029730000000002</v>
      </c>
    </row>
    <row r="1199" spans="1:8" x14ac:dyDescent="0.25">
      <c r="A1199">
        <v>4417</v>
      </c>
      <c r="B1199">
        <f>A1199*'Speed and degree'!$E$3-940-17</f>
        <v>333.11735999999996</v>
      </c>
      <c r="C1199">
        <v>0.99092021766418692</v>
      </c>
      <c r="D1199">
        <v>3.3266042176641868</v>
      </c>
      <c r="F1199">
        <v>284.76</v>
      </c>
      <c r="G1199">
        <v>1.009355</v>
      </c>
      <c r="H1199">
        <v>2.4029480000000003</v>
      </c>
    </row>
    <row r="1200" spans="1:8" x14ac:dyDescent="0.25">
      <c r="A1200">
        <v>4418</v>
      </c>
      <c r="B1200">
        <f>A1200*'Speed and degree'!$E$3-940-17</f>
        <v>333.40944000000013</v>
      </c>
      <c r="C1200">
        <v>0.99054721766418696</v>
      </c>
      <c r="D1200">
        <v>3.3456662176641867</v>
      </c>
      <c r="F1200">
        <v>284.94</v>
      </c>
      <c r="G1200">
        <v>1.0093570000000001</v>
      </c>
      <c r="H1200">
        <v>2.4029249999999998</v>
      </c>
    </row>
    <row r="1201" spans="1:8" x14ac:dyDescent="0.25">
      <c r="A1201">
        <v>4419</v>
      </c>
      <c r="B1201">
        <f>A1201*'Speed and degree'!$E$3-940-17</f>
        <v>333.70152000000007</v>
      </c>
      <c r="C1201">
        <v>0.99050521766418687</v>
      </c>
      <c r="D1201">
        <v>3.3614362176641865</v>
      </c>
      <c r="F1201">
        <v>285.12</v>
      </c>
      <c r="G1201">
        <v>1.0093590000000001</v>
      </c>
      <c r="H1201">
        <v>2.4029030000000002</v>
      </c>
    </row>
    <row r="1202" spans="1:8" x14ac:dyDescent="0.25">
      <c r="A1202">
        <v>4420</v>
      </c>
      <c r="B1202">
        <f>A1202*'Speed and degree'!$E$3-940-17</f>
        <v>333.99360000000001</v>
      </c>
      <c r="C1202">
        <v>0.99105621766418683</v>
      </c>
      <c r="D1202">
        <v>3.370259217664187</v>
      </c>
      <c r="F1202">
        <v>285.3</v>
      </c>
      <c r="G1202">
        <v>1.00936</v>
      </c>
      <c r="H1202">
        <v>2.4028830000000001</v>
      </c>
    </row>
    <row r="1203" spans="1:8" x14ac:dyDescent="0.25">
      <c r="A1203">
        <v>4421</v>
      </c>
      <c r="B1203">
        <f>A1203*'Speed and degree'!$E$3-940-17</f>
        <v>334.28567999999996</v>
      </c>
      <c r="C1203">
        <v>0.98923821766418696</v>
      </c>
      <c r="D1203">
        <v>3.3687992176641872</v>
      </c>
      <c r="F1203">
        <v>285.48</v>
      </c>
      <c r="G1203">
        <v>1.0093620000000001</v>
      </c>
      <c r="H1203">
        <v>2.402863</v>
      </c>
    </row>
    <row r="1204" spans="1:8" x14ac:dyDescent="0.25">
      <c r="A1204">
        <v>4422</v>
      </c>
      <c r="B1204">
        <f>A1204*'Speed and degree'!$E$3-940-17</f>
        <v>334.57776000000013</v>
      </c>
      <c r="C1204">
        <v>0.99262621766418691</v>
      </c>
      <c r="D1204">
        <v>3.359158217664187</v>
      </c>
      <c r="F1204">
        <v>285.66000000000003</v>
      </c>
      <c r="G1204">
        <v>1.0093640000000001</v>
      </c>
      <c r="H1204">
        <v>2.4028460000000003</v>
      </c>
    </row>
    <row r="1205" spans="1:8" x14ac:dyDescent="0.25">
      <c r="A1205">
        <v>4423</v>
      </c>
      <c r="B1205">
        <f>A1205*'Speed and degree'!$E$3-940-17</f>
        <v>334.86984000000007</v>
      </c>
      <c r="C1205">
        <v>0.99067121766418698</v>
      </c>
      <c r="D1205">
        <v>3.3502212176641866</v>
      </c>
      <c r="F1205">
        <v>285.83999999999997</v>
      </c>
      <c r="G1205">
        <v>1.0093649999999998</v>
      </c>
      <c r="H1205">
        <v>2.4028290000000001</v>
      </c>
    </row>
    <row r="1206" spans="1:8" x14ac:dyDescent="0.25">
      <c r="A1206">
        <v>4424</v>
      </c>
      <c r="B1206">
        <f>A1206*'Speed and degree'!$E$3-940-17</f>
        <v>335.16192000000001</v>
      </c>
      <c r="C1206">
        <v>0.99280821766418681</v>
      </c>
      <c r="D1206">
        <v>3.3327022176641865</v>
      </c>
      <c r="F1206">
        <v>286.02</v>
      </c>
      <c r="G1206">
        <v>1.0093670000000001</v>
      </c>
      <c r="H1206">
        <v>2.4028139999999998</v>
      </c>
    </row>
    <row r="1207" spans="1:8" x14ac:dyDescent="0.25">
      <c r="A1207">
        <v>4425</v>
      </c>
      <c r="B1207">
        <f>A1207*'Speed and degree'!$E$3-940-17</f>
        <v>335.45399999999995</v>
      </c>
      <c r="C1207">
        <v>0.99310221766418683</v>
      </c>
      <c r="D1207">
        <v>3.3257182176641873</v>
      </c>
      <c r="F1207">
        <v>286.2</v>
      </c>
      <c r="G1207">
        <v>1.009368</v>
      </c>
      <c r="H1207">
        <v>2.4028</v>
      </c>
    </row>
    <row r="1208" spans="1:8" x14ac:dyDescent="0.25">
      <c r="A1208">
        <v>4426</v>
      </c>
      <c r="B1208">
        <f>A1208*'Speed and degree'!$E$3-940-17</f>
        <v>335.74608000000012</v>
      </c>
      <c r="C1208">
        <v>0.99678221766418695</v>
      </c>
      <c r="D1208">
        <v>3.3265082176641867</v>
      </c>
      <c r="F1208">
        <v>286.38</v>
      </c>
      <c r="G1208">
        <v>1.0093699999999999</v>
      </c>
      <c r="H1208">
        <v>2.402787</v>
      </c>
    </row>
    <row r="1209" spans="1:8" x14ac:dyDescent="0.25">
      <c r="A1209">
        <v>4427</v>
      </c>
      <c r="B1209">
        <f>A1209*'Speed and degree'!$E$3-940-17</f>
        <v>336.03816000000006</v>
      </c>
      <c r="C1209">
        <v>0.99357521766418699</v>
      </c>
      <c r="D1209">
        <v>3.3570782176641867</v>
      </c>
      <c r="F1209">
        <v>286.56</v>
      </c>
      <c r="G1209">
        <v>1.009371</v>
      </c>
      <c r="H1209">
        <v>2.4027750000000001</v>
      </c>
    </row>
    <row r="1210" spans="1:8" x14ac:dyDescent="0.25">
      <c r="A1210">
        <v>4428</v>
      </c>
      <c r="B1210">
        <f>A1210*'Speed and degree'!$E$3-940-17</f>
        <v>336.33024</v>
      </c>
      <c r="C1210">
        <v>0.99840921766418678</v>
      </c>
      <c r="D1210">
        <v>3.3743632176641869</v>
      </c>
      <c r="F1210">
        <v>286.74</v>
      </c>
      <c r="G1210">
        <v>1.0093729999999999</v>
      </c>
      <c r="H1210">
        <v>2.402765</v>
      </c>
    </row>
    <row r="1211" spans="1:8" x14ac:dyDescent="0.25">
      <c r="A1211">
        <v>4429</v>
      </c>
      <c r="B1211">
        <f>A1211*'Speed and degree'!$E$3-940-17</f>
        <v>336.62231999999995</v>
      </c>
      <c r="C1211">
        <v>0.99298721766418696</v>
      </c>
      <c r="D1211">
        <v>3.3807552176641869</v>
      </c>
      <c r="F1211">
        <v>286.92</v>
      </c>
      <c r="G1211">
        <v>1.0093749999999999</v>
      </c>
      <c r="H1211">
        <v>2.4027560000000001</v>
      </c>
    </row>
    <row r="1212" spans="1:8" x14ac:dyDescent="0.25">
      <c r="A1212">
        <v>4430</v>
      </c>
      <c r="B1212">
        <f>A1212*'Speed and degree'!$E$3-940-17</f>
        <v>336.91440000000011</v>
      </c>
      <c r="C1212">
        <v>0.99612121766418693</v>
      </c>
      <c r="D1212">
        <v>3.3514652176641873</v>
      </c>
      <c r="F1212">
        <v>287.10000000000002</v>
      </c>
      <c r="G1212">
        <v>1.0093760000000001</v>
      </c>
      <c r="H1212">
        <v>2.4027479999999999</v>
      </c>
    </row>
    <row r="1213" spans="1:8" x14ac:dyDescent="0.25">
      <c r="A1213">
        <v>4431</v>
      </c>
      <c r="B1213">
        <f>A1213*'Speed and degree'!$E$3-940-17</f>
        <v>337.20648000000006</v>
      </c>
      <c r="C1213">
        <v>0.99296621766418691</v>
      </c>
      <c r="D1213">
        <v>3.3256502176641867</v>
      </c>
      <c r="F1213">
        <v>287.27999999999997</v>
      </c>
      <c r="G1213">
        <v>1.0093779999999999</v>
      </c>
      <c r="H1213">
        <v>2.4027410000000002</v>
      </c>
    </row>
    <row r="1214" spans="1:8" x14ac:dyDescent="0.25">
      <c r="A1214">
        <v>4432</v>
      </c>
      <c r="B1214">
        <f>A1214*'Speed and degree'!$E$3-940-17</f>
        <v>337.49856</v>
      </c>
      <c r="C1214">
        <v>0.9957572176641869</v>
      </c>
      <c r="D1214">
        <v>3.3006352176641869</v>
      </c>
      <c r="F1214">
        <v>287.45999999999998</v>
      </c>
      <c r="G1214">
        <v>1.009379</v>
      </c>
      <c r="H1214">
        <v>2.4027350000000003</v>
      </c>
    </row>
    <row r="1215" spans="1:8" x14ac:dyDescent="0.25">
      <c r="A1215">
        <v>4433</v>
      </c>
      <c r="B1215">
        <f>A1215*'Speed and degree'!$E$3-940-17</f>
        <v>337.79063999999994</v>
      </c>
      <c r="C1215">
        <v>0.99436321766418678</v>
      </c>
      <c r="D1215">
        <v>3.3075322176641873</v>
      </c>
      <c r="F1215">
        <v>287.64</v>
      </c>
      <c r="G1215">
        <v>1.0093799999999999</v>
      </c>
      <c r="H1215">
        <v>2.4027310000000002</v>
      </c>
    </row>
    <row r="1216" spans="1:8" x14ac:dyDescent="0.25">
      <c r="A1216">
        <v>4434</v>
      </c>
      <c r="B1216">
        <f>A1216*'Speed and degree'!$E$3-940-17</f>
        <v>338.08272000000011</v>
      </c>
      <c r="C1216">
        <v>0.99643921766418697</v>
      </c>
      <c r="D1216">
        <v>3.3198922176641865</v>
      </c>
      <c r="F1216">
        <v>287.82</v>
      </c>
      <c r="G1216">
        <v>1.009382</v>
      </c>
      <c r="H1216">
        <v>2.4027270000000001</v>
      </c>
    </row>
    <row r="1217" spans="1:8" x14ac:dyDescent="0.25">
      <c r="A1217">
        <v>4435</v>
      </c>
      <c r="B1217">
        <f>A1217*'Speed and degree'!$E$3-940-17</f>
        <v>338.37480000000005</v>
      </c>
      <c r="C1217">
        <v>0.9946992176641869</v>
      </c>
      <c r="D1217">
        <v>3.3513202176641865</v>
      </c>
      <c r="F1217">
        <v>288</v>
      </c>
      <c r="G1217">
        <v>1.0093829999999999</v>
      </c>
      <c r="H1217">
        <v>2.4027250000000002</v>
      </c>
    </row>
    <row r="1218" spans="1:8" x14ac:dyDescent="0.25">
      <c r="A1218">
        <v>4436</v>
      </c>
      <c r="B1218">
        <f>A1218*'Speed and degree'!$E$3-940-17</f>
        <v>338.66687999999999</v>
      </c>
      <c r="C1218">
        <v>0.99612421766418691</v>
      </c>
      <c r="D1218">
        <v>3.3523292176641872</v>
      </c>
      <c r="F1218">
        <v>288.18</v>
      </c>
      <c r="G1218">
        <v>1.009385</v>
      </c>
      <c r="H1218">
        <v>2.4027240000000001</v>
      </c>
    </row>
    <row r="1219" spans="1:8" x14ac:dyDescent="0.25">
      <c r="A1219">
        <v>4437</v>
      </c>
      <c r="B1219">
        <f>A1219*'Speed and degree'!$E$3-940-17</f>
        <v>338.95895999999993</v>
      </c>
      <c r="C1219">
        <v>0.99594821766418695</v>
      </c>
      <c r="D1219">
        <v>3.3561962176641869</v>
      </c>
      <c r="F1219">
        <v>288.36</v>
      </c>
      <c r="G1219">
        <v>1.0093859999999999</v>
      </c>
      <c r="H1219">
        <v>2.4027240000000001</v>
      </c>
    </row>
    <row r="1220" spans="1:8" x14ac:dyDescent="0.25">
      <c r="A1220">
        <v>4438</v>
      </c>
      <c r="B1220">
        <f>A1220*'Speed and degree'!$E$3-940-17</f>
        <v>339.2510400000001</v>
      </c>
      <c r="C1220">
        <v>0.9974912176641868</v>
      </c>
      <c r="D1220">
        <v>3.3565972176641869</v>
      </c>
      <c r="F1220">
        <v>288.54000000000002</v>
      </c>
      <c r="G1220">
        <v>1.009388</v>
      </c>
      <c r="H1220">
        <v>2.4027250000000002</v>
      </c>
    </row>
    <row r="1221" spans="1:8" x14ac:dyDescent="0.25">
      <c r="A1221">
        <v>4439</v>
      </c>
      <c r="B1221">
        <f>A1221*'Speed and degree'!$E$3-940-17</f>
        <v>339.54312000000004</v>
      </c>
      <c r="C1221">
        <v>0.99824521766418695</v>
      </c>
      <c r="D1221">
        <v>3.3607262176641868</v>
      </c>
      <c r="F1221">
        <v>288.72000000000003</v>
      </c>
      <c r="G1221">
        <v>1.0093890000000001</v>
      </c>
      <c r="H1221">
        <v>2.4027279999999998</v>
      </c>
    </row>
    <row r="1222" spans="1:8" x14ac:dyDescent="0.25">
      <c r="A1222">
        <v>4440</v>
      </c>
      <c r="B1222">
        <f>A1222*'Speed and degree'!$E$3-940-17</f>
        <v>339.83519999999999</v>
      </c>
      <c r="C1222">
        <v>0.99647221766418692</v>
      </c>
      <c r="D1222">
        <v>3.3642382176641865</v>
      </c>
      <c r="F1222">
        <v>288.89999999999998</v>
      </c>
      <c r="G1222">
        <v>1.00939</v>
      </c>
      <c r="H1222">
        <v>2.4027310000000002</v>
      </c>
    </row>
    <row r="1223" spans="1:8" x14ac:dyDescent="0.25">
      <c r="A1223">
        <v>4441</v>
      </c>
      <c r="B1223">
        <f>A1223*'Speed and degree'!$E$3-940-17</f>
        <v>340.12727999999993</v>
      </c>
      <c r="C1223">
        <v>0.99797021766418692</v>
      </c>
      <c r="D1223">
        <v>3.3663182176641868</v>
      </c>
      <c r="F1223">
        <v>289.08</v>
      </c>
      <c r="G1223">
        <v>1.0093920000000001</v>
      </c>
      <c r="H1223">
        <v>2.402736</v>
      </c>
    </row>
    <row r="1224" spans="1:8" x14ac:dyDescent="0.25">
      <c r="A1224">
        <v>4442</v>
      </c>
      <c r="B1224">
        <f>A1224*'Speed and degree'!$E$3-940-17</f>
        <v>340.4193600000001</v>
      </c>
      <c r="C1224">
        <v>0.99685721766418678</v>
      </c>
      <c r="D1224">
        <v>3.3701232176641867</v>
      </c>
      <c r="F1224">
        <v>289.26</v>
      </c>
      <c r="G1224">
        <v>1.009393</v>
      </c>
      <c r="H1224">
        <v>2.4027410000000002</v>
      </c>
    </row>
    <row r="1225" spans="1:8" x14ac:dyDescent="0.25">
      <c r="A1225">
        <v>4443</v>
      </c>
      <c r="B1225">
        <f>A1225*'Speed and degree'!$E$3-940-17</f>
        <v>340.71144000000004</v>
      </c>
      <c r="C1225">
        <v>0.99967321766418693</v>
      </c>
      <c r="D1225">
        <v>3.3666482176641868</v>
      </c>
      <c r="F1225">
        <v>289.44</v>
      </c>
      <c r="G1225">
        <v>1.0093940000000001</v>
      </c>
      <c r="H1225">
        <v>2.4027479999999999</v>
      </c>
    </row>
    <row r="1226" spans="1:8" x14ac:dyDescent="0.25">
      <c r="A1226">
        <v>4444</v>
      </c>
      <c r="B1226">
        <f>A1226*'Speed and degree'!$E$3-940-17</f>
        <v>341.00351999999998</v>
      </c>
      <c r="C1226">
        <v>0.99839721766418688</v>
      </c>
      <c r="D1226">
        <v>3.3710682176641873</v>
      </c>
      <c r="F1226">
        <v>289.62</v>
      </c>
      <c r="G1226">
        <v>1.009396</v>
      </c>
      <c r="H1226">
        <v>2.4027560000000001</v>
      </c>
    </row>
    <row r="1227" spans="1:8" x14ac:dyDescent="0.25">
      <c r="A1227">
        <v>4445</v>
      </c>
      <c r="B1227">
        <f>A1227*'Speed and degree'!$E$3-940-17</f>
        <v>341.29559999999992</v>
      </c>
      <c r="C1227">
        <v>1.002361217664187</v>
      </c>
      <c r="D1227">
        <v>3.3639262176641873</v>
      </c>
      <c r="F1227">
        <v>289.8</v>
      </c>
      <c r="G1227">
        <v>1.0093970000000001</v>
      </c>
      <c r="H1227">
        <v>2.402765</v>
      </c>
    </row>
    <row r="1228" spans="1:8" x14ac:dyDescent="0.25">
      <c r="A1228">
        <v>4446</v>
      </c>
      <c r="B1228">
        <f>A1228*'Speed and degree'!$E$3-940-17</f>
        <v>341.58768000000009</v>
      </c>
      <c r="C1228">
        <v>0.99882421766418683</v>
      </c>
      <c r="D1228">
        <v>3.3616122176641872</v>
      </c>
      <c r="F1228">
        <v>289.98</v>
      </c>
      <c r="G1228">
        <v>1.009398</v>
      </c>
      <c r="H1228">
        <v>2.4027760000000002</v>
      </c>
    </row>
    <row r="1229" spans="1:8" x14ac:dyDescent="0.25">
      <c r="A1229">
        <v>4447</v>
      </c>
      <c r="B1229">
        <f>A1229*'Speed and degree'!$E$3-940-17</f>
        <v>341.87976000000003</v>
      </c>
      <c r="C1229">
        <v>1.004280217664187</v>
      </c>
      <c r="D1229">
        <v>3.3525542176641867</v>
      </c>
      <c r="F1229">
        <v>290.16000000000003</v>
      </c>
      <c r="G1229">
        <v>1.0093989999999999</v>
      </c>
      <c r="H1229">
        <v>2.402787</v>
      </c>
    </row>
    <row r="1230" spans="1:8" x14ac:dyDescent="0.25">
      <c r="A1230">
        <v>4448</v>
      </c>
      <c r="B1230">
        <f>A1230*'Speed and degree'!$E$3-940-17</f>
        <v>342.17183999999997</v>
      </c>
      <c r="C1230">
        <v>1.001076217664187</v>
      </c>
      <c r="D1230">
        <v>3.3468732176641867</v>
      </c>
      <c r="F1230">
        <v>290.33999999999997</v>
      </c>
      <c r="G1230">
        <v>1.009401</v>
      </c>
      <c r="H1230">
        <v>2.4028</v>
      </c>
    </row>
    <row r="1231" spans="1:8" x14ac:dyDescent="0.25">
      <c r="A1231">
        <v>4449</v>
      </c>
      <c r="B1231">
        <f>A1231*'Speed and degree'!$E$3-940-17</f>
        <v>342.46391999999992</v>
      </c>
      <c r="C1231">
        <v>1.0049262176641869</v>
      </c>
      <c r="D1231">
        <v>3.3265642176641865</v>
      </c>
      <c r="F1231">
        <v>290.52</v>
      </c>
      <c r="G1231">
        <v>1.0094020000000001</v>
      </c>
      <c r="H1231">
        <v>2.4028139999999998</v>
      </c>
    </row>
    <row r="1232" spans="1:8" x14ac:dyDescent="0.25">
      <c r="A1232">
        <v>4450</v>
      </c>
      <c r="B1232">
        <f>A1232*'Speed and degree'!$E$3-940-17</f>
        <v>342.75600000000009</v>
      </c>
      <c r="C1232">
        <v>1.0013642176641868</v>
      </c>
      <c r="D1232">
        <v>3.3145252176641868</v>
      </c>
      <c r="F1232">
        <v>290.7</v>
      </c>
      <c r="G1232">
        <v>1.0094029999999998</v>
      </c>
      <c r="H1232">
        <v>2.4028290000000001</v>
      </c>
    </row>
    <row r="1233" spans="1:8" x14ac:dyDescent="0.25">
      <c r="A1233">
        <v>4451</v>
      </c>
      <c r="B1233">
        <f>A1233*'Speed and degree'!$E$3-940-17</f>
        <v>343.04808000000003</v>
      </c>
      <c r="C1233">
        <v>1.0036252176641869</v>
      </c>
      <c r="D1233">
        <v>3.2930402176641866</v>
      </c>
      <c r="F1233">
        <v>290.88</v>
      </c>
      <c r="G1233">
        <v>1.009404</v>
      </c>
      <c r="H1233">
        <v>2.4028450000000001</v>
      </c>
    </row>
    <row r="1234" spans="1:8" x14ac:dyDescent="0.25">
      <c r="A1234">
        <v>4452</v>
      </c>
      <c r="B1234">
        <f>A1234*'Speed and degree'!$E$3-940-17</f>
        <v>343.34015999999997</v>
      </c>
      <c r="C1234">
        <v>1.0020042176641868</v>
      </c>
      <c r="D1234">
        <v>3.2658832176641868</v>
      </c>
      <c r="F1234">
        <v>291.06</v>
      </c>
      <c r="G1234">
        <v>1.0094050000000001</v>
      </c>
      <c r="H1234">
        <v>2.402863</v>
      </c>
    </row>
    <row r="1235" spans="1:8" x14ac:dyDescent="0.25">
      <c r="A1235">
        <v>4453</v>
      </c>
      <c r="B1235">
        <f>A1235*'Speed and degree'!$E$3-940-17</f>
        <v>343.63224000000014</v>
      </c>
      <c r="C1235">
        <v>1.0005702176641869</v>
      </c>
      <c r="D1235">
        <v>3.2311772176641869</v>
      </c>
      <c r="F1235">
        <v>291.24</v>
      </c>
      <c r="G1235">
        <v>1.0094020000000001</v>
      </c>
      <c r="H1235">
        <v>2.4029989999999999</v>
      </c>
    </row>
    <row r="1236" spans="1:8" x14ac:dyDescent="0.25">
      <c r="A1236">
        <v>4454</v>
      </c>
      <c r="B1236">
        <f>A1236*'Speed and degree'!$E$3-940-17</f>
        <v>343.92432000000008</v>
      </c>
      <c r="C1236">
        <v>1.0023982176641868</v>
      </c>
      <c r="D1236">
        <v>3.1834092176641873</v>
      </c>
      <c r="F1236">
        <v>291.42</v>
      </c>
      <c r="G1236">
        <v>1.009401</v>
      </c>
      <c r="H1236">
        <v>2.4030749999999999</v>
      </c>
    </row>
    <row r="1237" spans="1:8" x14ac:dyDescent="0.25">
      <c r="A1237">
        <v>4455</v>
      </c>
      <c r="B1237">
        <f>A1237*'Speed and degree'!$E$3-940-17</f>
        <v>344.21640000000002</v>
      </c>
      <c r="C1237">
        <v>0.99987321766418691</v>
      </c>
      <c r="D1237">
        <v>3.1180682176641872</v>
      </c>
      <c r="F1237">
        <v>291.60000000000002</v>
      </c>
      <c r="G1237">
        <v>1.0094020000000001</v>
      </c>
      <c r="H1237">
        <v>2.4031159999999998</v>
      </c>
    </row>
    <row r="1238" spans="1:8" x14ac:dyDescent="0.25">
      <c r="A1238">
        <v>4456</v>
      </c>
      <c r="B1238">
        <f>A1238*'Speed and degree'!$E$3-940-17</f>
        <v>344.50847999999996</v>
      </c>
      <c r="C1238">
        <v>0.99924621766418698</v>
      </c>
      <c r="D1238">
        <v>3.0349702176641866</v>
      </c>
      <c r="F1238">
        <v>291.77999999999997</v>
      </c>
      <c r="G1238">
        <v>1.0094029999999998</v>
      </c>
      <c r="H1238">
        <v>2.403146</v>
      </c>
    </row>
    <row r="1239" spans="1:8" x14ac:dyDescent="0.25">
      <c r="A1239">
        <v>4457</v>
      </c>
      <c r="B1239">
        <f>A1239*'Speed and degree'!$E$3-940-17</f>
        <v>344.80056000000013</v>
      </c>
      <c r="C1239">
        <v>0.99629721766418688</v>
      </c>
      <c r="D1239">
        <v>2.9272742176641868</v>
      </c>
      <c r="F1239">
        <v>291.95999999999998</v>
      </c>
      <c r="G1239">
        <v>1.009404</v>
      </c>
      <c r="H1239">
        <v>2.4031739999999999</v>
      </c>
    </row>
    <row r="1240" spans="1:8" x14ac:dyDescent="0.25">
      <c r="A1240">
        <v>4458</v>
      </c>
      <c r="B1240">
        <f>A1240*'Speed and degree'!$E$3-940-17</f>
        <v>345.09264000000007</v>
      </c>
      <c r="C1240">
        <v>0.99608721766418684</v>
      </c>
      <c r="D1240">
        <v>2.7713182176641871</v>
      </c>
      <c r="F1240">
        <v>292.14</v>
      </c>
      <c r="G1240">
        <v>1.0094050000000001</v>
      </c>
      <c r="H1240">
        <v>2.4032019999999998</v>
      </c>
    </row>
    <row r="1241" spans="1:8" x14ac:dyDescent="0.25">
      <c r="A1241">
        <v>4459</v>
      </c>
      <c r="B1241">
        <f>A1241*'Speed and degree'!$E$3-940-17</f>
        <v>345.38472000000002</v>
      </c>
      <c r="C1241">
        <v>0.99482421766418683</v>
      </c>
      <c r="D1241">
        <v>2.628354217664187</v>
      </c>
      <c r="F1241">
        <v>292.32</v>
      </c>
      <c r="G1241">
        <v>1.009406</v>
      </c>
      <c r="H1241">
        <v>2.4032309999999999</v>
      </c>
    </row>
    <row r="1242" spans="1:8" x14ac:dyDescent="0.25">
      <c r="A1242">
        <v>4460</v>
      </c>
      <c r="B1242">
        <f>A1242*'Speed and degree'!$E$3-940-17</f>
        <v>345.67679999999996</v>
      </c>
      <c r="C1242">
        <v>0.995548217664187</v>
      </c>
      <c r="D1242">
        <v>2.5038082176641865</v>
      </c>
      <c r="F1242">
        <v>292.5</v>
      </c>
      <c r="G1242">
        <v>1.0094079999999999</v>
      </c>
      <c r="H1242">
        <v>2.4032610000000001</v>
      </c>
    </row>
    <row r="1243" spans="1:8" x14ac:dyDescent="0.25">
      <c r="A1243">
        <v>4461</v>
      </c>
      <c r="B1243">
        <f>A1243*'Speed and degree'!$E$3-940-17</f>
        <v>345.96888000000013</v>
      </c>
      <c r="C1243">
        <v>0.99294721766418692</v>
      </c>
      <c r="D1243">
        <v>2.448759217664187</v>
      </c>
      <c r="F1243">
        <v>292.68</v>
      </c>
      <c r="G1243">
        <v>1.009409</v>
      </c>
      <c r="H1243">
        <v>2.4032929999999997</v>
      </c>
    </row>
    <row r="1244" spans="1:8" x14ac:dyDescent="0.25">
      <c r="A1244">
        <v>4462</v>
      </c>
      <c r="B1244">
        <f>A1244*'Speed and degree'!$E$3-940-17</f>
        <v>346.26096000000007</v>
      </c>
      <c r="C1244">
        <v>0.99355121766418697</v>
      </c>
      <c r="D1244">
        <v>2.4659242176641865</v>
      </c>
      <c r="F1244">
        <v>292.86</v>
      </c>
      <c r="G1244">
        <v>1.0094099999999999</v>
      </c>
      <c r="H1244">
        <v>2.4033260000000003</v>
      </c>
    </row>
    <row r="1245" spans="1:8" x14ac:dyDescent="0.25">
      <c r="A1245">
        <v>4463</v>
      </c>
      <c r="B1245">
        <f>A1245*'Speed and degree'!$E$3-940-17</f>
        <v>346.55304000000001</v>
      </c>
      <c r="C1245">
        <v>0.98905021766418688</v>
      </c>
      <c r="D1245">
        <v>2.5009012176641869</v>
      </c>
      <c r="F1245">
        <v>293.04000000000002</v>
      </c>
      <c r="G1245">
        <v>1.0094110000000001</v>
      </c>
      <c r="H1245">
        <v>2.4033609999999999</v>
      </c>
    </row>
    <row r="1246" spans="1:8" x14ac:dyDescent="0.25">
      <c r="A1246">
        <v>4464</v>
      </c>
      <c r="B1246">
        <f>A1246*'Speed and degree'!$E$3-940-17</f>
        <v>346.84511999999995</v>
      </c>
      <c r="C1246">
        <v>0.98827721766418697</v>
      </c>
      <c r="D1246">
        <v>2.5250642176641866</v>
      </c>
      <c r="F1246">
        <v>293.22000000000003</v>
      </c>
      <c r="G1246">
        <v>1.009412</v>
      </c>
      <c r="H1246">
        <v>2.4033980000000001</v>
      </c>
    </row>
    <row r="1247" spans="1:8" x14ac:dyDescent="0.25">
      <c r="A1247">
        <v>4465</v>
      </c>
      <c r="B1247">
        <f>A1247*'Speed and degree'!$E$3-940-17</f>
        <v>347.13720000000012</v>
      </c>
      <c r="C1247">
        <v>0.98651021766418689</v>
      </c>
      <c r="D1247">
        <v>2.5101592176641869</v>
      </c>
      <c r="F1247">
        <v>293.39999999999998</v>
      </c>
      <c r="G1247">
        <v>1.0094129999999999</v>
      </c>
      <c r="H1247">
        <v>2.4034360000000001</v>
      </c>
    </row>
    <row r="1248" spans="1:8" x14ac:dyDescent="0.25">
      <c r="A1248">
        <v>4466</v>
      </c>
      <c r="B1248">
        <f>A1248*'Speed and degree'!$E$3-940-17</f>
        <v>347.42928000000006</v>
      </c>
      <c r="C1248">
        <v>0.98530021766418696</v>
      </c>
      <c r="D1248">
        <v>2.481928217664187</v>
      </c>
      <c r="F1248">
        <v>293.58</v>
      </c>
      <c r="G1248">
        <v>1.009414</v>
      </c>
      <c r="H1248">
        <v>2.4034759999999999</v>
      </c>
    </row>
    <row r="1249" spans="1:8" x14ac:dyDescent="0.25">
      <c r="A1249">
        <v>4467</v>
      </c>
      <c r="B1249">
        <f>A1249*'Speed and degree'!$E$3-940-17</f>
        <v>347.72136</v>
      </c>
      <c r="C1249">
        <v>0.98826521766418685</v>
      </c>
      <c r="D1249">
        <v>2.4713092176641869</v>
      </c>
      <c r="F1249">
        <v>293.76</v>
      </c>
      <c r="G1249">
        <v>1.009415</v>
      </c>
      <c r="H1249">
        <v>2.403518</v>
      </c>
    </row>
    <row r="1250" spans="1:8" x14ac:dyDescent="0.25">
      <c r="A1250">
        <v>4468</v>
      </c>
      <c r="B1250">
        <f>A1250*'Speed and degree'!$E$3-940-17</f>
        <v>348.01343999999995</v>
      </c>
      <c r="C1250">
        <v>0.98513121766418688</v>
      </c>
      <c r="D1250">
        <v>2.4710742176641869</v>
      </c>
      <c r="F1250">
        <v>293.94</v>
      </c>
      <c r="G1250">
        <v>1.0094159999999999</v>
      </c>
      <c r="H1250">
        <v>2.403562</v>
      </c>
    </row>
    <row r="1251" spans="1:8" x14ac:dyDescent="0.25">
      <c r="A1251">
        <v>4469</v>
      </c>
      <c r="B1251">
        <f>A1251*'Speed and degree'!$E$3-940-17</f>
        <v>348.30552000000012</v>
      </c>
      <c r="C1251">
        <v>0.98922221766418694</v>
      </c>
      <c r="D1251">
        <v>2.4409952176641871</v>
      </c>
      <c r="F1251">
        <v>294.12</v>
      </c>
      <c r="G1251">
        <v>1.009417</v>
      </c>
      <c r="H1251">
        <v>2.403607</v>
      </c>
    </row>
    <row r="1252" spans="1:8" x14ac:dyDescent="0.25">
      <c r="A1252">
        <v>4470</v>
      </c>
      <c r="B1252">
        <f>A1252*'Speed and degree'!$E$3-940-17</f>
        <v>348.59760000000006</v>
      </c>
      <c r="C1252">
        <v>0.98931021766418681</v>
      </c>
      <c r="D1252">
        <v>2.4264012176641865</v>
      </c>
      <c r="F1252">
        <v>294.3</v>
      </c>
      <c r="G1252">
        <v>1.0094179999999999</v>
      </c>
      <c r="H1252">
        <v>2.4036550000000001</v>
      </c>
    </row>
    <row r="1253" spans="1:8" x14ac:dyDescent="0.25">
      <c r="A1253">
        <v>4471</v>
      </c>
      <c r="B1253">
        <f>A1253*'Speed and degree'!$E$3-940-17</f>
        <v>348.88968</v>
      </c>
      <c r="C1253">
        <v>0.9898042176641868</v>
      </c>
      <c r="D1253">
        <v>2.3829282176641868</v>
      </c>
      <c r="F1253">
        <v>294.48</v>
      </c>
      <c r="G1253">
        <v>1.0094190000000001</v>
      </c>
      <c r="H1253">
        <v>2.4037039999999998</v>
      </c>
    </row>
    <row r="1254" spans="1:8" x14ac:dyDescent="0.25">
      <c r="A1254">
        <v>4472</v>
      </c>
      <c r="B1254">
        <f>A1254*'Speed and degree'!$E$3-940-17</f>
        <v>349.18175999999994</v>
      </c>
      <c r="C1254">
        <v>0.9893832176641868</v>
      </c>
      <c r="D1254">
        <v>2.3526172176641866</v>
      </c>
      <c r="F1254">
        <v>294.66000000000003</v>
      </c>
      <c r="G1254">
        <v>1.00942</v>
      </c>
      <c r="H1254">
        <v>2.403756</v>
      </c>
    </row>
    <row r="1255" spans="1:8" x14ac:dyDescent="0.25">
      <c r="A1255">
        <v>4473</v>
      </c>
      <c r="B1255">
        <f>A1255*'Speed and degree'!$E$3-940-17</f>
        <v>349.47384000000011</v>
      </c>
      <c r="C1255">
        <v>0.98829221766418685</v>
      </c>
      <c r="D1255">
        <v>2.3110202176641872</v>
      </c>
      <c r="F1255">
        <v>294.83999999999997</v>
      </c>
      <c r="G1255">
        <v>1.0094209999999999</v>
      </c>
      <c r="H1255">
        <v>2.40381</v>
      </c>
    </row>
    <row r="1256" spans="1:8" x14ac:dyDescent="0.25">
      <c r="A1256">
        <v>4474</v>
      </c>
      <c r="B1256">
        <f>A1256*'Speed and degree'!$E$3-940-17</f>
        <v>349.76592000000005</v>
      </c>
      <c r="C1256">
        <v>0.99019821766418681</v>
      </c>
      <c r="D1256">
        <v>2.265427217664187</v>
      </c>
      <c r="F1256">
        <v>295.02</v>
      </c>
      <c r="G1256">
        <v>1.009422</v>
      </c>
      <c r="H1256">
        <v>2.4038659999999998</v>
      </c>
    </row>
    <row r="1257" spans="1:8" x14ac:dyDescent="0.25">
      <c r="A1257">
        <v>4475</v>
      </c>
      <c r="B1257">
        <f>A1257*'Speed and degree'!$E$3-940-17</f>
        <v>350.05799999999999</v>
      </c>
      <c r="C1257">
        <v>0.98608921766418689</v>
      </c>
      <c r="D1257">
        <v>2.2269222176641872</v>
      </c>
      <c r="F1257">
        <v>295.2</v>
      </c>
      <c r="G1257">
        <v>1.009423</v>
      </c>
      <c r="H1257">
        <v>2.4039239999999999</v>
      </c>
    </row>
    <row r="1258" spans="1:8" x14ac:dyDescent="0.25">
      <c r="A1258">
        <v>4476</v>
      </c>
      <c r="B1258">
        <f>A1258*'Speed and degree'!$E$3-940-17</f>
        <v>350.35007999999993</v>
      </c>
      <c r="C1258">
        <v>0.98651621766418685</v>
      </c>
      <c r="D1258">
        <v>2.1861342176641871</v>
      </c>
      <c r="F1258">
        <v>295.38</v>
      </c>
      <c r="G1258">
        <v>1.0094240000000001</v>
      </c>
      <c r="H1258">
        <v>2.403985</v>
      </c>
    </row>
    <row r="1259" spans="1:8" x14ac:dyDescent="0.25">
      <c r="A1259">
        <v>4477</v>
      </c>
      <c r="B1259">
        <f>A1259*'Speed and degree'!$E$3-940-17</f>
        <v>350.6421600000001</v>
      </c>
      <c r="C1259">
        <v>0.98508521766418689</v>
      </c>
      <c r="D1259">
        <v>2.150645217664187</v>
      </c>
      <c r="F1259">
        <v>295.56</v>
      </c>
      <c r="G1259">
        <v>1.009425</v>
      </c>
      <c r="H1259">
        <v>2.404048</v>
      </c>
    </row>
    <row r="1260" spans="1:8" x14ac:dyDescent="0.25">
      <c r="A1260">
        <v>4478</v>
      </c>
      <c r="B1260">
        <f>A1260*'Speed and degree'!$E$3-940-17</f>
        <v>350.93424000000005</v>
      </c>
      <c r="C1260">
        <v>0.98476421766418687</v>
      </c>
      <c r="D1260">
        <v>2.1145852176641871</v>
      </c>
      <c r="F1260">
        <v>295.74</v>
      </c>
      <c r="G1260">
        <v>1.0094259999999999</v>
      </c>
      <c r="H1260">
        <v>2.4041139999999999</v>
      </c>
    </row>
    <row r="1261" spans="1:8" x14ac:dyDescent="0.25">
      <c r="A1261">
        <v>4479</v>
      </c>
      <c r="B1261">
        <f>A1261*'Speed and degree'!$E$3-940-17</f>
        <v>351.22631999999999</v>
      </c>
      <c r="C1261">
        <v>0.98454021766418687</v>
      </c>
      <c r="D1261">
        <v>2.0849402176641867</v>
      </c>
      <c r="F1261">
        <v>295.92</v>
      </c>
      <c r="G1261">
        <v>1.0094270000000001</v>
      </c>
      <c r="H1261">
        <v>2.404182</v>
      </c>
    </row>
    <row r="1262" spans="1:8" x14ac:dyDescent="0.25">
      <c r="A1262">
        <v>4480</v>
      </c>
      <c r="B1262">
        <f>A1262*'Speed and degree'!$E$3-940-17</f>
        <v>351.51839999999993</v>
      </c>
      <c r="C1262">
        <v>0.98631921766418684</v>
      </c>
      <c r="D1262">
        <v>2.0523272176641871</v>
      </c>
      <c r="F1262">
        <v>296.10000000000002</v>
      </c>
      <c r="G1262">
        <v>1.009428</v>
      </c>
      <c r="H1262">
        <v>2.4042539999999999</v>
      </c>
    </row>
    <row r="1263" spans="1:8" x14ac:dyDescent="0.25">
      <c r="A1263">
        <v>4481</v>
      </c>
      <c r="B1263">
        <f>A1263*'Speed and degree'!$E$3-940-17</f>
        <v>351.8104800000001</v>
      </c>
      <c r="C1263">
        <v>0.98625821766418698</v>
      </c>
      <c r="D1263">
        <v>2.0305522176641873</v>
      </c>
      <c r="F1263">
        <v>296.27999999999997</v>
      </c>
      <c r="G1263">
        <v>1.009428</v>
      </c>
      <c r="H1263">
        <v>2.404328</v>
      </c>
    </row>
    <row r="1264" spans="1:8" x14ac:dyDescent="0.25">
      <c r="A1264">
        <v>4482</v>
      </c>
      <c r="B1264">
        <f>A1264*'Speed and degree'!$E$3-940-17</f>
        <v>352.10256000000004</v>
      </c>
      <c r="C1264">
        <v>0.9887072176641869</v>
      </c>
      <c r="D1264">
        <v>2.0059752176641865</v>
      </c>
      <c r="F1264">
        <v>296.45999999999998</v>
      </c>
      <c r="G1264">
        <v>1.0094289999999999</v>
      </c>
      <c r="H1264">
        <v>2.4044049999999997</v>
      </c>
    </row>
    <row r="1265" spans="1:8" x14ac:dyDescent="0.25">
      <c r="A1265">
        <v>4483</v>
      </c>
      <c r="B1265">
        <f>A1265*'Speed and degree'!$E$3-940-17</f>
        <v>352.39463999999998</v>
      </c>
      <c r="C1265">
        <v>0.9897502176641868</v>
      </c>
      <c r="D1265">
        <v>1.9874952176641869</v>
      </c>
      <c r="F1265">
        <v>296.64</v>
      </c>
      <c r="G1265">
        <v>1.00943</v>
      </c>
      <c r="H1265">
        <v>2.4044849999999998</v>
      </c>
    </row>
    <row r="1266" spans="1:8" x14ac:dyDescent="0.25">
      <c r="A1266">
        <v>4484</v>
      </c>
      <c r="B1266">
        <f>A1266*'Speed and degree'!$E$3-940-17</f>
        <v>352.68671999999992</v>
      </c>
      <c r="C1266">
        <v>0.99047721766418695</v>
      </c>
      <c r="D1266">
        <v>1.967791217664187</v>
      </c>
      <c r="F1266">
        <v>296.82</v>
      </c>
      <c r="G1266">
        <v>1.009431</v>
      </c>
      <c r="H1266">
        <v>2.404569</v>
      </c>
    </row>
    <row r="1267" spans="1:8" x14ac:dyDescent="0.25">
      <c r="A1267">
        <v>4485</v>
      </c>
      <c r="B1267">
        <f>A1267*'Speed and degree'!$E$3-940-17</f>
        <v>352.97880000000009</v>
      </c>
      <c r="C1267">
        <v>0.99001721766418682</v>
      </c>
      <c r="D1267">
        <v>1.9588112176641868</v>
      </c>
      <c r="F1267">
        <v>297</v>
      </c>
      <c r="G1267">
        <v>1.0094320000000001</v>
      </c>
      <c r="H1267">
        <v>2.4046560000000001</v>
      </c>
    </row>
    <row r="1268" spans="1:8" x14ac:dyDescent="0.25">
      <c r="A1268">
        <v>4486</v>
      </c>
      <c r="B1268">
        <f>A1268*'Speed and degree'!$E$3-940-17</f>
        <v>353.27088000000003</v>
      </c>
      <c r="C1268">
        <v>0.99218721766418683</v>
      </c>
      <c r="D1268">
        <v>1.941844217664187</v>
      </c>
      <c r="F1268">
        <v>297.18</v>
      </c>
      <c r="G1268">
        <v>1.0094320000000001</v>
      </c>
      <c r="H1268">
        <v>2.404747</v>
      </c>
    </row>
    <row r="1269" spans="1:8" x14ac:dyDescent="0.25">
      <c r="A1269">
        <v>4487</v>
      </c>
      <c r="B1269">
        <f>A1269*'Speed and degree'!$E$3-940-17</f>
        <v>353.56295999999998</v>
      </c>
      <c r="C1269">
        <v>0.99122921766418681</v>
      </c>
      <c r="D1269">
        <v>1.9333762176641869</v>
      </c>
      <c r="F1269">
        <v>297.36</v>
      </c>
      <c r="G1269">
        <v>1.009433</v>
      </c>
      <c r="H1269">
        <v>2.4048410000000002</v>
      </c>
    </row>
    <row r="1270" spans="1:8" x14ac:dyDescent="0.25">
      <c r="A1270">
        <v>4488</v>
      </c>
      <c r="B1270">
        <f>A1270*'Speed and degree'!$E$3-940-17</f>
        <v>353.85503999999992</v>
      </c>
      <c r="C1270">
        <v>0.99216821766418684</v>
      </c>
      <c r="D1270">
        <v>1.917078217664187</v>
      </c>
      <c r="F1270">
        <v>297.54000000000002</v>
      </c>
      <c r="G1270">
        <v>1.0094339999999999</v>
      </c>
      <c r="H1270">
        <v>2.4049390000000002</v>
      </c>
    </row>
    <row r="1271" spans="1:8" x14ac:dyDescent="0.25">
      <c r="A1271">
        <v>4489</v>
      </c>
      <c r="B1271">
        <f>A1271*'Speed and degree'!$E$3-940-17</f>
        <v>354.14712000000009</v>
      </c>
      <c r="C1271">
        <v>0.99297821766418681</v>
      </c>
      <c r="D1271">
        <v>1.9078482176641869</v>
      </c>
      <c r="F1271">
        <v>297.72000000000003</v>
      </c>
      <c r="G1271">
        <v>1.0094350000000001</v>
      </c>
      <c r="H1271">
        <v>2.4050419999999999</v>
      </c>
    </row>
    <row r="1272" spans="1:8" x14ac:dyDescent="0.25">
      <c r="A1272">
        <v>4490</v>
      </c>
      <c r="B1272">
        <f>A1272*'Speed and degree'!$E$3-940-17</f>
        <v>354.43920000000003</v>
      </c>
      <c r="C1272">
        <v>0.99346321766418688</v>
      </c>
      <c r="D1272">
        <v>1.8979692176641867</v>
      </c>
      <c r="F1272">
        <v>297.89999999999998</v>
      </c>
      <c r="G1272">
        <v>1.0094350000000001</v>
      </c>
      <c r="H1272">
        <v>2.4051490000000002</v>
      </c>
    </row>
    <row r="1273" spans="1:8" x14ac:dyDescent="0.25">
      <c r="A1273">
        <v>4491</v>
      </c>
      <c r="B1273">
        <f>A1273*'Speed and degree'!$E$3-940-17</f>
        <v>354.73127999999997</v>
      </c>
      <c r="C1273">
        <v>0.9948422176641869</v>
      </c>
      <c r="D1273">
        <v>1.9046042176641869</v>
      </c>
      <c r="F1273">
        <v>298.08</v>
      </c>
      <c r="G1273">
        <v>1.009436</v>
      </c>
      <c r="H1273">
        <v>2.4052600000000002</v>
      </c>
    </row>
    <row r="1274" spans="1:8" x14ac:dyDescent="0.25">
      <c r="A1274">
        <v>4492</v>
      </c>
      <c r="B1274">
        <f>A1274*'Speed and degree'!$E$3-940-17</f>
        <v>355.02336000000014</v>
      </c>
      <c r="C1274">
        <v>0.99616321766418681</v>
      </c>
      <c r="D1274">
        <v>1.9150852176641868</v>
      </c>
      <c r="F1274">
        <v>298.26</v>
      </c>
      <c r="G1274">
        <v>1.0094370000000001</v>
      </c>
      <c r="H1274">
        <v>2.4053770000000001</v>
      </c>
    </row>
    <row r="1275" spans="1:8" x14ac:dyDescent="0.25">
      <c r="A1275">
        <v>4493</v>
      </c>
      <c r="B1275">
        <f>A1275*'Speed and degree'!$E$3-940-17</f>
        <v>355.31544000000008</v>
      </c>
      <c r="C1275">
        <v>0.99493021766418699</v>
      </c>
      <c r="D1275">
        <v>1.9529072176641871</v>
      </c>
      <c r="F1275">
        <v>298.44</v>
      </c>
      <c r="G1275">
        <v>1.0094370000000001</v>
      </c>
      <c r="H1275">
        <v>2.4054980000000001</v>
      </c>
    </row>
    <row r="1276" spans="1:8" x14ac:dyDescent="0.25">
      <c r="A1276">
        <v>4494</v>
      </c>
      <c r="B1276">
        <f>A1276*'Speed and degree'!$E$3-940-17</f>
        <v>355.60752000000002</v>
      </c>
      <c r="C1276">
        <v>0.99722121766418681</v>
      </c>
      <c r="D1276">
        <v>2.0023242176641869</v>
      </c>
      <c r="F1276">
        <v>298.62</v>
      </c>
      <c r="G1276">
        <v>1.0094380000000001</v>
      </c>
      <c r="H1276">
        <v>2.4056250000000001</v>
      </c>
    </row>
    <row r="1277" spans="1:8" x14ac:dyDescent="0.25">
      <c r="A1277">
        <v>4495</v>
      </c>
      <c r="B1277">
        <f>A1277*'Speed and degree'!$E$3-940-17</f>
        <v>355.89959999999996</v>
      </c>
      <c r="C1277">
        <v>0.99660021766418683</v>
      </c>
      <c r="D1277">
        <v>2.1635452176641872</v>
      </c>
      <c r="F1277">
        <v>298.8</v>
      </c>
      <c r="G1277">
        <v>1.009439</v>
      </c>
      <c r="H1277">
        <v>2.4057569999999999</v>
      </c>
    </row>
    <row r="1278" spans="1:8" x14ac:dyDescent="0.25">
      <c r="A1278">
        <v>4496</v>
      </c>
      <c r="B1278">
        <f>A1278*'Speed and degree'!$E$3-940-17</f>
        <v>356.19168000000013</v>
      </c>
      <c r="C1278">
        <v>0.99442321766418695</v>
      </c>
      <c r="D1278">
        <v>2.242609217664187</v>
      </c>
      <c r="F1278">
        <v>298.98</v>
      </c>
      <c r="G1278">
        <v>1.009439</v>
      </c>
      <c r="H1278">
        <v>2.4058949999999997</v>
      </c>
    </row>
    <row r="1279" spans="1:8" x14ac:dyDescent="0.25">
      <c r="A1279">
        <v>4497</v>
      </c>
      <c r="B1279">
        <f>A1279*'Speed and degree'!$E$3-940-17</f>
        <v>356.48376000000007</v>
      </c>
      <c r="C1279">
        <v>0.99299621766418689</v>
      </c>
      <c r="D1279">
        <v>2.2777432176641872</v>
      </c>
      <c r="F1279">
        <v>299.16000000000003</v>
      </c>
      <c r="G1279">
        <v>1.0094400000000001</v>
      </c>
      <c r="H1279">
        <v>2.40604</v>
      </c>
    </row>
    <row r="1280" spans="1:8" x14ac:dyDescent="0.25">
      <c r="A1280">
        <v>4498</v>
      </c>
      <c r="B1280">
        <f>A1280*'Speed and degree'!$E$3-940-17</f>
        <v>356.77584000000002</v>
      </c>
      <c r="C1280">
        <v>0.98855621766418689</v>
      </c>
      <c r="D1280">
        <v>2.334980217664187</v>
      </c>
      <c r="F1280">
        <v>299.33999999999997</v>
      </c>
      <c r="G1280">
        <v>1.009441</v>
      </c>
      <c r="H1280">
        <v>2.4061910000000002</v>
      </c>
    </row>
    <row r="1281" spans="1:8" x14ac:dyDescent="0.25">
      <c r="A1281">
        <v>4499</v>
      </c>
      <c r="B1281">
        <f>A1281*'Speed and degree'!$E$3-940-17</f>
        <v>357.06791999999996</v>
      </c>
      <c r="C1281">
        <v>0.9869162176641868</v>
      </c>
      <c r="D1281">
        <v>2.3038732176641865</v>
      </c>
      <c r="F1281">
        <v>299.52</v>
      </c>
      <c r="G1281">
        <v>1.009441</v>
      </c>
      <c r="H1281">
        <v>2.4063499999999998</v>
      </c>
    </row>
    <row r="1282" spans="1:8" x14ac:dyDescent="0.25">
      <c r="A1282">
        <v>4500</v>
      </c>
      <c r="B1282">
        <f>A1282*'Speed and degree'!$E$3-940-17</f>
        <v>357.36000000000013</v>
      </c>
      <c r="C1282">
        <v>0.98642221766418681</v>
      </c>
      <c r="D1282">
        <v>2.2755342176641866</v>
      </c>
      <c r="F1282">
        <v>299.7</v>
      </c>
      <c r="G1282">
        <v>1.009442</v>
      </c>
      <c r="H1282">
        <v>2.4065150000000002</v>
      </c>
    </row>
    <row r="1283" spans="1:8" x14ac:dyDescent="0.25">
      <c r="A1283">
        <v>4501</v>
      </c>
      <c r="B1283">
        <f>A1283*'Speed and degree'!$E$3-940-17</f>
        <v>357.65208000000007</v>
      </c>
      <c r="C1283">
        <v>0.99042021766418697</v>
      </c>
      <c r="D1283">
        <v>2.1667572176641867</v>
      </c>
      <c r="F1283">
        <v>299.88</v>
      </c>
      <c r="G1283">
        <v>1.009442</v>
      </c>
      <c r="H1283">
        <v>2.4066890000000001</v>
      </c>
    </row>
    <row r="1284" spans="1:8" x14ac:dyDescent="0.25">
      <c r="A1284">
        <v>4502</v>
      </c>
      <c r="B1284">
        <f>A1284*'Speed and degree'!$E$3-940-17</f>
        <v>357.94416000000001</v>
      </c>
      <c r="C1284">
        <v>0.99275021766418692</v>
      </c>
      <c r="D1284">
        <v>2.081727217664187</v>
      </c>
      <c r="F1284">
        <v>300.06</v>
      </c>
      <c r="G1284">
        <v>1.0094430000000001</v>
      </c>
      <c r="H1284">
        <v>2.4068709999999998</v>
      </c>
    </row>
    <row r="1285" spans="1:8" x14ac:dyDescent="0.25">
      <c r="A1285">
        <v>4503</v>
      </c>
      <c r="B1285">
        <f>A1285*'Speed and degree'!$E$3-940-17</f>
        <v>358.23623999999995</v>
      </c>
      <c r="C1285">
        <v>0.9957302176641869</v>
      </c>
      <c r="D1285">
        <v>2.0131992176641873</v>
      </c>
      <c r="F1285">
        <v>300.24</v>
      </c>
      <c r="G1285">
        <v>1.0094430000000001</v>
      </c>
      <c r="H1285">
        <v>2.4070619999999998</v>
      </c>
    </row>
    <row r="1286" spans="1:8" x14ac:dyDescent="0.25">
      <c r="A1286">
        <v>4504</v>
      </c>
      <c r="B1286">
        <f>A1286*'Speed and degree'!$E$3-940-17</f>
        <v>358.52832000000012</v>
      </c>
      <c r="C1286">
        <v>0.996436217664187</v>
      </c>
      <c r="D1286">
        <v>1.9487902176641867</v>
      </c>
      <c r="F1286">
        <v>300.42</v>
      </c>
      <c r="G1286">
        <v>1.009444</v>
      </c>
      <c r="H1286">
        <v>2.4072629999999999</v>
      </c>
    </row>
    <row r="1287" spans="1:8" x14ac:dyDescent="0.25">
      <c r="A1287">
        <v>4505</v>
      </c>
      <c r="B1287">
        <f>A1287*'Speed and degree'!$E$3-940-17</f>
        <v>358.82040000000006</v>
      </c>
      <c r="C1287">
        <v>0.99593021766418688</v>
      </c>
      <c r="D1287">
        <v>1.896843217664187</v>
      </c>
      <c r="F1287">
        <v>300.60000000000002</v>
      </c>
      <c r="G1287">
        <v>1.009444</v>
      </c>
      <c r="H1287">
        <v>2.407473</v>
      </c>
    </row>
    <row r="1288" spans="1:8" x14ac:dyDescent="0.25">
      <c r="A1288">
        <v>4506</v>
      </c>
      <c r="B1288">
        <f>A1288*'Speed and degree'!$E$3-940-17</f>
        <v>359.11248000000001</v>
      </c>
      <c r="C1288">
        <v>0.9921902176641868</v>
      </c>
      <c r="D1288">
        <v>1.8469602176641868</v>
      </c>
      <c r="F1288">
        <v>300.77999999999997</v>
      </c>
      <c r="G1288">
        <v>1.0094450000000001</v>
      </c>
      <c r="H1288">
        <v>2.4076949999999999</v>
      </c>
    </row>
    <row r="1289" spans="1:8" x14ac:dyDescent="0.25">
      <c r="A1289">
        <v>4507</v>
      </c>
      <c r="B1289">
        <f>A1289*'Speed and degree'!$E$3-940-17</f>
        <v>359.40455999999995</v>
      </c>
      <c r="C1289">
        <v>0.99022621766418695</v>
      </c>
      <c r="D1289">
        <v>1.788140217664187</v>
      </c>
      <c r="F1289">
        <v>300.95999999999998</v>
      </c>
      <c r="G1289">
        <v>1.0094450000000001</v>
      </c>
      <c r="H1289">
        <v>2.4079280000000001</v>
      </c>
    </row>
    <row r="1290" spans="1:8" x14ac:dyDescent="0.25">
      <c r="A1290">
        <v>4508</v>
      </c>
      <c r="B1290">
        <f>A1290*'Speed and degree'!$E$3-940-17</f>
        <v>359.69664000000012</v>
      </c>
      <c r="C1290">
        <v>0.98736121766418683</v>
      </c>
      <c r="D1290">
        <v>1.7349092176641869</v>
      </c>
    </row>
    <row r="1291" spans="1:8" x14ac:dyDescent="0.25">
      <c r="A1291">
        <v>4509</v>
      </c>
      <c r="B1291">
        <f>A1291*'Speed and degree'!$E$3-940-17</f>
        <v>359.98872000000006</v>
      </c>
      <c r="C1291">
        <v>0.98948921766418696</v>
      </c>
      <c r="D1291">
        <v>1.6715102176641869</v>
      </c>
    </row>
    <row r="1292" spans="1:8" x14ac:dyDescent="0.25">
      <c r="A1292">
        <v>4510</v>
      </c>
      <c r="B1292">
        <f>A1292*'Speed and degree'!$E$3-940-17</f>
        <v>360.2808</v>
      </c>
      <c r="C1292">
        <v>0.98838321766418691</v>
      </c>
      <c r="D1292">
        <v>1.6182262176641868</v>
      </c>
    </row>
    <row r="1293" spans="1:8" x14ac:dyDescent="0.25">
      <c r="A1293">
        <v>4511</v>
      </c>
      <c r="B1293">
        <f>A1293*'Speed and degree'!$E$3-940-17</f>
        <v>360.57287999999994</v>
      </c>
      <c r="C1293">
        <v>0.9899892176641869</v>
      </c>
      <c r="D1293">
        <v>1.5631382176641868</v>
      </c>
    </row>
    <row r="1294" spans="1:8" x14ac:dyDescent="0.25">
      <c r="A1294">
        <v>4512</v>
      </c>
      <c r="B1294">
        <f>A1294*'Speed and degree'!$E$3-940-17</f>
        <v>360.86496000000011</v>
      </c>
      <c r="C1294">
        <v>0.99078321766418687</v>
      </c>
      <c r="D1294">
        <v>1.5178812176641869</v>
      </c>
    </row>
    <row r="1295" spans="1:8" x14ac:dyDescent="0.25">
      <c r="A1295">
        <v>4513</v>
      </c>
      <c r="B1295">
        <f>A1295*'Speed and degree'!$E$3-940-17</f>
        <v>361.15704000000005</v>
      </c>
      <c r="C1295">
        <v>0.99321721766418691</v>
      </c>
      <c r="D1295">
        <v>1.4771242176641868</v>
      </c>
    </row>
    <row r="1296" spans="1:8" x14ac:dyDescent="0.25">
      <c r="A1296">
        <v>4514</v>
      </c>
      <c r="B1296">
        <f>A1296*'Speed and degree'!$E$3-940-17</f>
        <v>361.44911999999999</v>
      </c>
      <c r="C1296">
        <v>0.99475421766418681</v>
      </c>
      <c r="D1296">
        <v>1.446109217664187</v>
      </c>
    </row>
    <row r="1297" spans="1:4" x14ac:dyDescent="0.25">
      <c r="A1297">
        <v>4515</v>
      </c>
      <c r="B1297">
        <f>A1297*'Speed and degree'!$E$3-940-17</f>
        <v>361.74119999999994</v>
      </c>
      <c r="C1297">
        <v>0.99430221766418692</v>
      </c>
      <c r="D1297">
        <v>1.415310217664187</v>
      </c>
    </row>
    <row r="1298" spans="1:4" x14ac:dyDescent="0.25">
      <c r="A1298">
        <v>4516</v>
      </c>
      <c r="B1298">
        <f>A1298*'Speed and degree'!$E$3-940-17</f>
        <v>362.0332800000001</v>
      </c>
      <c r="C1298">
        <v>0.99146221766418696</v>
      </c>
      <c r="D1298">
        <v>1.3909802176641868</v>
      </c>
    </row>
    <row r="1299" spans="1:4" x14ac:dyDescent="0.25">
      <c r="A1299">
        <v>4517</v>
      </c>
      <c r="B1299">
        <f>A1299*'Speed and degree'!$E$3-940-17</f>
        <v>362.32536000000005</v>
      </c>
      <c r="C1299">
        <v>0.99031121766418684</v>
      </c>
      <c r="D1299">
        <v>1.3662822176641869</v>
      </c>
    </row>
    <row r="1300" spans="1:4" x14ac:dyDescent="0.25">
      <c r="A1300">
        <v>4518</v>
      </c>
      <c r="B1300">
        <f>A1300*'Speed and degree'!$E$3-940-17</f>
        <v>362.61743999999999</v>
      </c>
      <c r="C1300">
        <v>0.99095021766418689</v>
      </c>
      <c r="D1300">
        <v>1.3398662176641869</v>
      </c>
    </row>
    <row r="1301" spans="1:4" x14ac:dyDescent="0.25">
      <c r="A1301">
        <v>4519</v>
      </c>
      <c r="B1301">
        <f>A1301*'Speed and degree'!$E$3-940-17</f>
        <v>362.90951999999993</v>
      </c>
      <c r="C1301">
        <v>0.98930421766418686</v>
      </c>
      <c r="D1301">
        <v>1.3157862176641868</v>
      </c>
    </row>
    <row r="1302" spans="1:4" x14ac:dyDescent="0.25">
      <c r="A1302">
        <v>4520</v>
      </c>
      <c r="B1302">
        <f>A1302*'Speed and degree'!$E$3-940-17</f>
        <v>363.2016000000001</v>
      </c>
      <c r="C1302">
        <v>0.99033521766418686</v>
      </c>
      <c r="D1302">
        <v>1.292504217664187</v>
      </c>
    </row>
    <row r="1303" spans="1:4" x14ac:dyDescent="0.25">
      <c r="A1303">
        <v>4521</v>
      </c>
      <c r="B1303">
        <f>A1303*'Speed and degree'!$E$3-940-17</f>
        <v>363.49368000000004</v>
      </c>
      <c r="C1303">
        <v>0.98953821766418693</v>
      </c>
      <c r="D1303">
        <v>1.2712692176641869</v>
      </c>
    </row>
    <row r="1304" spans="1:4" x14ac:dyDescent="0.25">
      <c r="A1304">
        <v>4522</v>
      </c>
      <c r="B1304">
        <f>A1304*'Speed and degree'!$E$3-940-17</f>
        <v>363.78575999999998</v>
      </c>
      <c r="C1304">
        <v>0.98882821766418694</v>
      </c>
      <c r="D1304">
        <v>1.2509052176641868</v>
      </c>
    </row>
    <row r="1305" spans="1:4" x14ac:dyDescent="0.25">
      <c r="A1305">
        <v>4523</v>
      </c>
      <c r="B1305">
        <f>A1305*'Speed and degree'!$E$3-940-17</f>
        <v>364.07783999999992</v>
      </c>
      <c r="C1305">
        <v>0.9920202176641868</v>
      </c>
      <c r="D1305">
        <v>1.230185217664187</v>
      </c>
    </row>
    <row r="1306" spans="1:4" x14ac:dyDescent="0.25">
      <c r="A1306">
        <v>4524</v>
      </c>
      <c r="B1306">
        <f>A1306*'Speed and degree'!$E$3-940-17</f>
        <v>364.36992000000009</v>
      </c>
      <c r="C1306">
        <v>0.99123221766418679</v>
      </c>
      <c r="D1306">
        <v>1.2115522176641869</v>
      </c>
    </row>
    <row r="1307" spans="1:4" x14ac:dyDescent="0.25">
      <c r="A1307">
        <v>4525</v>
      </c>
      <c r="B1307">
        <f>A1307*'Speed and degree'!$E$3-940-17</f>
        <v>364.66200000000003</v>
      </c>
      <c r="C1307">
        <v>0.99191421766418686</v>
      </c>
      <c r="D1307">
        <v>1.194085217664187</v>
      </c>
    </row>
    <row r="1308" spans="1:4" x14ac:dyDescent="0.25">
      <c r="A1308">
        <v>4526</v>
      </c>
      <c r="B1308">
        <f>A1308*'Speed and degree'!$E$3-940-17</f>
        <v>364.95407999999998</v>
      </c>
      <c r="C1308">
        <v>0.99469021766418697</v>
      </c>
      <c r="D1308">
        <v>1.1670232176641868</v>
      </c>
    </row>
    <row r="1309" spans="1:4" x14ac:dyDescent="0.25">
      <c r="A1309">
        <v>4527</v>
      </c>
      <c r="B1309">
        <f>A1309*'Speed and degree'!$E$3-940-17</f>
        <v>365.24615999999992</v>
      </c>
      <c r="C1309">
        <v>0.99329921766418683</v>
      </c>
      <c r="D1309">
        <v>1.1425792176641869</v>
      </c>
    </row>
    <row r="1310" spans="1:4" x14ac:dyDescent="0.25">
      <c r="A1310">
        <v>4528</v>
      </c>
      <c r="B1310">
        <f>A1310*'Speed and degree'!$E$3-940-17</f>
        <v>365.53824000000009</v>
      </c>
      <c r="C1310">
        <v>1.000458217664187</v>
      </c>
      <c r="D1310">
        <v>1.1274322176641869</v>
      </c>
    </row>
    <row r="1311" spans="1:4" x14ac:dyDescent="0.25">
      <c r="A1311">
        <v>4529</v>
      </c>
      <c r="B1311">
        <f>A1311*'Speed and degree'!$E$3-940-17</f>
        <v>365.83032000000003</v>
      </c>
      <c r="C1311">
        <v>1.0059682176641869</v>
      </c>
      <c r="D1311">
        <v>1.1145022176641868</v>
      </c>
    </row>
    <row r="1312" spans="1:4" x14ac:dyDescent="0.25">
      <c r="A1312">
        <v>4530</v>
      </c>
      <c r="B1312">
        <f>A1312*'Speed and degree'!$E$3-940-17</f>
        <v>366.12239999999997</v>
      </c>
      <c r="C1312">
        <v>1.0110452176641869</v>
      </c>
      <c r="D1312">
        <v>1.0957362176641869</v>
      </c>
    </row>
    <row r="1313" spans="1:4" x14ac:dyDescent="0.25">
      <c r="A1313">
        <v>4531</v>
      </c>
      <c r="B1313">
        <f>A1313*'Speed and degree'!$E$3-940-17</f>
        <v>366.41448000000014</v>
      </c>
      <c r="C1313">
        <v>1.0214862176641868</v>
      </c>
      <c r="D1313">
        <v>1.088159217664187</v>
      </c>
    </row>
    <row r="1314" spans="1:4" x14ac:dyDescent="0.25">
      <c r="A1314">
        <v>4532</v>
      </c>
      <c r="B1314">
        <f>A1314*'Speed and degree'!$E$3-940-17</f>
        <v>366.70656000000008</v>
      </c>
      <c r="C1314">
        <v>1.0421332176641869</v>
      </c>
      <c r="D1314">
        <v>1.079571217664187</v>
      </c>
    </row>
    <row r="1315" spans="1:4" x14ac:dyDescent="0.25">
      <c r="A1315">
        <v>4533</v>
      </c>
      <c r="B1315">
        <f>A1315*'Speed and degree'!$E$3-940-17</f>
        <v>366.99864000000002</v>
      </c>
      <c r="C1315">
        <v>1.066556217664187</v>
      </c>
      <c r="D1315">
        <v>1.0668292176641869</v>
      </c>
    </row>
    <row r="1316" spans="1:4" x14ac:dyDescent="0.25">
      <c r="A1316">
        <v>4534</v>
      </c>
      <c r="B1316">
        <f>A1316*'Speed and degree'!$E$3-940-17</f>
        <v>367.29071999999996</v>
      </c>
      <c r="C1316">
        <v>1.0942672176641868</v>
      </c>
      <c r="D1316">
        <v>1.0554202176641869</v>
      </c>
    </row>
    <row r="1317" spans="1:4" x14ac:dyDescent="0.25">
      <c r="A1317">
        <v>4535</v>
      </c>
      <c r="B1317">
        <f>A1317*'Speed and degree'!$E$3-940-17</f>
        <v>367.58280000000013</v>
      </c>
      <c r="C1317">
        <v>1.1085912176641868</v>
      </c>
      <c r="D1317">
        <v>1.0482692176641868</v>
      </c>
    </row>
    <row r="1318" spans="1:4" x14ac:dyDescent="0.25">
      <c r="A1318">
        <v>4536</v>
      </c>
      <c r="B1318">
        <f>A1318*'Speed and degree'!$E$3-940-17</f>
        <v>367.87488000000008</v>
      </c>
      <c r="C1318">
        <v>1.1148772176641868</v>
      </c>
      <c r="D1318">
        <v>1.0380822176641868</v>
      </c>
    </row>
    <row r="1319" spans="1:4" x14ac:dyDescent="0.25">
      <c r="A1319">
        <v>4537</v>
      </c>
      <c r="B1319">
        <f>A1319*'Speed and degree'!$E$3-940-17</f>
        <v>368.16696000000002</v>
      </c>
      <c r="C1319">
        <v>1.1121252176641869</v>
      </c>
      <c r="D1319">
        <v>1.0309072176641869</v>
      </c>
    </row>
    <row r="1320" spans="1:4" x14ac:dyDescent="0.25">
      <c r="A1320">
        <v>4538</v>
      </c>
      <c r="B1320">
        <f>A1320*'Speed and degree'!$E$3-940-17</f>
        <v>368.45903999999996</v>
      </c>
      <c r="C1320">
        <v>1.102899217664187</v>
      </c>
      <c r="D1320">
        <v>1.0193162176641868</v>
      </c>
    </row>
    <row r="1321" spans="1:4" x14ac:dyDescent="0.25">
      <c r="A1321">
        <v>4539</v>
      </c>
      <c r="B1321">
        <f>A1321*'Speed and degree'!$E$3-940-17</f>
        <v>368.75112000000013</v>
      </c>
      <c r="C1321">
        <v>1.0906852176641868</v>
      </c>
      <c r="D1321">
        <v>1.0136502176641868</v>
      </c>
    </row>
    <row r="1322" spans="1:4" x14ac:dyDescent="0.25">
      <c r="A1322">
        <v>4540</v>
      </c>
      <c r="B1322">
        <f>A1322*'Speed and degree'!$E$3-940-17</f>
        <v>369.04320000000007</v>
      </c>
      <c r="C1322">
        <v>1.0796042176641869</v>
      </c>
      <c r="D1322">
        <v>1.0059572176641869</v>
      </c>
    </row>
    <row r="1323" spans="1:4" x14ac:dyDescent="0.25">
      <c r="A1323">
        <v>4541</v>
      </c>
      <c r="B1323">
        <f>A1323*'Speed and degree'!$E$3-940-17</f>
        <v>369.33528000000001</v>
      </c>
      <c r="C1323">
        <v>1.068456217664187</v>
      </c>
      <c r="D1323">
        <v>1.0006432176641868</v>
      </c>
    </row>
    <row r="1324" spans="1:4" x14ac:dyDescent="0.25">
      <c r="A1324">
        <v>4542</v>
      </c>
      <c r="B1324">
        <f>A1324*'Speed and degree'!$E$3-940-17</f>
        <v>369.62735999999995</v>
      </c>
      <c r="C1324">
        <v>1.0622702176641869</v>
      </c>
      <c r="D1324">
        <v>0.99384721766418682</v>
      </c>
    </row>
    <row r="1325" spans="1:4" x14ac:dyDescent="0.25">
      <c r="A1325">
        <v>4543</v>
      </c>
      <c r="B1325">
        <f>A1325*'Speed and degree'!$E$3-940-17</f>
        <v>369.91944000000012</v>
      </c>
      <c r="C1325">
        <v>1.063152217664187</v>
      </c>
      <c r="D1325">
        <v>0.98780221766418697</v>
      </c>
    </row>
    <row r="1326" spans="1:4" x14ac:dyDescent="0.25">
      <c r="A1326">
        <v>4544</v>
      </c>
      <c r="B1326">
        <f>A1326*'Speed and degree'!$E$3-940-17</f>
        <v>370.21152000000006</v>
      </c>
      <c r="C1326">
        <v>1.0642712176641869</v>
      </c>
      <c r="D1326">
        <v>0.98300921766418692</v>
      </c>
    </row>
    <row r="1327" spans="1:4" x14ac:dyDescent="0.25">
      <c r="A1327">
        <v>4545</v>
      </c>
      <c r="B1327">
        <f>A1327*'Speed and degree'!$E$3-940-17</f>
        <v>370.50360000000001</v>
      </c>
      <c r="C1327">
        <v>1.0690442176641868</v>
      </c>
      <c r="D1327">
        <v>0.97914221766418685</v>
      </c>
    </row>
    <row r="1328" spans="1:4" x14ac:dyDescent="0.25">
      <c r="A1328">
        <v>4546</v>
      </c>
      <c r="B1328">
        <f>A1328*'Speed and degree'!$E$3-940-17</f>
        <v>370.79567999999995</v>
      </c>
      <c r="C1328">
        <v>1.0725422176641868</v>
      </c>
      <c r="D1328">
        <v>0.97362121766418697</v>
      </c>
    </row>
    <row r="1329" spans="1:4" x14ac:dyDescent="0.25">
      <c r="A1329">
        <v>4547</v>
      </c>
      <c r="B1329">
        <f>A1329*'Speed and degree'!$E$3-940-17</f>
        <v>371.08776000000012</v>
      </c>
      <c r="C1329">
        <v>1.0754302176641868</v>
      </c>
      <c r="D1329">
        <v>0.97289621766418688</v>
      </c>
    </row>
    <row r="1330" spans="1:4" x14ac:dyDescent="0.25">
      <c r="A1330">
        <v>4548</v>
      </c>
      <c r="B1330">
        <f>A1330*'Speed and degree'!$E$3-940-17</f>
        <v>371.37984000000006</v>
      </c>
      <c r="C1330">
        <v>1.0748732176641869</v>
      </c>
      <c r="D1330">
        <v>0.97029421766418689</v>
      </c>
    </row>
    <row r="1331" spans="1:4" x14ac:dyDescent="0.25">
      <c r="A1331">
        <v>4549</v>
      </c>
      <c r="B1331">
        <f>A1331*'Speed and degree'!$E$3-940-17</f>
        <v>371.67192</v>
      </c>
      <c r="C1331">
        <v>1.0711082176641868</v>
      </c>
      <c r="D1331">
        <v>0.96662221766418699</v>
      </c>
    </row>
    <row r="1332" spans="1:4" x14ac:dyDescent="0.25">
      <c r="A1332">
        <v>4550</v>
      </c>
      <c r="B1332">
        <f>A1332*'Speed and degree'!$E$3-940-17</f>
        <v>371.96399999999994</v>
      </c>
      <c r="C1332">
        <v>1.0663412176641869</v>
      </c>
      <c r="D1332">
        <v>0.96816821766418681</v>
      </c>
    </row>
    <row r="1333" spans="1:4" x14ac:dyDescent="0.25">
      <c r="A1333">
        <v>4551</v>
      </c>
      <c r="B1333">
        <f>A1333*'Speed and degree'!$E$3-940-17</f>
        <v>372.25608000000011</v>
      </c>
      <c r="C1333">
        <v>1.062394217664187</v>
      </c>
      <c r="D1333">
        <v>0.96468721766418697</v>
      </c>
    </row>
    <row r="1334" spans="1:4" x14ac:dyDescent="0.25">
      <c r="A1334">
        <v>4552</v>
      </c>
      <c r="B1334">
        <f>A1334*'Speed and degree'!$E$3-940-17</f>
        <v>372.54816000000005</v>
      </c>
      <c r="C1334">
        <v>1.0588602176641868</v>
      </c>
      <c r="D1334">
        <v>0.96489421766418682</v>
      </c>
    </row>
    <row r="1335" spans="1:4" x14ac:dyDescent="0.25">
      <c r="A1335">
        <v>4553</v>
      </c>
      <c r="B1335">
        <f>A1335*'Speed and degree'!$E$3-940-17</f>
        <v>372.84023999999999</v>
      </c>
      <c r="C1335">
        <v>1.0565842176641869</v>
      </c>
      <c r="D1335">
        <v>0.96558821766418679</v>
      </c>
    </row>
    <row r="1336" spans="1:4" x14ac:dyDescent="0.25">
      <c r="A1336">
        <v>4554</v>
      </c>
      <c r="B1336">
        <f>A1336*'Speed and degree'!$E$3-940-17</f>
        <v>373.13231999999994</v>
      </c>
      <c r="C1336">
        <v>1.0549292176641869</v>
      </c>
      <c r="D1336">
        <v>0.96524921766418692</v>
      </c>
    </row>
    <row r="1337" spans="1:4" x14ac:dyDescent="0.25">
      <c r="A1337">
        <v>4555</v>
      </c>
      <c r="B1337">
        <f>A1337*'Speed and degree'!$E$3-940-17</f>
        <v>373.42440000000011</v>
      </c>
      <c r="C1337">
        <v>1.0545472176641868</v>
      </c>
      <c r="D1337">
        <v>0.9648782176641868</v>
      </c>
    </row>
    <row r="1338" spans="1:4" x14ac:dyDescent="0.25">
      <c r="A1338">
        <v>4556</v>
      </c>
      <c r="B1338">
        <f>A1338*'Speed and degree'!$E$3-940-17</f>
        <v>373.71648000000005</v>
      </c>
      <c r="C1338">
        <v>1.0528082176641869</v>
      </c>
      <c r="D1338">
        <v>0.96881321766418682</v>
      </c>
    </row>
    <row r="1339" spans="1:4" x14ac:dyDescent="0.25">
      <c r="A1339">
        <v>4557</v>
      </c>
      <c r="B1339">
        <f>A1339*'Speed and degree'!$E$3-940-17</f>
        <v>374.00855999999999</v>
      </c>
      <c r="C1339">
        <v>1.0544932176641868</v>
      </c>
      <c r="D1339">
        <v>0.96924821766418678</v>
      </c>
    </row>
    <row r="1340" spans="1:4" x14ac:dyDescent="0.25">
      <c r="A1340">
        <v>4558</v>
      </c>
      <c r="B1340">
        <f>A1340*'Speed and degree'!$E$3-940-17</f>
        <v>374.30063999999993</v>
      </c>
      <c r="C1340">
        <v>1.0616372176641868</v>
      </c>
      <c r="D1340">
        <v>0.96981021766418696</v>
      </c>
    </row>
    <row r="1341" spans="1:4" x14ac:dyDescent="0.25">
      <c r="A1341">
        <v>4559</v>
      </c>
      <c r="B1341">
        <f>A1341*'Speed and degree'!$E$3-940-17</f>
        <v>374.5927200000001</v>
      </c>
      <c r="C1341">
        <v>1.0633012176641869</v>
      </c>
      <c r="D1341">
        <v>0.97159721766418694</v>
      </c>
    </row>
    <row r="1342" spans="1:4" x14ac:dyDescent="0.25">
      <c r="A1342">
        <v>4560</v>
      </c>
      <c r="B1342">
        <f>A1342*'Speed and degree'!$E$3-940-17</f>
        <v>374.88480000000004</v>
      </c>
      <c r="C1342">
        <v>1.0605432176641869</v>
      </c>
      <c r="D1342">
        <v>0.97490221766418683</v>
      </c>
    </row>
    <row r="1343" spans="1:4" x14ac:dyDescent="0.25">
      <c r="A1343">
        <v>4561</v>
      </c>
      <c r="B1343">
        <f>A1343*'Speed and degree'!$E$3-940-17</f>
        <v>375.17687999999998</v>
      </c>
      <c r="C1343">
        <v>1.062637217664187</v>
      </c>
      <c r="D1343">
        <v>0.97724121766418692</v>
      </c>
    </row>
    <row r="1344" spans="1:4" x14ac:dyDescent="0.25">
      <c r="A1344">
        <v>4562</v>
      </c>
      <c r="B1344">
        <f>A1344*'Speed and degree'!$E$3-940-17</f>
        <v>375.46895999999992</v>
      </c>
      <c r="C1344">
        <v>1.0671232176641869</v>
      </c>
      <c r="D1344">
        <v>0.9783682176641868</v>
      </c>
    </row>
    <row r="1345" spans="1:4" x14ac:dyDescent="0.25">
      <c r="A1345">
        <v>4563</v>
      </c>
      <c r="B1345">
        <f>A1345*'Speed and degree'!$E$3-940-17</f>
        <v>375.76104000000009</v>
      </c>
      <c r="C1345">
        <v>1.0718202176641869</v>
      </c>
      <c r="D1345">
        <v>0.98100321766418697</v>
      </c>
    </row>
    <row r="1346" spans="1:4" x14ac:dyDescent="0.25">
      <c r="A1346">
        <v>4564</v>
      </c>
      <c r="B1346">
        <f>A1346*'Speed and degree'!$E$3-940-17</f>
        <v>376.05312000000004</v>
      </c>
      <c r="C1346">
        <v>1.0769732176641869</v>
      </c>
      <c r="D1346">
        <v>0.98128421766418694</v>
      </c>
    </row>
    <row r="1347" spans="1:4" x14ac:dyDescent="0.25">
      <c r="A1347">
        <v>4565</v>
      </c>
      <c r="B1347">
        <f>A1347*'Speed and degree'!$E$3-940-17</f>
        <v>376.34519999999998</v>
      </c>
      <c r="C1347">
        <v>1.0838052176641868</v>
      </c>
      <c r="D1347">
        <v>0.98370621766418687</v>
      </c>
    </row>
    <row r="1348" spans="1:4" x14ac:dyDescent="0.25">
      <c r="A1348">
        <v>4566</v>
      </c>
      <c r="B1348">
        <f>A1348*'Speed and degree'!$E$3-940-17</f>
        <v>376.63727999999992</v>
      </c>
      <c r="C1348">
        <v>1.0915972176641868</v>
      </c>
      <c r="D1348">
        <v>0.98381721766418684</v>
      </c>
    </row>
    <row r="1349" spans="1:4" x14ac:dyDescent="0.25">
      <c r="A1349">
        <v>4567</v>
      </c>
      <c r="B1349">
        <f>A1349*'Speed and degree'!$E$3-940-17</f>
        <v>376.92936000000009</v>
      </c>
      <c r="C1349">
        <v>1.0978132176641868</v>
      </c>
      <c r="D1349">
        <v>0.98714721766418689</v>
      </c>
    </row>
    <row r="1350" spans="1:4" x14ac:dyDescent="0.25">
      <c r="A1350">
        <v>4568</v>
      </c>
      <c r="B1350">
        <f>A1350*'Speed and degree'!$E$3-940-17</f>
        <v>377.22144000000003</v>
      </c>
      <c r="C1350">
        <v>1.109134217664187</v>
      </c>
      <c r="D1350">
        <v>0.98656121766418692</v>
      </c>
    </row>
    <row r="1351" spans="1:4" x14ac:dyDescent="0.25">
      <c r="A1351">
        <v>4569</v>
      </c>
      <c r="B1351">
        <f>A1351*'Speed and degree'!$E$3-940-17</f>
        <v>377.51351999999997</v>
      </c>
      <c r="C1351">
        <v>1.123485217664187</v>
      </c>
      <c r="D1351">
        <v>0.98903621766418692</v>
      </c>
    </row>
    <row r="1352" spans="1:4" x14ac:dyDescent="0.25">
      <c r="A1352">
        <v>4570</v>
      </c>
      <c r="B1352">
        <f>A1352*'Speed and degree'!$E$3-940-17</f>
        <v>377.80560000000014</v>
      </c>
      <c r="C1352">
        <v>1.1307112176641869</v>
      </c>
      <c r="D1352">
        <v>0.99047121766418678</v>
      </c>
    </row>
    <row r="1353" spans="1:4" x14ac:dyDescent="0.25">
      <c r="A1353">
        <v>4571</v>
      </c>
      <c r="B1353">
        <f>A1353*'Speed and degree'!$E$3-940-17</f>
        <v>378.09768000000008</v>
      </c>
      <c r="C1353">
        <v>1.1375522176641868</v>
      </c>
      <c r="D1353">
        <v>0.9880552176641868</v>
      </c>
    </row>
    <row r="1354" spans="1:4" x14ac:dyDescent="0.25">
      <c r="A1354">
        <v>4572</v>
      </c>
      <c r="B1354">
        <f>A1354*'Speed and degree'!$E$3-940-17</f>
        <v>378.38976000000002</v>
      </c>
      <c r="C1354">
        <v>1.1399342176641869</v>
      </c>
      <c r="D1354">
        <v>0.98878321766418686</v>
      </c>
    </row>
    <row r="1355" spans="1:4" x14ac:dyDescent="0.25">
      <c r="A1355">
        <v>4573</v>
      </c>
      <c r="B1355">
        <f>A1355*'Speed and degree'!$E$3-940-17</f>
        <v>378.68183999999997</v>
      </c>
      <c r="C1355">
        <v>1.1394762176641868</v>
      </c>
      <c r="D1355">
        <v>0.99186621766418681</v>
      </c>
    </row>
    <row r="1356" spans="1:4" x14ac:dyDescent="0.25">
      <c r="A1356">
        <v>4574</v>
      </c>
      <c r="B1356">
        <f>A1356*'Speed and degree'!$E$3-940-17</f>
        <v>378.97392000000013</v>
      </c>
      <c r="C1356">
        <v>1.1428502176641868</v>
      </c>
      <c r="D1356">
        <v>0.98939121766418681</v>
      </c>
    </row>
    <row r="1357" spans="1:4" x14ac:dyDescent="0.25">
      <c r="A1357">
        <v>4575</v>
      </c>
      <c r="B1357">
        <f>A1357*'Speed and degree'!$E$3-940-17</f>
        <v>379.26600000000008</v>
      </c>
      <c r="C1357">
        <v>1.1500422176641869</v>
      </c>
      <c r="D1357">
        <v>0.98944321766418697</v>
      </c>
    </row>
    <row r="1358" spans="1:4" x14ac:dyDescent="0.25">
      <c r="A1358">
        <v>4576</v>
      </c>
      <c r="B1358">
        <f>A1358*'Speed and degree'!$E$3-940-17</f>
        <v>379.55808000000002</v>
      </c>
      <c r="C1358">
        <v>1.1555822176641868</v>
      </c>
      <c r="D1358">
        <v>0.99067821766418684</v>
      </c>
    </row>
    <row r="1359" spans="1:4" x14ac:dyDescent="0.25">
      <c r="A1359">
        <v>4577</v>
      </c>
      <c r="B1359">
        <f>A1359*'Speed and degree'!$E$3-940-17</f>
        <v>379.85015999999996</v>
      </c>
      <c r="C1359">
        <v>1.1612142176641869</v>
      </c>
      <c r="D1359">
        <v>0.98945321766418681</v>
      </c>
    </row>
    <row r="1360" spans="1:4" x14ac:dyDescent="0.25">
      <c r="A1360">
        <v>4578</v>
      </c>
      <c r="B1360">
        <f>A1360*'Speed and degree'!$E$3-940-17</f>
        <v>380.14224000000013</v>
      </c>
      <c r="C1360">
        <v>1.1679972176641868</v>
      </c>
      <c r="D1360">
        <v>0.9891012176641869</v>
      </c>
    </row>
    <row r="1361" spans="1:4" x14ac:dyDescent="0.25">
      <c r="A1361">
        <v>4579</v>
      </c>
      <c r="B1361">
        <f>A1361*'Speed and degree'!$E$3-940-17</f>
        <v>380.43432000000007</v>
      </c>
      <c r="C1361">
        <v>1.1744742176641869</v>
      </c>
      <c r="D1361">
        <v>0.98955421766418694</v>
      </c>
    </row>
    <row r="1362" spans="1:4" x14ac:dyDescent="0.25">
      <c r="A1362">
        <v>4580</v>
      </c>
      <c r="B1362">
        <f>A1362*'Speed and degree'!$E$3-940-17</f>
        <v>380.72640000000001</v>
      </c>
      <c r="C1362">
        <v>1.1807052176641868</v>
      </c>
      <c r="D1362">
        <v>0.99009121766418695</v>
      </c>
    </row>
    <row r="1363" spans="1:4" x14ac:dyDescent="0.25">
      <c r="A1363">
        <v>4581</v>
      </c>
      <c r="B1363">
        <f>A1363*'Speed and degree'!$E$3-940-17</f>
        <v>381.01847999999995</v>
      </c>
      <c r="C1363">
        <v>1.1866012176641869</v>
      </c>
      <c r="D1363">
        <v>0.98862221766418679</v>
      </c>
    </row>
    <row r="1364" spans="1:4" x14ac:dyDescent="0.25">
      <c r="A1364">
        <v>4582</v>
      </c>
      <c r="B1364">
        <f>A1364*'Speed and degree'!$E$3-940-17</f>
        <v>381.31056000000012</v>
      </c>
      <c r="C1364">
        <v>1.1910652176641869</v>
      </c>
      <c r="D1364">
        <v>0.9889162176641868</v>
      </c>
    </row>
    <row r="1365" spans="1:4" x14ac:dyDescent="0.25">
      <c r="A1365">
        <v>4583</v>
      </c>
      <c r="B1365">
        <f>A1365*'Speed and degree'!$E$3-940-17</f>
        <v>381.60264000000006</v>
      </c>
      <c r="C1365">
        <v>1.1968152176641869</v>
      </c>
      <c r="D1365">
        <v>0.98643121766418695</v>
      </c>
    </row>
    <row r="1366" spans="1:4" x14ac:dyDescent="0.25">
      <c r="A1366">
        <v>4584</v>
      </c>
      <c r="B1366">
        <f>A1366*'Speed and degree'!$E$3-940-17</f>
        <v>381.89472000000001</v>
      </c>
      <c r="C1366">
        <v>1.200973217664187</v>
      </c>
      <c r="D1366">
        <v>0.98590721766418699</v>
      </c>
    </row>
    <row r="1367" spans="1:4" x14ac:dyDescent="0.25">
      <c r="A1367">
        <v>4585</v>
      </c>
      <c r="B1367">
        <f>A1367*'Speed and degree'!$E$3-940-17</f>
        <v>382.18679999999995</v>
      </c>
      <c r="C1367">
        <v>1.2037892176641869</v>
      </c>
      <c r="D1367">
        <v>0.98571521766418679</v>
      </c>
    </row>
    <row r="1368" spans="1:4" x14ac:dyDescent="0.25">
      <c r="A1368">
        <v>4586</v>
      </c>
      <c r="B1368">
        <f>A1368*'Speed and degree'!$E$3-940-17</f>
        <v>382.47888000000012</v>
      </c>
      <c r="C1368">
        <v>1.2046442176641869</v>
      </c>
      <c r="D1368">
        <v>0.99359721766418696</v>
      </c>
    </row>
    <row r="1369" spans="1:4" x14ac:dyDescent="0.25">
      <c r="A1369">
        <v>4587</v>
      </c>
      <c r="B1369">
        <f>A1369*'Speed and degree'!$E$3-940-17</f>
        <v>382.77096000000006</v>
      </c>
      <c r="C1369">
        <v>1.2070442176641869</v>
      </c>
      <c r="D1369">
        <v>0.99335321766418683</v>
      </c>
    </row>
    <row r="1370" spans="1:4" x14ac:dyDescent="0.25">
      <c r="A1370">
        <v>4588</v>
      </c>
      <c r="B1370">
        <f>A1370*'Speed and degree'!$E$3-940-17</f>
        <v>383.06304</v>
      </c>
      <c r="C1370">
        <v>1.2100082176641869</v>
      </c>
      <c r="D1370">
        <v>0.99336321766418689</v>
      </c>
    </row>
    <row r="1371" spans="1:4" x14ac:dyDescent="0.25">
      <c r="A1371">
        <v>4589</v>
      </c>
      <c r="B1371">
        <f>A1371*'Speed and degree'!$E$3-940-17</f>
        <v>383.35511999999994</v>
      </c>
      <c r="C1371">
        <v>1.2132722176641868</v>
      </c>
      <c r="D1371">
        <v>0.99356321766418687</v>
      </c>
    </row>
    <row r="1372" spans="1:4" x14ac:dyDescent="0.25">
      <c r="A1372">
        <v>4590</v>
      </c>
      <c r="B1372">
        <f>A1372*'Speed and degree'!$E$3-940-17</f>
        <v>383.64720000000011</v>
      </c>
      <c r="C1372">
        <v>1.2180492176641868</v>
      </c>
      <c r="D1372">
        <v>0.9930662176641869</v>
      </c>
    </row>
    <row r="1373" spans="1:4" x14ac:dyDescent="0.25">
      <c r="A1373">
        <v>4591</v>
      </c>
      <c r="B1373">
        <f>A1373*'Speed and degree'!$E$3-940-17</f>
        <v>383.93928000000005</v>
      </c>
      <c r="C1373">
        <v>1.217116217664187</v>
      </c>
      <c r="D1373">
        <v>0.99918321766418683</v>
      </c>
    </row>
    <row r="1374" spans="1:4" x14ac:dyDescent="0.25">
      <c r="A1374">
        <v>4592</v>
      </c>
      <c r="B1374">
        <f>A1374*'Speed and degree'!$E$3-940-17</f>
        <v>384.23136</v>
      </c>
      <c r="C1374">
        <v>1.2188342176641869</v>
      </c>
      <c r="D1374">
        <v>0.99528521766418687</v>
      </c>
    </row>
    <row r="1375" spans="1:4" x14ac:dyDescent="0.25">
      <c r="A1375">
        <v>4593</v>
      </c>
      <c r="B1375">
        <f>A1375*'Speed and degree'!$E$3-940-17</f>
        <v>384.52343999999994</v>
      </c>
      <c r="C1375">
        <v>1.2190342176641868</v>
      </c>
      <c r="D1375">
        <v>1.0001272176641869</v>
      </c>
    </row>
    <row r="1376" spans="1:4" x14ac:dyDescent="0.25">
      <c r="A1376">
        <v>4594</v>
      </c>
      <c r="B1376">
        <f>A1376*'Speed and degree'!$E$3-940-17</f>
        <v>384.81552000000011</v>
      </c>
      <c r="C1376">
        <v>1.2237502176641868</v>
      </c>
      <c r="D1376">
        <v>0.99436921766418696</v>
      </c>
    </row>
    <row r="1377" spans="1:4" x14ac:dyDescent="0.25">
      <c r="A1377">
        <v>4595</v>
      </c>
      <c r="B1377">
        <f>A1377*'Speed and degree'!$E$3-940-17</f>
        <v>385.10760000000005</v>
      </c>
      <c r="C1377">
        <v>1.2218772176641868</v>
      </c>
      <c r="D1377">
        <v>1.0018682176641869</v>
      </c>
    </row>
    <row r="1378" spans="1:4" x14ac:dyDescent="0.25">
      <c r="A1378">
        <v>4596</v>
      </c>
      <c r="B1378">
        <f>A1378*'Speed and degree'!$E$3-940-17</f>
        <v>385.39967999999999</v>
      </c>
      <c r="C1378">
        <v>1.2301092176641868</v>
      </c>
      <c r="D1378">
        <v>0.99615221766418682</v>
      </c>
    </row>
    <row r="1379" spans="1:4" x14ac:dyDescent="0.25">
      <c r="A1379">
        <v>4597</v>
      </c>
      <c r="B1379">
        <f>A1379*'Speed and degree'!$E$3-940-17</f>
        <v>385.69175999999993</v>
      </c>
      <c r="C1379">
        <v>1.2276122176641868</v>
      </c>
      <c r="D1379">
        <v>1.0027262176641869</v>
      </c>
    </row>
    <row r="1380" spans="1:4" x14ac:dyDescent="0.25">
      <c r="A1380">
        <v>4598</v>
      </c>
      <c r="B1380">
        <f>A1380*'Speed and degree'!$E$3-940-17</f>
        <v>385.9838400000001</v>
      </c>
      <c r="C1380">
        <v>1.2374442176641869</v>
      </c>
      <c r="D1380">
        <v>0.99128621766418679</v>
      </c>
    </row>
    <row r="1381" spans="1:4" x14ac:dyDescent="0.25">
      <c r="A1381">
        <v>4599</v>
      </c>
      <c r="B1381">
        <f>A1381*'Speed and degree'!$E$3-940-17</f>
        <v>386.27592000000004</v>
      </c>
      <c r="C1381">
        <v>1.2299332176641868</v>
      </c>
      <c r="D1381">
        <v>1.0048702176641868</v>
      </c>
    </row>
    <row r="1382" spans="1:4" x14ac:dyDescent="0.25">
      <c r="A1382">
        <v>4600</v>
      </c>
      <c r="B1382">
        <f>A1382*'Speed and degree'!$E$3-940-17</f>
        <v>386.56799999999998</v>
      </c>
      <c r="C1382">
        <v>1.2421602176641868</v>
      </c>
      <c r="D1382">
        <v>0.98363521766418693</v>
      </c>
    </row>
    <row r="1383" spans="1:4" x14ac:dyDescent="0.25">
      <c r="A1383">
        <v>4601</v>
      </c>
      <c r="B1383">
        <f>A1383*'Speed and degree'!$E$3-940-17</f>
        <v>386.86007999999993</v>
      </c>
      <c r="C1383">
        <v>1.2285572176641868</v>
      </c>
      <c r="D1383">
        <v>1.0079902176641868</v>
      </c>
    </row>
    <row r="1384" spans="1:4" x14ac:dyDescent="0.25">
      <c r="A1384">
        <v>4602</v>
      </c>
      <c r="B1384">
        <f>A1384*'Speed and degree'!$E$3-940-17</f>
        <v>387.15216000000009</v>
      </c>
      <c r="C1384">
        <v>1.2508042176641869</v>
      </c>
      <c r="D1384">
        <v>0.97382821766418681</v>
      </c>
    </row>
    <row r="1385" spans="1:4" x14ac:dyDescent="0.25">
      <c r="A1385">
        <v>4603</v>
      </c>
      <c r="B1385">
        <f>A1385*'Speed and degree'!$E$3-940-17</f>
        <v>387.44424000000004</v>
      </c>
      <c r="C1385">
        <v>1.2279572176641869</v>
      </c>
      <c r="D1385">
        <v>1.0134872176641869</v>
      </c>
    </row>
    <row r="1386" spans="1:4" x14ac:dyDescent="0.25">
      <c r="A1386">
        <v>4604</v>
      </c>
      <c r="B1386">
        <f>A1386*'Speed and degree'!$E$3-940-17</f>
        <v>387.73631999999998</v>
      </c>
      <c r="C1386">
        <v>1.258218217664187</v>
      </c>
      <c r="D1386">
        <v>0.96340321766418691</v>
      </c>
    </row>
    <row r="1387" spans="1:4" x14ac:dyDescent="0.25">
      <c r="A1387">
        <v>4605</v>
      </c>
      <c r="B1387">
        <f>A1387*'Speed and degree'!$E$3-940-17</f>
        <v>388.02839999999992</v>
      </c>
      <c r="C1387">
        <v>1.2131212176641868</v>
      </c>
      <c r="D1387">
        <v>1.0366722176641869</v>
      </c>
    </row>
    <row r="1388" spans="1:4" x14ac:dyDescent="0.25">
      <c r="A1388">
        <v>4606</v>
      </c>
      <c r="B1388">
        <f>A1388*'Speed and degree'!$E$3-940-17</f>
        <v>388.32048000000009</v>
      </c>
      <c r="C1388">
        <v>1.2438272176641869</v>
      </c>
      <c r="D1388">
        <v>0.98510721766418685</v>
      </c>
    </row>
    <row r="1389" spans="1:4" x14ac:dyDescent="0.25">
      <c r="A1389">
        <v>4607</v>
      </c>
      <c r="B1389">
        <f>A1389*'Speed and degree'!$E$3-940-17</f>
        <v>388.61256000000003</v>
      </c>
      <c r="C1389">
        <v>0.9885372176641869</v>
      </c>
      <c r="D1389">
        <v>1.4530062176641869</v>
      </c>
    </row>
    <row r="1390" spans="1:4" x14ac:dyDescent="0.25">
      <c r="A1390">
        <v>4608</v>
      </c>
      <c r="B1390">
        <f>A1390*'Speed and degree'!$E$3-940-17</f>
        <v>388.90463999999997</v>
      </c>
      <c r="C1390">
        <v>1.2032492176641869</v>
      </c>
      <c r="D1390">
        <v>1.1023922176641869</v>
      </c>
    </row>
    <row r="1391" spans="1:4" x14ac:dyDescent="0.25">
      <c r="A1391">
        <v>4609</v>
      </c>
      <c r="B1391">
        <f>A1391*'Speed and degree'!$E$3-940-17</f>
        <v>389.19672000000014</v>
      </c>
      <c r="C1391">
        <v>1.3280562176641868</v>
      </c>
      <c r="D1391">
        <v>0.85699721766418691</v>
      </c>
    </row>
    <row r="1392" spans="1:4" x14ac:dyDescent="0.25">
      <c r="A1392">
        <v>4610</v>
      </c>
      <c r="B1392">
        <f>A1392*'Speed and degree'!$E$3-940-17</f>
        <v>389.48880000000008</v>
      </c>
      <c r="C1392">
        <v>1.2585152176641869</v>
      </c>
      <c r="D1392">
        <v>0.97208121766418687</v>
      </c>
    </row>
    <row r="1393" spans="1:4" x14ac:dyDescent="0.25">
      <c r="A1393">
        <v>4611</v>
      </c>
      <c r="B1393">
        <f>A1393*'Speed and degree'!$E$3-940-17</f>
        <v>389.78088000000002</v>
      </c>
      <c r="C1393">
        <v>1.2269212176641868</v>
      </c>
      <c r="D1393">
        <v>1.0363732176641869</v>
      </c>
    </row>
    <row r="1394" spans="1:4" x14ac:dyDescent="0.25">
      <c r="A1394">
        <v>4612</v>
      </c>
      <c r="B1394">
        <f>A1394*'Speed and degree'!$E$3-940-17</f>
        <v>390.07295999999997</v>
      </c>
      <c r="C1394">
        <v>1.255778217664187</v>
      </c>
      <c r="D1394">
        <v>0.98856121766418692</v>
      </c>
    </row>
    <row r="1395" spans="1:4" x14ac:dyDescent="0.25">
      <c r="A1395">
        <v>4613</v>
      </c>
      <c r="B1395">
        <f>A1395*'Speed and degree'!$E$3-940-17</f>
        <v>390.36504000000014</v>
      </c>
      <c r="C1395">
        <v>1.2476792176641869</v>
      </c>
      <c r="D1395">
        <v>1.002747217664187</v>
      </c>
    </row>
    <row r="1396" spans="1:4" x14ac:dyDescent="0.25">
      <c r="A1396">
        <v>4614</v>
      </c>
      <c r="B1396">
        <f>A1396*'Speed and degree'!$E$3-940-17</f>
        <v>390.65712000000008</v>
      </c>
      <c r="C1396">
        <v>1.2512442176641869</v>
      </c>
      <c r="D1396">
        <v>0.99555121766418697</v>
      </c>
    </row>
    <row r="1397" spans="1:4" x14ac:dyDescent="0.25">
      <c r="A1397">
        <v>4615</v>
      </c>
      <c r="B1397">
        <f>A1397*'Speed and degree'!$E$3-940-17</f>
        <v>390.94920000000002</v>
      </c>
      <c r="C1397">
        <v>1.2517072176641868</v>
      </c>
      <c r="D1397">
        <v>0.99491221766418692</v>
      </c>
    </row>
    <row r="1398" spans="1:4" x14ac:dyDescent="0.25">
      <c r="A1398">
        <v>4616</v>
      </c>
      <c r="B1398">
        <f>A1398*'Speed and degree'!$E$3-940-17</f>
        <v>391.24127999999996</v>
      </c>
      <c r="C1398">
        <v>1.2477792176641869</v>
      </c>
      <c r="D1398">
        <v>0.99983721766418698</v>
      </c>
    </row>
    <row r="1399" spans="1:4" x14ac:dyDescent="0.25">
      <c r="A1399">
        <v>4617</v>
      </c>
      <c r="B1399">
        <f>A1399*'Speed and degree'!$E$3-940-17</f>
        <v>391.53336000000013</v>
      </c>
      <c r="C1399">
        <v>1.2504102176641869</v>
      </c>
      <c r="D1399">
        <v>0.99605021766418678</v>
      </c>
    </row>
    <row r="1400" spans="1:4" x14ac:dyDescent="0.25">
      <c r="A1400">
        <v>4618</v>
      </c>
      <c r="B1400">
        <f>A1400*'Speed and degree'!$E$3-940-17</f>
        <v>391.82544000000007</v>
      </c>
      <c r="C1400">
        <v>1.2490312176641869</v>
      </c>
      <c r="D1400">
        <v>1.0018152176641868</v>
      </c>
    </row>
    <row r="1401" spans="1:4" x14ac:dyDescent="0.25">
      <c r="A1401">
        <v>4619</v>
      </c>
      <c r="B1401">
        <f>A1401*'Speed and degree'!$E$3-940-17</f>
        <v>392.11752000000001</v>
      </c>
      <c r="C1401">
        <v>1.2532052176641868</v>
      </c>
      <c r="D1401">
        <v>0.99567421766418684</v>
      </c>
    </row>
    <row r="1402" spans="1:4" x14ac:dyDescent="0.25">
      <c r="A1402">
        <v>4620</v>
      </c>
      <c r="B1402">
        <f>A1402*'Speed and degree'!$E$3-940-17</f>
        <v>392.40959999999995</v>
      </c>
      <c r="C1402">
        <v>1.2496372176641868</v>
      </c>
      <c r="D1402">
        <v>1.0019512176641869</v>
      </c>
    </row>
    <row r="1403" spans="1:4" x14ac:dyDescent="0.25">
      <c r="A1403">
        <v>4621</v>
      </c>
      <c r="B1403">
        <f>A1403*'Speed and degree'!$E$3-940-17</f>
        <v>392.70168000000012</v>
      </c>
      <c r="C1403">
        <v>1.2537772176641868</v>
      </c>
      <c r="D1403">
        <v>0.9979582176641868</v>
      </c>
    </row>
    <row r="1404" spans="1:4" x14ac:dyDescent="0.25">
      <c r="A1404">
        <v>4622</v>
      </c>
      <c r="B1404">
        <f>A1404*'Speed and degree'!$E$3-940-17</f>
        <v>392.99376000000007</v>
      </c>
      <c r="C1404">
        <v>1.2524262176641869</v>
      </c>
      <c r="D1404">
        <v>1.0006612176641869</v>
      </c>
    </row>
    <row r="1405" spans="1:4" x14ac:dyDescent="0.25">
      <c r="A1405">
        <v>4623</v>
      </c>
      <c r="B1405">
        <f>A1405*'Speed and degree'!$E$3-940-17</f>
        <v>393.28584000000001</v>
      </c>
      <c r="C1405">
        <v>1.2539232176641868</v>
      </c>
      <c r="D1405">
        <v>0.9997692176641868</v>
      </c>
    </row>
    <row r="1406" spans="1:4" x14ac:dyDescent="0.25">
      <c r="A1406">
        <v>4624</v>
      </c>
      <c r="B1406">
        <f>A1406*'Speed and degree'!$E$3-940-17</f>
        <v>393.57791999999995</v>
      </c>
      <c r="C1406">
        <v>1.2528082176641868</v>
      </c>
      <c r="D1406">
        <v>1.000266217664187</v>
      </c>
    </row>
    <row r="1407" spans="1:4" x14ac:dyDescent="0.25">
      <c r="A1407">
        <v>4625</v>
      </c>
      <c r="B1407">
        <f>A1407*'Speed and degree'!$E$3-940-17</f>
        <v>393.87000000000012</v>
      </c>
      <c r="C1407">
        <v>1.2499312176641868</v>
      </c>
      <c r="D1407">
        <v>1.0038432176641869</v>
      </c>
    </row>
    <row r="1408" spans="1:4" x14ac:dyDescent="0.25">
      <c r="A1408">
        <v>4626</v>
      </c>
      <c r="B1408">
        <f>A1408*'Speed and degree'!$E$3-940-17</f>
        <v>394.16208000000006</v>
      </c>
      <c r="C1408">
        <v>1.2513592176641868</v>
      </c>
      <c r="D1408">
        <v>0.99920421766418688</v>
      </c>
    </row>
    <row r="1409" spans="1:4" x14ac:dyDescent="0.25">
      <c r="A1409">
        <v>4627</v>
      </c>
      <c r="B1409">
        <f>A1409*'Speed and degree'!$E$3-940-17</f>
        <v>394.45416</v>
      </c>
      <c r="C1409">
        <v>1.247122217664187</v>
      </c>
      <c r="D1409">
        <v>1.0038492176641869</v>
      </c>
    </row>
    <row r="1410" spans="1:4" x14ac:dyDescent="0.25">
      <c r="A1410">
        <v>4628</v>
      </c>
      <c r="B1410">
        <f>A1410*'Speed and degree'!$E$3-940-17</f>
        <v>394.74623999999994</v>
      </c>
      <c r="C1410">
        <v>1.2480702176641869</v>
      </c>
      <c r="D1410">
        <v>1.0014452176641868</v>
      </c>
    </row>
    <row r="1411" spans="1:4" x14ac:dyDescent="0.25">
      <c r="A1411">
        <v>4629</v>
      </c>
      <c r="B1411">
        <f>A1411*'Speed and degree'!$E$3-940-17</f>
        <v>395.03832000000011</v>
      </c>
      <c r="C1411">
        <v>1.247200217664187</v>
      </c>
      <c r="D1411">
        <v>1.0024112176641868</v>
      </c>
    </row>
    <row r="1412" spans="1:4" x14ac:dyDescent="0.25">
      <c r="A1412">
        <v>4630</v>
      </c>
      <c r="B1412">
        <f>A1412*'Speed and degree'!$E$3-940-17</f>
        <v>395.33040000000005</v>
      </c>
      <c r="C1412">
        <v>1.248558217664187</v>
      </c>
      <c r="D1412">
        <v>0.99490621766418696</v>
      </c>
    </row>
    <row r="1413" spans="1:4" x14ac:dyDescent="0.25">
      <c r="A1413">
        <v>4631</v>
      </c>
      <c r="B1413">
        <f>A1413*'Speed and degree'!$E$3-940-17</f>
        <v>395.62248</v>
      </c>
      <c r="C1413">
        <v>1.2449972176641868</v>
      </c>
      <c r="D1413">
        <v>0.99826021766418682</v>
      </c>
    </row>
    <row r="1414" spans="1:4" x14ac:dyDescent="0.25">
      <c r="A1414">
        <v>4632</v>
      </c>
      <c r="B1414">
        <f>A1414*'Speed and degree'!$E$3-940-17</f>
        <v>395.91455999999994</v>
      </c>
      <c r="C1414">
        <v>1.243875217664187</v>
      </c>
      <c r="D1414">
        <v>0.99848521766418696</v>
      </c>
    </row>
    <row r="1415" spans="1:4" x14ac:dyDescent="0.25">
      <c r="A1415">
        <v>4633</v>
      </c>
      <c r="B1415">
        <f>A1415*'Speed and degree'!$E$3-940-17</f>
        <v>396.20664000000011</v>
      </c>
      <c r="C1415">
        <v>1.2415632176641869</v>
      </c>
      <c r="D1415">
        <v>0.99835321766418694</v>
      </c>
    </row>
    <row r="1416" spans="1:4" x14ac:dyDescent="0.25">
      <c r="A1416">
        <v>4634</v>
      </c>
      <c r="B1416">
        <f>A1416*'Speed and degree'!$E$3-940-17</f>
        <v>396.49872000000005</v>
      </c>
      <c r="C1416">
        <v>1.239702217664187</v>
      </c>
      <c r="D1416">
        <v>0.99891121766418678</v>
      </c>
    </row>
    <row r="1417" spans="1:4" x14ac:dyDescent="0.25">
      <c r="A1417">
        <v>4635</v>
      </c>
      <c r="B1417">
        <f>A1417*'Speed and degree'!$E$3-940-17</f>
        <v>396.79079999999999</v>
      </c>
      <c r="C1417">
        <v>1.238026217664187</v>
      </c>
      <c r="D1417">
        <v>0.99944521766418681</v>
      </c>
    </row>
    <row r="1418" spans="1:4" x14ac:dyDescent="0.25">
      <c r="A1418">
        <v>4636</v>
      </c>
      <c r="B1418">
        <f>A1418*'Speed and degree'!$E$3-940-17</f>
        <v>397.08287999999993</v>
      </c>
      <c r="C1418">
        <v>1.2317462176641869</v>
      </c>
      <c r="D1418">
        <v>1.001899217664187</v>
      </c>
    </row>
    <row r="1419" spans="1:4" x14ac:dyDescent="0.25">
      <c r="A1419">
        <v>4637</v>
      </c>
      <c r="B1419">
        <f>A1419*'Speed and degree'!$E$3-940-17</f>
        <v>397.3749600000001</v>
      </c>
      <c r="C1419">
        <v>1.2284942176641869</v>
      </c>
      <c r="D1419">
        <v>0.99959321766418685</v>
      </c>
    </row>
    <row r="1420" spans="1:4" x14ac:dyDescent="0.25">
      <c r="A1420">
        <v>4638</v>
      </c>
      <c r="B1420">
        <f>A1420*'Speed and degree'!$E$3-940-17</f>
        <v>397.66704000000004</v>
      </c>
      <c r="C1420">
        <v>1.221510217664187</v>
      </c>
      <c r="D1420">
        <v>1.004836217664187</v>
      </c>
    </row>
    <row r="1421" spans="1:4" x14ac:dyDescent="0.25">
      <c r="A1421">
        <v>4639</v>
      </c>
      <c r="B1421">
        <f>A1421*'Speed and degree'!$E$3-940-17</f>
        <v>397.95911999999998</v>
      </c>
      <c r="C1421">
        <v>1.2186072176641869</v>
      </c>
      <c r="D1421">
        <v>1.0041852176641868</v>
      </c>
    </row>
    <row r="1422" spans="1:4" x14ac:dyDescent="0.25">
      <c r="A1422">
        <v>4640</v>
      </c>
      <c r="B1422">
        <f>A1422*'Speed and degree'!$E$3-940-17</f>
        <v>398.25119999999993</v>
      </c>
      <c r="C1422">
        <v>1.2141482176641869</v>
      </c>
      <c r="D1422">
        <v>1.007867217664187</v>
      </c>
    </row>
    <row r="1423" spans="1:4" x14ac:dyDescent="0.25">
      <c r="A1423">
        <v>4641</v>
      </c>
      <c r="B1423">
        <f>A1423*'Speed and degree'!$E$3-940-17</f>
        <v>398.5432800000001</v>
      </c>
      <c r="C1423">
        <v>1.212927217664187</v>
      </c>
      <c r="D1423">
        <v>1.0087132176641869</v>
      </c>
    </row>
    <row r="1424" spans="1:4" x14ac:dyDescent="0.25">
      <c r="A1424">
        <v>4642</v>
      </c>
      <c r="B1424">
        <f>A1424*'Speed and degree'!$E$3-940-17</f>
        <v>398.83536000000004</v>
      </c>
      <c r="C1424">
        <v>1.213864217664187</v>
      </c>
      <c r="D1424">
        <v>1.006466217664187</v>
      </c>
    </row>
    <row r="1425" spans="1:4" x14ac:dyDescent="0.25">
      <c r="A1425">
        <v>4643</v>
      </c>
      <c r="B1425">
        <f>A1425*'Speed and degree'!$E$3-940-17</f>
        <v>399.12743999999998</v>
      </c>
      <c r="C1425">
        <v>1.213351217664187</v>
      </c>
      <c r="D1425">
        <v>1.005157217664187</v>
      </c>
    </row>
    <row r="1426" spans="1:4" x14ac:dyDescent="0.25">
      <c r="A1426">
        <v>4644</v>
      </c>
      <c r="B1426">
        <f>A1426*'Speed and degree'!$E$3-940-17</f>
        <v>399.41951999999992</v>
      </c>
      <c r="C1426">
        <v>1.2137482176641869</v>
      </c>
      <c r="D1426">
        <v>1.003219217664187</v>
      </c>
    </row>
    <row r="1427" spans="1:4" x14ac:dyDescent="0.25">
      <c r="A1427">
        <v>4645</v>
      </c>
      <c r="B1427">
        <f>A1427*'Speed and degree'!$E$3-940-17</f>
        <v>399.71160000000009</v>
      </c>
      <c r="C1427">
        <v>1.2114842176641869</v>
      </c>
      <c r="D1427">
        <v>1.0047352176641868</v>
      </c>
    </row>
    <row r="1428" spans="1:4" x14ac:dyDescent="0.25">
      <c r="A1428">
        <v>4646</v>
      </c>
      <c r="B1428">
        <f>A1428*'Speed and degree'!$E$3-940-17</f>
        <v>400.00368000000003</v>
      </c>
      <c r="C1428">
        <v>1.2140572176641868</v>
      </c>
      <c r="D1428">
        <v>1.0038802176641868</v>
      </c>
    </row>
    <row r="1429" spans="1:4" x14ac:dyDescent="0.25">
      <c r="A1429">
        <v>4647</v>
      </c>
      <c r="B1429">
        <f>A1429*'Speed and degree'!$E$3-940-17</f>
        <v>400.29575999999997</v>
      </c>
      <c r="C1429">
        <v>1.2113452176641868</v>
      </c>
      <c r="D1429">
        <v>1.0059542176641869</v>
      </c>
    </row>
    <row r="1430" spans="1:4" x14ac:dyDescent="0.25">
      <c r="A1430">
        <v>4648</v>
      </c>
      <c r="B1430">
        <f>A1430*'Speed and degree'!$E$3-940-17</f>
        <v>400.58784000000014</v>
      </c>
      <c r="C1430">
        <v>1.213348217664187</v>
      </c>
      <c r="D1430">
        <v>1.0051852176641869</v>
      </c>
    </row>
    <row r="1431" spans="1:4" x14ac:dyDescent="0.25">
      <c r="A1431">
        <v>4649</v>
      </c>
      <c r="B1431">
        <f>A1431*'Speed and degree'!$E$3-940-17</f>
        <v>400.87992000000008</v>
      </c>
      <c r="C1431">
        <v>1.2113332176641869</v>
      </c>
      <c r="D1431">
        <v>1.0081602176641868</v>
      </c>
    </row>
    <row r="1432" spans="1:4" x14ac:dyDescent="0.25">
      <c r="A1432">
        <v>4650</v>
      </c>
      <c r="B1432">
        <f>A1432*'Speed and degree'!$E$3-940-17</f>
        <v>401.17200000000003</v>
      </c>
      <c r="C1432">
        <v>1.2122212176641869</v>
      </c>
      <c r="D1432">
        <v>1.003759217664187</v>
      </c>
    </row>
    <row r="1433" spans="1:4" x14ac:dyDescent="0.25">
      <c r="A1433">
        <v>4651</v>
      </c>
      <c r="B1433">
        <f>A1433*'Speed and degree'!$E$3-940-17</f>
        <v>401.46407999999997</v>
      </c>
      <c r="C1433">
        <v>1.2113422176641868</v>
      </c>
      <c r="D1433">
        <v>1.0064632176641868</v>
      </c>
    </row>
    <row r="1434" spans="1:4" x14ac:dyDescent="0.25">
      <c r="A1434">
        <v>4652</v>
      </c>
      <c r="B1434">
        <f>A1434*'Speed and degree'!$E$3-940-17</f>
        <v>401.75616000000014</v>
      </c>
      <c r="C1434">
        <v>1.2124482176641869</v>
      </c>
      <c r="D1434">
        <v>1.003775217664187</v>
      </c>
    </row>
    <row r="1435" spans="1:4" x14ac:dyDescent="0.25">
      <c r="A1435">
        <v>4653</v>
      </c>
      <c r="B1435">
        <f>A1435*'Speed and degree'!$E$3-940-17</f>
        <v>402.04824000000008</v>
      </c>
      <c r="C1435">
        <v>1.2088602176641869</v>
      </c>
      <c r="D1435">
        <v>1.0094872176641869</v>
      </c>
    </row>
    <row r="1436" spans="1:4" x14ac:dyDescent="0.25">
      <c r="A1436">
        <v>4654</v>
      </c>
      <c r="B1436">
        <f>A1436*'Speed and degree'!$E$3-940-17</f>
        <v>402.34032000000002</v>
      </c>
      <c r="C1436">
        <v>1.2094412176641869</v>
      </c>
      <c r="D1436">
        <v>1.0092712176641869</v>
      </c>
    </row>
    <row r="1437" spans="1:4" x14ac:dyDescent="0.25">
      <c r="A1437">
        <v>4655</v>
      </c>
      <c r="B1437">
        <f>A1437*'Speed and degree'!$E$3-940-17</f>
        <v>402.63239999999996</v>
      </c>
      <c r="C1437">
        <v>1.2061172176641868</v>
      </c>
      <c r="D1437">
        <v>1.0145982176641868</v>
      </c>
    </row>
    <row r="1438" spans="1:4" x14ac:dyDescent="0.25">
      <c r="A1438">
        <v>4656</v>
      </c>
      <c r="B1438">
        <f>A1438*'Speed and degree'!$E$3-940-17</f>
        <v>402.92448000000013</v>
      </c>
      <c r="C1438">
        <v>1.2060862176641869</v>
      </c>
      <c r="D1438">
        <v>1.012045217664187</v>
      </c>
    </row>
    <row r="1439" spans="1:4" x14ac:dyDescent="0.25">
      <c r="A1439">
        <v>4657</v>
      </c>
      <c r="B1439">
        <f>A1439*'Speed and degree'!$E$3-940-17</f>
        <v>403.21656000000007</v>
      </c>
      <c r="C1439">
        <v>1.2049342176641868</v>
      </c>
      <c r="D1439">
        <v>1.0160542176641869</v>
      </c>
    </row>
    <row r="1440" spans="1:4" x14ac:dyDescent="0.25">
      <c r="A1440">
        <v>4658</v>
      </c>
      <c r="B1440">
        <f>A1440*'Speed and degree'!$E$3-940-17</f>
        <v>403.50864000000001</v>
      </c>
      <c r="C1440">
        <v>1.2056892176641869</v>
      </c>
      <c r="D1440">
        <v>1.0116722176641868</v>
      </c>
    </row>
    <row r="1441" spans="1:4" x14ac:dyDescent="0.25">
      <c r="A1441">
        <v>4659</v>
      </c>
      <c r="B1441">
        <f>A1441*'Speed and degree'!$E$3-940-17</f>
        <v>403.80071999999996</v>
      </c>
      <c r="C1441">
        <v>1.2043952176641868</v>
      </c>
      <c r="D1441">
        <v>1.0119032176641869</v>
      </c>
    </row>
    <row r="1442" spans="1:4" x14ac:dyDescent="0.25">
      <c r="A1442">
        <v>4660</v>
      </c>
      <c r="B1442">
        <f>A1442*'Speed and degree'!$E$3-940-17</f>
        <v>404.09280000000012</v>
      </c>
      <c r="C1442">
        <v>1.2037312176641868</v>
      </c>
      <c r="D1442">
        <v>1.0101632176641868</v>
      </c>
    </row>
    <row r="1443" spans="1:4" x14ac:dyDescent="0.25">
      <c r="A1443">
        <v>4661</v>
      </c>
      <c r="B1443">
        <f>A1443*'Speed and degree'!$E$3-940-17</f>
        <v>404.38488000000007</v>
      </c>
      <c r="C1443">
        <v>1.2021892176641868</v>
      </c>
      <c r="D1443">
        <v>1.0110422176641869</v>
      </c>
    </row>
    <row r="1444" spans="1:4" x14ac:dyDescent="0.25">
      <c r="A1444">
        <v>4662</v>
      </c>
      <c r="B1444">
        <f>A1444*'Speed and degree'!$E$3-940-17</f>
        <v>404.67696000000001</v>
      </c>
      <c r="C1444">
        <v>1.2011852176641868</v>
      </c>
      <c r="D1444">
        <v>1.0097062176641869</v>
      </c>
    </row>
    <row r="1445" spans="1:4" x14ac:dyDescent="0.25">
      <c r="A1445">
        <v>4663</v>
      </c>
      <c r="B1445">
        <f>A1445*'Speed and degree'!$E$3-940-17</f>
        <v>404.96903999999995</v>
      </c>
      <c r="C1445">
        <v>1.2023492176641868</v>
      </c>
      <c r="D1445">
        <v>1.010323217664187</v>
      </c>
    </row>
    <row r="1446" spans="1:4" x14ac:dyDescent="0.25">
      <c r="A1446">
        <v>4664</v>
      </c>
      <c r="B1446">
        <f>A1446*'Speed and degree'!$E$3-940-17</f>
        <v>405.26112000000012</v>
      </c>
      <c r="C1446">
        <v>1.2032772176641868</v>
      </c>
      <c r="D1446">
        <v>1.0130182176641869</v>
      </c>
    </row>
    <row r="1447" spans="1:4" x14ac:dyDescent="0.25">
      <c r="A1447">
        <v>4665</v>
      </c>
      <c r="B1447">
        <f>A1447*'Speed and degree'!$E$3-940-17</f>
        <v>405.55320000000006</v>
      </c>
      <c r="C1447">
        <v>1.203483217664187</v>
      </c>
      <c r="D1447">
        <v>1.0124872176641868</v>
      </c>
    </row>
    <row r="1448" spans="1:4" x14ac:dyDescent="0.25">
      <c r="A1448">
        <v>4666</v>
      </c>
      <c r="B1448">
        <f>A1448*'Speed and degree'!$E$3-940-17</f>
        <v>405.84528</v>
      </c>
      <c r="C1448">
        <v>1.2034892176641869</v>
      </c>
      <c r="D1448">
        <v>1.0169212176641869</v>
      </c>
    </row>
    <row r="1449" spans="1:4" x14ac:dyDescent="0.25">
      <c r="A1449">
        <v>4667</v>
      </c>
      <c r="B1449">
        <f>A1449*'Speed and degree'!$E$3-940-17</f>
        <v>406.13735999999994</v>
      </c>
      <c r="C1449">
        <v>1.2056742176641868</v>
      </c>
      <c r="D1449">
        <v>1.0119342176641868</v>
      </c>
    </row>
    <row r="1450" spans="1:4" x14ac:dyDescent="0.25">
      <c r="A1450">
        <v>4668</v>
      </c>
      <c r="B1450">
        <f>A1450*'Speed and degree'!$E$3-940-17</f>
        <v>406.42944000000011</v>
      </c>
      <c r="C1450">
        <v>1.2060982176641868</v>
      </c>
      <c r="D1450">
        <v>1.0178102176641868</v>
      </c>
    </row>
    <row r="1451" spans="1:4" x14ac:dyDescent="0.25">
      <c r="A1451">
        <v>4669</v>
      </c>
      <c r="B1451">
        <f>A1451*'Speed and degree'!$E$3-940-17</f>
        <v>406.72152000000006</v>
      </c>
      <c r="C1451">
        <v>1.209796217664187</v>
      </c>
      <c r="D1451">
        <v>1.010604217664187</v>
      </c>
    </row>
    <row r="1452" spans="1:4" x14ac:dyDescent="0.25">
      <c r="A1452">
        <v>4670</v>
      </c>
      <c r="B1452">
        <f>A1452*'Speed and degree'!$E$3-940-17</f>
        <v>407.0136</v>
      </c>
      <c r="C1452">
        <v>1.2092932176641868</v>
      </c>
      <c r="D1452">
        <v>1.0169032176641868</v>
      </c>
    </row>
    <row r="1453" spans="1:4" x14ac:dyDescent="0.25">
      <c r="A1453">
        <v>4671</v>
      </c>
      <c r="B1453">
        <f>A1453*'Speed and degree'!$E$3-940-17</f>
        <v>407.30567999999994</v>
      </c>
      <c r="C1453">
        <v>1.2139732176641869</v>
      </c>
      <c r="D1453">
        <v>1.0102522176641868</v>
      </c>
    </row>
    <row r="1454" spans="1:4" x14ac:dyDescent="0.25">
      <c r="A1454">
        <v>4672</v>
      </c>
      <c r="B1454">
        <f>A1454*'Speed and degree'!$E$3-940-17</f>
        <v>407.59776000000011</v>
      </c>
      <c r="C1454">
        <v>1.2094382176641869</v>
      </c>
      <c r="D1454">
        <v>1.0168102176641869</v>
      </c>
    </row>
    <row r="1455" spans="1:4" x14ac:dyDescent="0.25">
      <c r="A1455">
        <v>4673</v>
      </c>
      <c r="B1455">
        <f>A1455*'Speed and degree'!$E$3-940-17</f>
        <v>407.88984000000005</v>
      </c>
      <c r="C1455">
        <v>1.2138482176641869</v>
      </c>
      <c r="D1455">
        <v>1.0114342176641868</v>
      </c>
    </row>
    <row r="1456" spans="1:4" x14ac:dyDescent="0.25">
      <c r="A1456">
        <v>4674</v>
      </c>
      <c r="B1456">
        <f>A1456*'Speed and degree'!$E$3-940-17</f>
        <v>408.18191999999999</v>
      </c>
      <c r="C1456">
        <v>1.2112212176641868</v>
      </c>
      <c r="D1456">
        <v>1.0203562176641869</v>
      </c>
    </row>
    <row r="1457" spans="1:4" x14ac:dyDescent="0.25">
      <c r="A1457">
        <v>4675</v>
      </c>
      <c r="B1457">
        <f>A1457*'Speed and degree'!$E$3-940-17</f>
        <v>408.47399999999993</v>
      </c>
      <c r="C1457">
        <v>1.2151122176641869</v>
      </c>
      <c r="D1457">
        <v>1.015033217664187</v>
      </c>
    </row>
    <row r="1458" spans="1:4" x14ac:dyDescent="0.25">
      <c r="A1458">
        <v>4676</v>
      </c>
      <c r="B1458">
        <f>A1458*'Speed and degree'!$E$3-940-17</f>
        <v>408.7660800000001</v>
      </c>
      <c r="C1458">
        <v>1.2104842176641868</v>
      </c>
      <c r="D1458">
        <v>1.022825217664187</v>
      </c>
    </row>
    <row r="1459" spans="1:4" x14ac:dyDescent="0.25">
      <c r="A1459">
        <v>4677</v>
      </c>
      <c r="B1459">
        <f>A1459*'Speed and degree'!$E$3-940-17</f>
        <v>409.05816000000004</v>
      </c>
      <c r="C1459">
        <v>1.2131062176641869</v>
      </c>
      <c r="D1459">
        <v>1.0165482176641869</v>
      </c>
    </row>
    <row r="1460" spans="1:4" x14ac:dyDescent="0.25">
      <c r="A1460">
        <v>4678</v>
      </c>
      <c r="B1460">
        <f>A1460*'Speed and degree'!$E$3-940-17</f>
        <v>409.35023999999999</v>
      </c>
      <c r="C1460">
        <v>1.2093842176641869</v>
      </c>
      <c r="D1460">
        <v>1.0205262176641869</v>
      </c>
    </row>
    <row r="1461" spans="1:4" x14ac:dyDescent="0.25">
      <c r="A1461">
        <v>4679</v>
      </c>
      <c r="B1461">
        <f>A1461*'Speed and degree'!$E$3-940-17</f>
        <v>409.64231999999993</v>
      </c>
      <c r="C1461">
        <v>1.2091902176641869</v>
      </c>
      <c r="D1461">
        <v>1.0151192176641868</v>
      </c>
    </row>
    <row r="1462" spans="1:4" x14ac:dyDescent="0.25">
      <c r="A1462">
        <v>4680</v>
      </c>
      <c r="B1462">
        <f>A1462*'Speed and degree'!$E$3-940-17</f>
        <v>409.9344000000001</v>
      </c>
      <c r="C1462">
        <v>1.2076442176641868</v>
      </c>
      <c r="D1462">
        <v>1.0157332176641869</v>
      </c>
    </row>
    <row r="1463" spans="1:4" x14ac:dyDescent="0.25">
      <c r="A1463">
        <v>4681</v>
      </c>
      <c r="B1463">
        <f>A1463*'Speed and degree'!$E$3-940-17</f>
        <v>410.22648000000004</v>
      </c>
      <c r="C1463">
        <v>1.206217217664187</v>
      </c>
      <c r="D1463">
        <v>1.0181092176641868</v>
      </c>
    </row>
    <row r="1464" spans="1:4" x14ac:dyDescent="0.25">
      <c r="A1464">
        <v>4682</v>
      </c>
      <c r="B1464">
        <f>A1464*'Speed and degree'!$E$3-940-17</f>
        <v>410.51855999999998</v>
      </c>
      <c r="C1464">
        <v>1.2049832176641868</v>
      </c>
      <c r="D1464">
        <v>1.018477217664187</v>
      </c>
    </row>
    <row r="1465" spans="1:4" x14ac:dyDescent="0.25">
      <c r="A1465">
        <v>4683</v>
      </c>
      <c r="B1465">
        <f>A1465*'Speed and degree'!$E$3-940-17</f>
        <v>410.81063999999992</v>
      </c>
      <c r="C1465">
        <v>1.2034742176641868</v>
      </c>
      <c r="D1465">
        <v>1.0218442176641869</v>
      </c>
    </row>
    <row r="1466" spans="1:4" x14ac:dyDescent="0.25">
      <c r="A1466">
        <v>4684</v>
      </c>
      <c r="B1466">
        <f>A1466*'Speed and degree'!$E$3-940-17</f>
        <v>411.10272000000009</v>
      </c>
      <c r="C1466">
        <v>1.2044222176641868</v>
      </c>
      <c r="D1466">
        <v>1.0204332176641868</v>
      </c>
    </row>
    <row r="1467" spans="1:4" x14ac:dyDescent="0.25">
      <c r="A1467">
        <v>4685</v>
      </c>
      <c r="B1467">
        <f>A1467*'Speed and degree'!$E$3-940-17</f>
        <v>411.39480000000003</v>
      </c>
      <c r="C1467">
        <v>1.202722217664187</v>
      </c>
      <c r="D1467">
        <v>1.0257662176641869</v>
      </c>
    </row>
    <row r="1468" spans="1:4" x14ac:dyDescent="0.25">
      <c r="A1468">
        <v>4686</v>
      </c>
      <c r="B1468">
        <f>A1468*'Speed and degree'!$E$3-940-17</f>
        <v>411.68687999999997</v>
      </c>
      <c r="C1468">
        <v>1.2053982176641869</v>
      </c>
      <c r="D1468">
        <v>1.019964217664187</v>
      </c>
    </row>
    <row r="1469" spans="1:4" x14ac:dyDescent="0.25">
      <c r="A1469">
        <v>4687</v>
      </c>
      <c r="B1469">
        <f>A1469*'Speed and degree'!$E$3-940-17</f>
        <v>411.97896000000014</v>
      </c>
      <c r="C1469">
        <v>1.2022042176641869</v>
      </c>
      <c r="D1469">
        <v>1.0262322176641869</v>
      </c>
    </row>
    <row r="1470" spans="1:4" x14ac:dyDescent="0.25">
      <c r="A1470">
        <v>4688</v>
      </c>
      <c r="B1470">
        <f>A1470*'Speed and degree'!$E$3-940-17</f>
        <v>412.27104000000008</v>
      </c>
      <c r="C1470">
        <v>1.2075902176641868</v>
      </c>
      <c r="D1470">
        <v>1.0192542176641868</v>
      </c>
    </row>
    <row r="1471" spans="1:4" x14ac:dyDescent="0.25">
      <c r="A1471">
        <v>4689</v>
      </c>
      <c r="B1471">
        <f>A1471*'Speed and degree'!$E$3-940-17</f>
        <v>412.56312000000003</v>
      </c>
      <c r="C1471">
        <v>1.205019217664187</v>
      </c>
      <c r="D1471">
        <v>1.0251392176641869</v>
      </c>
    </row>
    <row r="1472" spans="1:4" x14ac:dyDescent="0.25">
      <c r="A1472">
        <v>4690</v>
      </c>
      <c r="B1472">
        <f>A1472*'Speed and degree'!$E$3-940-17</f>
        <v>412.85519999999997</v>
      </c>
      <c r="C1472">
        <v>1.2059832176641869</v>
      </c>
      <c r="D1472">
        <v>1.019470217664187</v>
      </c>
    </row>
    <row r="1473" spans="1:4" x14ac:dyDescent="0.25">
      <c r="A1473">
        <v>4691</v>
      </c>
      <c r="B1473">
        <f>A1473*'Speed and degree'!$E$3-940-17</f>
        <v>413.14728000000014</v>
      </c>
      <c r="C1473">
        <v>1.2015852176641868</v>
      </c>
      <c r="D1473">
        <v>1.0275712176641869</v>
      </c>
    </row>
    <row r="1474" spans="1:4" x14ac:dyDescent="0.25">
      <c r="A1474">
        <v>4692</v>
      </c>
      <c r="B1474">
        <f>A1474*'Speed and degree'!$E$3-940-17</f>
        <v>413.43936000000008</v>
      </c>
      <c r="C1474">
        <v>1.2032492176641869</v>
      </c>
      <c r="D1474">
        <v>1.0213282176641869</v>
      </c>
    </row>
    <row r="1475" spans="1:4" x14ac:dyDescent="0.25">
      <c r="A1475">
        <v>4693</v>
      </c>
      <c r="B1475">
        <f>A1475*'Speed and degree'!$E$3-940-17</f>
        <v>413.73144000000002</v>
      </c>
      <c r="C1475">
        <v>1.2000732176641868</v>
      </c>
      <c r="D1475">
        <v>1.027368217664187</v>
      </c>
    </row>
    <row r="1476" spans="1:4" x14ac:dyDescent="0.25">
      <c r="A1476">
        <v>4694</v>
      </c>
      <c r="B1476">
        <f>A1476*'Speed and degree'!$E$3-940-17</f>
        <v>414.02351999999996</v>
      </c>
      <c r="C1476">
        <v>1.2005942176641868</v>
      </c>
      <c r="D1476">
        <v>1.0241862176641869</v>
      </c>
    </row>
    <row r="1477" spans="1:4" x14ac:dyDescent="0.25">
      <c r="A1477">
        <v>4695</v>
      </c>
      <c r="B1477">
        <f>A1477*'Speed and degree'!$E$3-940-17</f>
        <v>414.31560000000013</v>
      </c>
      <c r="C1477">
        <v>1.198109217664187</v>
      </c>
      <c r="D1477">
        <v>1.0267842176641868</v>
      </c>
    </row>
    <row r="1478" spans="1:4" x14ac:dyDescent="0.25">
      <c r="A1478">
        <v>4696</v>
      </c>
      <c r="B1478">
        <f>A1478*'Speed and degree'!$E$3-940-17</f>
        <v>414.60768000000007</v>
      </c>
      <c r="C1478">
        <v>1.1981702176641869</v>
      </c>
      <c r="D1478">
        <v>1.0290192176641868</v>
      </c>
    </row>
    <row r="1479" spans="1:4" x14ac:dyDescent="0.25">
      <c r="A1479">
        <v>4697</v>
      </c>
      <c r="B1479">
        <f>A1479*'Speed and degree'!$E$3-940-17</f>
        <v>414.89976000000001</v>
      </c>
      <c r="C1479">
        <v>1.1966182176641869</v>
      </c>
      <c r="D1479">
        <v>1.0274822176641869</v>
      </c>
    </row>
    <row r="1480" spans="1:4" x14ac:dyDescent="0.25">
      <c r="A1480">
        <v>4698</v>
      </c>
      <c r="B1480">
        <f>A1480*'Speed and degree'!$E$3-940-17</f>
        <v>415.19183999999996</v>
      </c>
      <c r="C1480">
        <v>1.195081217664187</v>
      </c>
      <c r="D1480">
        <v>1.028426217664187</v>
      </c>
    </row>
    <row r="1481" spans="1:4" x14ac:dyDescent="0.25">
      <c r="A1481">
        <v>4699</v>
      </c>
      <c r="B1481">
        <f>A1481*'Speed and degree'!$E$3-940-17</f>
        <v>415.48392000000013</v>
      </c>
      <c r="C1481">
        <v>1.1961332176641868</v>
      </c>
      <c r="D1481">
        <v>1.0254482176641868</v>
      </c>
    </row>
    <row r="1482" spans="1:4" x14ac:dyDescent="0.25">
      <c r="A1482">
        <v>4700</v>
      </c>
      <c r="B1482">
        <f>A1482*'Speed and degree'!$E$3-940-17</f>
        <v>415.77600000000007</v>
      </c>
      <c r="C1482">
        <v>1.1934112176641869</v>
      </c>
      <c r="D1482">
        <v>1.0285192176641869</v>
      </c>
    </row>
    <row r="1483" spans="1:4" x14ac:dyDescent="0.25">
      <c r="A1483">
        <v>4701</v>
      </c>
      <c r="B1483">
        <f>A1483*'Speed and degree'!$E$3-940-17</f>
        <v>416.06808000000001</v>
      </c>
      <c r="C1483">
        <v>1.195839217664187</v>
      </c>
      <c r="D1483">
        <v>1.0255902176641869</v>
      </c>
    </row>
    <row r="1484" spans="1:4" x14ac:dyDescent="0.25">
      <c r="A1484">
        <v>4702</v>
      </c>
      <c r="B1484">
        <f>A1484*'Speed and degree'!$E$3-940-17</f>
        <v>416.36015999999995</v>
      </c>
      <c r="C1484">
        <v>1.1919352176641869</v>
      </c>
      <c r="D1484">
        <v>1.0325862176641869</v>
      </c>
    </row>
    <row r="1485" spans="1:4" x14ac:dyDescent="0.25">
      <c r="A1485">
        <v>4703</v>
      </c>
      <c r="B1485">
        <f>A1485*'Speed and degree'!$E$3-940-17</f>
        <v>416.65224000000012</v>
      </c>
      <c r="C1485">
        <v>1.1907952176641869</v>
      </c>
      <c r="D1485">
        <v>1.0273402176641868</v>
      </c>
    </row>
    <row r="1486" spans="1:4" x14ac:dyDescent="0.25">
      <c r="A1486">
        <v>4704</v>
      </c>
      <c r="B1486">
        <f>A1486*'Speed and degree'!$E$3-940-17</f>
        <v>416.94432000000006</v>
      </c>
      <c r="C1486">
        <v>1.1852192176641869</v>
      </c>
      <c r="D1486">
        <v>1.0355332176641869</v>
      </c>
    </row>
    <row r="1487" spans="1:4" x14ac:dyDescent="0.25">
      <c r="A1487">
        <v>4705</v>
      </c>
      <c r="B1487">
        <f>A1487*'Speed and degree'!$E$3-940-17</f>
        <v>417.2364</v>
      </c>
      <c r="C1487">
        <v>1.1845582176641869</v>
      </c>
      <c r="D1487">
        <v>1.0315582176641869</v>
      </c>
    </row>
    <row r="1488" spans="1:4" x14ac:dyDescent="0.25">
      <c r="A1488">
        <v>4706</v>
      </c>
      <c r="B1488">
        <f>A1488*'Speed and degree'!$E$3-940-17</f>
        <v>417.52847999999994</v>
      </c>
      <c r="C1488">
        <v>1.1775352176641869</v>
      </c>
      <c r="D1488">
        <v>1.0354072176641869</v>
      </c>
    </row>
    <row r="1489" spans="1:4" x14ac:dyDescent="0.25">
      <c r="A1489">
        <v>4707</v>
      </c>
      <c r="B1489">
        <f>A1489*'Speed and degree'!$E$3-940-17</f>
        <v>417.82056000000011</v>
      </c>
      <c r="C1489">
        <v>1.1798242176641869</v>
      </c>
      <c r="D1489">
        <v>1.0314292176641868</v>
      </c>
    </row>
    <row r="1490" spans="1:4" x14ac:dyDescent="0.25">
      <c r="A1490">
        <v>4708</v>
      </c>
      <c r="B1490">
        <f>A1490*'Speed and degree'!$E$3-940-17</f>
        <v>418.11264000000006</v>
      </c>
      <c r="C1490">
        <v>1.177599217664187</v>
      </c>
      <c r="D1490">
        <v>1.0351322176641868</v>
      </c>
    </row>
    <row r="1491" spans="1:4" x14ac:dyDescent="0.25">
      <c r="A1491">
        <v>4709</v>
      </c>
      <c r="B1491">
        <f>A1491*'Speed and degree'!$E$3-940-17</f>
        <v>418.40472</v>
      </c>
      <c r="C1491">
        <v>1.1770962176641868</v>
      </c>
      <c r="D1491">
        <v>1.0340492176641869</v>
      </c>
    </row>
    <row r="1492" spans="1:4" x14ac:dyDescent="0.25">
      <c r="A1492">
        <v>4710</v>
      </c>
      <c r="B1492">
        <f>A1492*'Speed and degree'!$E$3-940-17</f>
        <v>418.69679999999994</v>
      </c>
      <c r="C1492">
        <v>1.1774112176641869</v>
      </c>
      <c r="D1492">
        <v>1.0362002176641869</v>
      </c>
    </row>
    <row r="1493" spans="1:4" x14ac:dyDescent="0.25">
      <c r="A1493">
        <v>4711</v>
      </c>
      <c r="B1493">
        <f>A1493*'Speed and degree'!$E$3-940-17</f>
        <v>418.98888000000011</v>
      </c>
      <c r="C1493">
        <v>1.1759292176641869</v>
      </c>
      <c r="D1493">
        <v>1.0361262176641868</v>
      </c>
    </row>
    <row r="1494" spans="1:4" x14ac:dyDescent="0.25">
      <c r="A1494">
        <v>4712</v>
      </c>
      <c r="B1494">
        <f>A1494*'Speed and degree'!$E$3-940-17</f>
        <v>419.28096000000005</v>
      </c>
      <c r="C1494">
        <v>1.1755592176641869</v>
      </c>
      <c r="D1494">
        <v>1.0359252176641869</v>
      </c>
    </row>
    <row r="1495" spans="1:4" x14ac:dyDescent="0.25">
      <c r="A1495">
        <v>4713</v>
      </c>
      <c r="B1495">
        <f>A1495*'Speed and degree'!$E$3-940-17</f>
        <v>419.57303999999999</v>
      </c>
      <c r="C1495">
        <v>1.1743102176641869</v>
      </c>
      <c r="D1495">
        <v>1.0381532176641868</v>
      </c>
    </row>
    <row r="1496" spans="1:4" x14ac:dyDescent="0.25">
      <c r="A1496">
        <v>4714</v>
      </c>
      <c r="B1496">
        <f>A1496*'Speed and degree'!$E$3-940-17</f>
        <v>419.86511999999993</v>
      </c>
      <c r="C1496">
        <v>1.1753012176641868</v>
      </c>
      <c r="D1496">
        <v>1.0362032176641869</v>
      </c>
    </row>
    <row r="1497" spans="1:4" x14ac:dyDescent="0.25">
      <c r="A1497">
        <v>4715</v>
      </c>
      <c r="B1497">
        <f>A1497*'Speed and degree'!$E$3-940-17</f>
        <v>420.1572000000001</v>
      </c>
      <c r="C1497">
        <v>1.173904217664187</v>
      </c>
      <c r="D1497">
        <v>1.0390702176641868</v>
      </c>
    </row>
    <row r="1498" spans="1:4" x14ac:dyDescent="0.25">
      <c r="A1498">
        <v>4716</v>
      </c>
      <c r="B1498">
        <f>A1498*'Speed and degree'!$E$3-940-17</f>
        <v>420.44928000000004</v>
      </c>
      <c r="C1498">
        <v>1.1720192176641868</v>
      </c>
      <c r="D1498">
        <v>1.036561217664187</v>
      </c>
    </row>
    <row r="1499" spans="1:4" x14ac:dyDescent="0.25">
      <c r="A1499">
        <v>4717</v>
      </c>
      <c r="B1499">
        <f>A1499*'Speed and degree'!$E$3-940-17</f>
        <v>420.74135999999999</v>
      </c>
      <c r="C1499">
        <v>1.171267217664187</v>
      </c>
      <c r="D1499">
        <v>1.0402492176641869</v>
      </c>
    </row>
    <row r="1500" spans="1:4" x14ac:dyDescent="0.25">
      <c r="A1500">
        <v>4718</v>
      </c>
      <c r="B1500">
        <f>A1500*'Speed and degree'!$E$3-940-17</f>
        <v>421.03343999999993</v>
      </c>
      <c r="C1500">
        <v>1.1696942176641869</v>
      </c>
      <c r="D1500">
        <v>1.038588217664187</v>
      </c>
    </row>
    <row r="1501" spans="1:4" x14ac:dyDescent="0.25">
      <c r="A1501">
        <v>4719</v>
      </c>
      <c r="B1501">
        <f>A1501*'Speed and degree'!$E$3-940-17</f>
        <v>421.3255200000001</v>
      </c>
      <c r="C1501">
        <v>1.1671032176641869</v>
      </c>
      <c r="D1501">
        <v>1.0423902176641868</v>
      </c>
    </row>
    <row r="1502" spans="1:4" x14ac:dyDescent="0.25">
      <c r="A1502">
        <v>4720</v>
      </c>
      <c r="B1502">
        <f>A1502*'Speed and degree'!$E$3-940-17</f>
        <v>421.61760000000004</v>
      </c>
      <c r="C1502">
        <v>1.1695092176641868</v>
      </c>
      <c r="D1502">
        <v>1.0404622176641869</v>
      </c>
    </row>
    <row r="1503" spans="1:4" x14ac:dyDescent="0.25">
      <c r="A1503">
        <v>4721</v>
      </c>
      <c r="B1503">
        <f>A1503*'Speed and degree'!$E$3-940-17</f>
        <v>421.90967999999998</v>
      </c>
      <c r="C1503">
        <v>1.1651632176641868</v>
      </c>
      <c r="D1503">
        <v>1.0448102176641869</v>
      </c>
    </row>
    <row r="1504" spans="1:4" x14ac:dyDescent="0.25">
      <c r="A1504">
        <v>4722</v>
      </c>
      <c r="B1504">
        <f>A1504*'Speed and degree'!$E$3-940-17</f>
        <v>422.20175999999992</v>
      </c>
      <c r="C1504">
        <v>1.1674732176641869</v>
      </c>
      <c r="D1504">
        <v>1.0396752176641868</v>
      </c>
    </row>
    <row r="1505" spans="1:4" x14ac:dyDescent="0.25">
      <c r="A1505">
        <v>4723</v>
      </c>
      <c r="B1505">
        <f>A1505*'Speed and degree'!$E$3-940-17</f>
        <v>422.49384000000009</v>
      </c>
      <c r="C1505">
        <v>1.162581217664187</v>
      </c>
      <c r="D1505">
        <v>1.047584217664187</v>
      </c>
    </row>
    <row r="1506" spans="1:4" x14ac:dyDescent="0.25">
      <c r="A1506">
        <v>4724</v>
      </c>
      <c r="B1506">
        <f>A1506*'Speed and degree'!$E$3-940-17</f>
        <v>422.78592000000003</v>
      </c>
      <c r="C1506">
        <v>1.1631602176641869</v>
      </c>
      <c r="D1506">
        <v>1.0438752176641868</v>
      </c>
    </row>
    <row r="1507" spans="1:4" x14ac:dyDescent="0.25">
      <c r="A1507">
        <v>4725</v>
      </c>
      <c r="B1507">
        <f>A1507*'Speed and degree'!$E$3-940-17</f>
        <v>423.07799999999997</v>
      </c>
      <c r="C1507">
        <v>1.1594442176641868</v>
      </c>
      <c r="D1507">
        <v>1.0470292176641869</v>
      </c>
    </row>
    <row r="1508" spans="1:4" x14ac:dyDescent="0.25">
      <c r="A1508">
        <v>4726</v>
      </c>
      <c r="B1508">
        <f>A1508*'Speed and degree'!$E$3-940-17</f>
        <v>423.37007999999992</v>
      </c>
      <c r="C1508">
        <v>1.160114217664187</v>
      </c>
      <c r="D1508">
        <v>1.0445602176641868</v>
      </c>
    </row>
    <row r="1509" spans="1:4" x14ac:dyDescent="0.25">
      <c r="A1509">
        <v>4727</v>
      </c>
      <c r="B1509">
        <f>A1509*'Speed and degree'!$E$3-940-17</f>
        <v>423.66216000000009</v>
      </c>
      <c r="C1509">
        <v>1.1562862176641868</v>
      </c>
      <c r="D1509">
        <v>1.0476682176641869</v>
      </c>
    </row>
    <row r="1510" spans="1:4" x14ac:dyDescent="0.25">
      <c r="A1510">
        <v>4728</v>
      </c>
      <c r="B1510">
        <f>A1510*'Speed and degree'!$E$3-940-17</f>
        <v>423.95424000000003</v>
      </c>
      <c r="C1510">
        <v>1.1544852176641869</v>
      </c>
      <c r="D1510">
        <v>1.0457392176641869</v>
      </c>
    </row>
    <row r="1511" spans="1:4" x14ac:dyDescent="0.25">
      <c r="A1511">
        <v>4729</v>
      </c>
      <c r="B1511">
        <f>A1511*'Speed and degree'!$E$3-940-17</f>
        <v>424.24631999999997</v>
      </c>
      <c r="C1511">
        <v>1.1514452176641869</v>
      </c>
      <c r="D1511">
        <v>1.047236217664187</v>
      </c>
    </row>
    <row r="1512" spans="1:4" x14ac:dyDescent="0.25">
      <c r="A1512">
        <v>4730</v>
      </c>
      <c r="B1512">
        <f>A1512*'Speed and degree'!$E$3-940-17</f>
        <v>424.53840000000014</v>
      </c>
      <c r="C1512">
        <v>1.1476512176641869</v>
      </c>
      <c r="D1512">
        <v>1.0483222176641869</v>
      </c>
    </row>
    <row r="1513" spans="1:4" x14ac:dyDescent="0.25">
      <c r="A1513">
        <v>4731</v>
      </c>
      <c r="B1513">
        <f>A1513*'Speed and degree'!$E$3-940-17</f>
        <v>424.83048000000008</v>
      </c>
      <c r="C1513">
        <v>1.145847217664187</v>
      </c>
      <c r="D1513">
        <v>1.0473002176641868</v>
      </c>
    </row>
    <row r="1514" spans="1:4" x14ac:dyDescent="0.25">
      <c r="A1514">
        <v>4732</v>
      </c>
      <c r="B1514">
        <f>A1514*'Speed and degree'!$E$3-940-17</f>
        <v>425.12256000000002</v>
      </c>
      <c r="C1514">
        <v>1.141164217664187</v>
      </c>
      <c r="D1514">
        <v>1.0485162176641869</v>
      </c>
    </row>
    <row r="1515" spans="1:4" x14ac:dyDescent="0.25">
      <c r="A1515">
        <v>4733</v>
      </c>
      <c r="B1515">
        <f>A1515*'Speed and degree'!$E$3-940-17</f>
        <v>425.41463999999996</v>
      </c>
      <c r="C1515">
        <v>1.1385372176641868</v>
      </c>
      <c r="D1515">
        <v>1.047905217664187</v>
      </c>
    </row>
    <row r="1516" spans="1:4" x14ac:dyDescent="0.25">
      <c r="A1516">
        <v>4734</v>
      </c>
      <c r="B1516">
        <f>A1516*'Speed and degree'!$E$3-940-17</f>
        <v>425.70672000000013</v>
      </c>
      <c r="C1516">
        <v>1.1325262176641868</v>
      </c>
      <c r="D1516">
        <v>1.050815217664187</v>
      </c>
    </row>
    <row r="1517" spans="1:4" x14ac:dyDescent="0.25">
      <c r="A1517">
        <v>4735</v>
      </c>
      <c r="B1517">
        <f>A1517*'Speed and degree'!$E$3-940-17</f>
        <v>425.99880000000007</v>
      </c>
      <c r="C1517">
        <v>1.127007217664187</v>
      </c>
      <c r="D1517">
        <v>1.0489792176641868</v>
      </c>
    </row>
    <row r="1518" spans="1:4" x14ac:dyDescent="0.25">
      <c r="A1518">
        <v>4736</v>
      </c>
      <c r="B1518">
        <f>A1518*'Speed and degree'!$E$3-940-17</f>
        <v>426.29088000000002</v>
      </c>
      <c r="C1518">
        <v>1.1151292176641869</v>
      </c>
      <c r="D1518">
        <v>1.0513122176641869</v>
      </c>
    </row>
    <row r="1519" spans="1:4" x14ac:dyDescent="0.25">
      <c r="A1519">
        <v>4737</v>
      </c>
      <c r="B1519">
        <f>A1519*'Speed and degree'!$E$3-940-17</f>
        <v>426.58295999999996</v>
      </c>
      <c r="C1519">
        <v>1.1037932176641869</v>
      </c>
      <c r="D1519">
        <v>1.0504632176641868</v>
      </c>
    </row>
    <row r="1520" spans="1:4" x14ac:dyDescent="0.25">
      <c r="A1520">
        <v>4738</v>
      </c>
      <c r="B1520">
        <f>A1520*'Speed and degree'!$E$3-940-17</f>
        <v>426.87504000000013</v>
      </c>
      <c r="C1520">
        <v>1.0893422176641869</v>
      </c>
      <c r="D1520">
        <v>1.053762217664187</v>
      </c>
    </row>
    <row r="1521" spans="1:4" x14ac:dyDescent="0.25">
      <c r="A1521">
        <v>4739</v>
      </c>
      <c r="B1521">
        <f>A1521*'Speed and degree'!$E$3-940-17</f>
        <v>427.16712000000007</v>
      </c>
      <c r="C1521">
        <v>1.0743822176641868</v>
      </c>
      <c r="D1521">
        <v>1.0541982176641869</v>
      </c>
    </row>
    <row r="1522" spans="1:4" x14ac:dyDescent="0.25">
      <c r="A1522">
        <v>4740</v>
      </c>
      <c r="B1522">
        <f>A1522*'Speed and degree'!$E$3-940-17</f>
        <v>427.45920000000001</v>
      </c>
      <c r="C1522">
        <v>1.0594822176641869</v>
      </c>
      <c r="D1522">
        <v>1.0536582176641869</v>
      </c>
    </row>
    <row r="1523" spans="1:4" x14ac:dyDescent="0.25">
      <c r="A1523">
        <v>4741</v>
      </c>
      <c r="B1523">
        <f>A1523*'Speed and degree'!$E$3-940-17</f>
        <v>427.75127999999995</v>
      </c>
      <c r="C1523">
        <v>1.040739217664187</v>
      </c>
      <c r="D1523">
        <v>1.056734217664187</v>
      </c>
    </row>
    <row r="1524" spans="1:4" x14ac:dyDescent="0.25">
      <c r="A1524">
        <v>4742</v>
      </c>
      <c r="B1524">
        <f>A1524*'Speed and degree'!$E$3-940-17</f>
        <v>428.04336000000012</v>
      </c>
      <c r="C1524">
        <v>1.0240902176641868</v>
      </c>
      <c r="D1524">
        <v>1.0564942176641869</v>
      </c>
    </row>
    <row r="1525" spans="1:4" x14ac:dyDescent="0.25">
      <c r="A1525">
        <v>4743</v>
      </c>
      <c r="B1525">
        <f>A1525*'Speed and degree'!$E$3-940-17</f>
        <v>428.33544000000006</v>
      </c>
      <c r="C1525">
        <v>1.0086232176641869</v>
      </c>
      <c r="D1525">
        <v>1.0572002176641868</v>
      </c>
    </row>
    <row r="1526" spans="1:4" x14ac:dyDescent="0.25">
      <c r="A1526">
        <v>4744</v>
      </c>
      <c r="B1526">
        <f>A1526*'Speed and degree'!$E$3-940-17</f>
        <v>428.62752</v>
      </c>
      <c r="C1526">
        <v>0.98984721766418682</v>
      </c>
      <c r="D1526">
        <v>1.0583952176641869</v>
      </c>
    </row>
    <row r="1527" spans="1:4" x14ac:dyDescent="0.25">
      <c r="A1527">
        <v>4745</v>
      </c>
      <c r="B1527">
        <f>A1527*'Speed and degree'!$E$3-940-17</f>
        <v>428.91959999999995</v>
      </c>
      <c r="C1527">
        <v>0.9787812176641868</v>
      </c>
      <c r="D1527">
        <v>1.056426217664187</v>
      </c>
    </row>
    <row r="1528" spans="1:4" x14ac:dyDescent="0.25">
      <c r="A1528">
        <v>4746</v>
      </c>
      <c r="B1528">
        <f>A1528*'Speed and degree'!$E$3-940-17</f>
        <v>429.21168000000011</v>
      </c>
      <c r="C1528">
        <v>0.97300421766418688</v>
      </c>
      <c r="D1528">
        <v>1.0594352176641868</v>
      </c>
    </row>
    <row r="1529" spans="1:4" x14ac:dyDescent="0.25">
      <c r="A1529">
        <v>4747</v>
      </c>
      <c r="B1529">
        <f>A1529*'Speed and degree'!$E$3-940-17</f>
        <v>429.50376000000006</v>
      </c>
      <c r="C1529">
        <v>0.97782921766418696</v>
      </c>
      <c r="D1529">
        <v>1.0584252176641868</v>
      </c>
    </row>
    <row r="1530" spans="1:4" x14ac:dyDescent="0.25">
      <c r="A1530">
        <v>4748</v>
      </c>
      <c r="B1530">
        <f>A1530*'Speed and degree'!$E$3-940-17</f>
        <v>429.79584</v>
      </c>
      <c r="C1530">
        <v>0.98630421766418697</v>
      </c>
      <c r="D1530">
        <v>1.0615792176641869</v>
      </c>
    </row>
    <row r="1531" spans="1:4" x14ac:dyDescent="0.25">
      <c r="A1531">
        <v>4749</v>
      </c>
      <c r="B1531">
        <f>A1531*'Speed and degree'!$E$3-940-17</f>
        <v>430.08791999999994</v>
      </c>
      <c r="C1531">
        <v>0.99491121766418678</v>
      </c>
      <c r="D1531">
        <v>1.0606472176641868</v>
      </c>
    </row>
    <row r="1532" spans="1:4" x14ac:dyDescent="0.25">
      <c r="A1532">
        <v>4750</v>
      </c>
      <c r="B1532">
        <f>A1532*'Speed and degree'!$E$3-940-17</f>
        <v>430.38000000000011</v>
      </c>
      <c r="C1532">
        <v>1.002277217664187</v>
      </c>
      <c r="D1532">
        <v>1.0635452176641869</v>
      </c>
    </row>
    <row r="1533" spans="1:4" x14ac:dyDescent="0.25">
      <c r="A1533">
        <v>4751</v>
      </c>
      <c r="B1533">
        <f>A1533*'Speed and degree'!$E$3-940-17</f>
        <v>430.67208000000005</v>
      </c>
      <c r="C1533">
        <v>1.0043802176641869</v>
      </c>
      <c r="D1533">
        <v>1.0637832176641868</v>
      </c>
    </row>
    <row r="1534" spans="1:4" x14ac:dyDescent="0.25">
      <c r="A1534">
        <v>4752</v>
      </c>
      <c r="B1534">
        <f>A1534*'Speed and degree'!$E$3-940-17</f>
        <v>430.96415999999999</v>
      </c>
      <c r="C1534">
        <v>1.0027952176641868</v>
      </c>
      <c r="D1534">
        <v>1.0653912176641869</v>
      </c>
    </row>
    <row r="1535" spans="1:4" x14ac:dyDescent="0.25">
      <c r="A1535">
        <v>4753</v>
      </c>
      <c r="B1535">
        <f>A1535*'Speed and degree'!$E$3-940-17</f>
        <v>431.25623999999993</v>
      </c>
      <c r="C1535">
        <v>1.0010882176641869</v>
      </c>
      <c r="D1535">
        <v>1.0659032176641869</v>
      </c>
    </row>
    <row r="1536" spans="1:4" x14ac:dyDescent="0.25">
      <c r="A1536">
        <v>4754</v>
      </c>
      <c r="B1536">
        <f>A1536*'Speed and degree'!$E$3-940-17</f>
        <v>431.5483200000001</v>
      </c>
      <c r="C1536">
        <v>0.99734221766418685</v>
      </c>
      <c r="D1536">
        <v>1.066928217664187</v>
      </c>
    </row>
    <row r="1537" spans="1:4" x14ac:dyDescent="0.25">
      <c r="A1537">
        <v>4755</v>
      </c>
      <c r="B1537">
        <f>A1537*'Speed and degree'!$E$3-940-17</f>
        <v>431.84040000000005</v>
      </c>
      <c r="C1537">
        <v>0.99702721766418678</v>
      </c>
      <c r="D1537">
        <v>1.0666282176641868</v>
      </c>
    </row>
    <row r="1538" spans="1:4" x14ac:dyDescent="0.25">
      <c r="A1538">
        <v>4756</v>
      </c>
      <c r="B1538">
        <f>A1538*'Speed and degree'!$E$3-940-17</f>
        <v>432.13247999999999</v>
      </c>
      <c r="C1538">
        <v>0.99573321766418688</v>
      </c>
      <c r="D1538">
        <v>1.0689212176641869</v>
      </c>
    </row>
    <row r="1539" spans="1:4" x14ac:dyDescent="0.25">
      <c r="A1539">
        <v>4757</v>
      </c>
      <c r="B1539">
        <f>A1539*'Speed and degree'!$E$3-940-17</f>
        <v>432.42455999999993</v>
      </c>
      <c r="C1539">
        <v>0.99564821766418699</v>
      </c>
      <c r="D1539">
        <v>1.0694922176641868</v>
      </c>
    </row>
    <row r="1540" spans="1:4" x14ac:dyDescent="0.25">
      <c r="A1540">
        <v>4758</v>
      </c>
      <c r="B1540">
        <f>A1540*'Speed and degree'!$E$3-940-17</f>
        <v>432.7166400000001</v>
      </c>
      <c r="C1540">
        <v>0.99701221766418691</v>
      </c>
      <c r="D1540">
        <v>1.0715102176641869</v>
      </c>
    </row>
    <row r="1541" spans="1:4" x14ac:dyDescent="0.25">
      <c r="A1541">
        <v>4759</v>
      </c>
      <c r="B1541">
        <f>A1541*'Speed and degree'!$E$3-940-17</f>
        <v>433.00872000000004</v>
      </c>
      <c r="C1541">
        <v>0.99974621766418692</v>
      </c>
      <c r="D1541">
        <v>1.0716992176641869</v>
      </c>
    </row>
    <row r="1542" spans="1:4" x14ac:dyDescent="0.25">
      <c r="A1542">
        <v>4760</v>
      </c>
      <c r="B1542">
        <f>A1542*'Speed and degree'!$E$3-940-17</f>
        <v>433.30079999999998</v>
      </c>
      <c r="C1542">
        <v>0.99969721766418695</v>
      </c>
      <c r="D1542">
        <v>1.0729362176641868</v>
      </c>
    </row>
    <row r="1543" spans="1:4" x14ac:dyDescent="0.25">
      <c r="A1543">
        <v>4761</v>
      </c>
      <c r="B1543">
        <f>A1543*'Speed and degree'!$E$3-940-17</f>
        <v>433.59287999999992</v>
      </c>
      <c r="C1543">
        <v>1.0002792176641868</v>
      </c>
      <c r="D1543">
        <v>1.0732422176641869</v>
      </c>
    </row>
    <row r="1544" spans="1:4" x14ac:dyDescent="0.25">
      <c r="A1544">
        <v>4762</v>
      </c>
      <c r="B1544">
        <f>A1544*'Speed and degree'!$E$3-940-17</f>
        <v>433.88496000000009</v>
      </c>
      <c r="C1544">
        <v>1.0003702176641869</v>
      </c>
      <c r="D1544">
        <v>1.0754852176641869</v>
      </c>
    </row>
    <row r="1545" spans="1:4" x14ac:dyDescent="0.25">
      <c r="A1545">
        <v>4763</v>
      </c>
      <c r="B1545">
        <f>A1545*'Speed and degree'!$E$3-940-17</f>
        <v>434.17704000000003</v>
      </c>
      <c r="C1545">
        <v>1.0017892176641869</v>
      </c>
      <c r="D1545">
        <v>1.0756422176641869</v>
      </c>
    </row>
    <row r="1546" spans="1:4" x14ac:dyDescent="0.25">
      <c r="A1546">
        <v>4764</v>
      </c>
      <c r="B1546">
        <f>A1546*'Speed and degree'!$E$3-940-17</f>
        <v>434.46911999999998</v>
      </c>
      <c r="C1546">
        <v>1.0011012176641869</v>
      </c>
      <c r="D1546">
        <v>1.0778242176641868</v>
      </c>
    </row>
    <row r="1547" spans="1:4" x14ac:dyDescent="0.25">
      <c r="A1547">
        <v>4765</v>
      </c>
      <c r="B1547">
        <f>A1547*'Speed and degree'!$E$3-940-17</f>
        <v>434.76119999999992</v>
      </c>
      <c r="C1547">
        <v>1.0017222176641869</v>
      </c>
      <c r="D1547">
        <v>1.0762812176641869</v>
      </c>
    </row>
    <row r="1548" spans="1:4" x14ac:dyDescent="0.25">
      <c r="A1548">
        <v>4766</v>
      </c>
      <c r="B1548">
        <f>A1548*'Speed and degree'!$E$3-940-17</f>
        <v>435.05328000000009</v>
      </c>
      <c r="C1548">
        <v>1.0009282176641869</v>
      </c>
      <c r="D1548">
        <v>1.0781112176641869</v>
      </c>
    </row>
    <row r="1549" spans="1:4" x14ac:dyDescent="0.25">
      <c r="A1549">
        <v>4767</v>
      </c>
      <c r="B1549">
        <f>A1549*'Speed and degree'!$E$3-940-17</f>
        <v>435.34536000000003</v>
      </c>
      <c r="C1549">
        <v>0.99995221766418685</v>
      </c>
      <c r="D1549">
        <v>1.0789352176641869</v>
      </c>
    </row>
    <row r="1550" spans="1:4" x14ac:dyDescent="0.25">
      <c r="A1550">
        <v>4768</v>
      </c>
      <c r="B1550">
        <f>A1550*'Speed and degree'!$E$3-940-17</f>
        <v>435.63743999999997</v>
      </c>
      <c r="C1550">
        <v>0.99890321766418699</v>
      </c>
      <c r="D1550">
        <v>1.080688217664187</v>
      </c>
    </row>
    <row r="1551" spans="1:4" x14ac:dyDescent="0.25">
      <c r="A1551">
        <v>4769</v>
      </c>
      <c r="B1551">
        <f>A1551*'Speed and degree'!$E$3-940-17</f>
        <v>435.92952000000014</v>
      </c>
      <c r="C1551">
        <v>1.000725217664187</v>
      </c>
      <c r="D1551">
        <v>1.0821112176641869</v>
      </c>
    </row>
    <row r="1552" spans="1:4" x14ac:dyDescent="0.25">
      <c r="A1552">
        <v>4770</v>
      </c>
      <c r="B1552">
        <f>A1552*'Speed and degree'!$E$3-940-17</f>
        <v>436.22160000000008</v>
      </c>
      <c r="C1552">
        <v>0.9995062176641869</v>
      </c>
      <c r="D1552">
        <v>1.0826422176641868</v>
      </c>
    </row>
    <row r="1553" spans="1:4" x14ac:dyDescent="0.25">
      <c r="A1553">
        <v>4771</v>
      </c>
      <c r="B1553">
        <f>A1553*'Speed and degree'!$E$3-940-17</f>
        <v>436.51368000000002</v>
      </c>
      <c r="C1553">
        <v>1.000558217664187</v>
      </c>
      <c r="D1553">
        <v>1.0826662176641868</v>
      </c>
    </row>
    <row r="1554" spans="1:4" x14ac:dyDescent="0.25">
      <c r="A1554">
        <v>4772</v>
      </c>
      <c r="B1554">
        <f>A1554*'Speed and degree'!$E$3-940-17</f>
        <v>436.80575999999996</v>
      </c>
      <c r="C1554">
        <v>1.0005942176641869</v>
      </c>
      <c r="D1554">
        <v>1.0829322176641869</v>
      </c>
    </row>
    <row r="1555" spans="1:4" x14ac:dyDescent="0.25">
      <c r="A1555">
        <v>4773</v>
      </c>
      <c r="B1555">
        <f>A1555*'Speed and degree'!$E$3-940-17</f>
        <v>437.09784000000013</v>
      </c>
      <c r="C1555">
        <v>1.0010702176641868</v>
      </c>
      <c r="D1555">
        <v>1.0842092176641869</v>
      </c>
    </row>
    <row r="1556" spans="1:4" x14ac:dyDescent="0.25">
      <c r="A1556">
        <v>4774</v>
      </c>
      <c r="B1556">
        <f>A1556*'Speed and degree'!$E$3-940-17</f>
        <v>437.38992000000007</v>
      </c>
      <c r="C1556">
        <v>1.0001792176641868</v>
      </c>
      <c r="D1556">
        <v>1.0852652176641868</v>
      </c>
    </row>
    <row r="1557" spans="1:4" x14ac:dyDescent="0.25">
      <c r="A1557">
        <v>4775</v>
      </c>
      <c r="B1557">
        <f>A1557*'Speed and degree'!$E$3-940-17</f>
        <v>437.68200000000002</v>
      </c>
      <c r="C1557">
        <v>0.99921521766418686</v>
      </c>
      <c r="D1557">
        <v>1.0874532176641869</v>
      </c>
    </row>
    <row r="1558" spans="1:4" x14ac:dyDescent="0.25">
      <c r="A1558">
        <v>4776</v>
      </c>
      <c r="B1558">
        <f>A1558*'Speed and degree'!$E$3-940-17</f>
        <v>437.97407999999996</v>
      </c>
      <c r="C1558">
        <v>0.99826421766418694</v>
      </c>
      <c r="D1558">
        <v>1.087085217664187</v>
      </c>
    </row>
    <row r="1559" spans="1:4" x14ac:dyDescent="0.25">
      <c r="A1559">
        <v>4777</v>
      </c>
      <c r="B1559">
        <f>A1559*'Speed and degree'!$E$3-940-17</f>
        <v>438.26616000000013</v>
      </c>
      <c r="C1559">
        <v>0.99648121766418685</v>
      </c>
      <c r="D1559">
        <v>1.0881692176641868</v>
      </c>
    </row>
    <row r="1560" spans="1:4" x14ac:dyDescent="0.25">
      <c r="A1560">
        <v>4778</v>
      </c>
      <c r="B1560">
        <f>A1560*'Speed and degree'!$E$3-940-17</f>
        <v>438.55824000000007</v>
      </c>
      <c r="C1560">
        <v>0.99507521766418683</v>
      </c>
      <c r="D1560">
        <v>1.0897862176641868</v>
      </c>
    </row>
    <row r="1561" spans="1:4" x14ac:dyDescent="0.25">
      <c r="A1561">
        <v>4779</v>
      </c>
      <c r="B1561">
        <f>A1561*'Speed and degree'!$E$3-940-17</f>
        <v>438.85032000000001</v>
      </c>
      <c r="C1561">
        <v>0.99479921766418689</v>
      </c>
      <c r="D1561">
        <v>1.0898722176641868</v>
      </c>
    </row>
    <row r="1562" spans="1:4" x14ac:dyDescent="0.25">
      <c r="A1562">
        <v>4780</v>
      </c>
      <c r="B1562">
        <f>A1562*'Speed and degree'!$E$3-940-17</f>
        <v>439.14239999999995</v>
      </c>
      <c r="C1562">
        <v>0.99319921766418684</v>
      </c>
      <c r="D1562">
        <v>1.092375217664187</v>
      </c>
    </row>
    <row r="1563" spans="1:4" x14ac:dyDescent="0.25">
      <c r="A1563">
        <v>4781</v>
      </c>
      <c r="B1563">
        <f>A1563*'Speed and degree'!$E$3-940-17</f>
        <v>439.43448000000012</v>
      </c>
      <c r="C1563">
        <v>0.99332021766418688</v>
      </c>
      <c r="D1563">
        <v>1.0925012176641868</v>
      </c>
    </row>
    <row r="1564" spans="1:4" x14ac:dyDescent="0.25">
      <c r="A1564">
        <v>4782</v>
      </c>
      <c r="B1564">
        <f>A1564*'Speed and degree'!$E$3-940-17</f>
        <v>439.72656000000006</v>
      </c>
      <c r="C1564">
        <v>0.99325421766418698</v>
      </c>
      <c r="D1564">
        <v>1.0958932176641869</v>
      </c>
    </row>
    <row r="1565" spans="1:4" x14ac:dyDescent="0.25">
      <c r="A1565">
        <v>4783</v>
      </c>
      <c r="B1565">
        <f>A1565*'Speed and degree'!$E$3-940-17</f>
        <v>440.01864</v>
      </c>
      <c r="C1565">
        <v>0.9923872176641868</v>
      </c>
      <c r="D1565">
        <v>1.0957542176641868</v>
      </c>
    </row>
    <row r="1566" spans="1:4" x14ac:dyDescent="0.25">
      <c r="A1566">
        <v>4784</v>
      </c>
      <c r="B1566">
        <f>A1566*'Speed and degree'!$E$3-940-17</f>
        <v>440.31071999999995</v>
      </c>
      <c r="C1566">
        <v>0.99362321766418682</v>
      </c>
      <c r="D1566">
        <v>1.0967422176641868</v>
      </c>
    </row>
    <row r="1567" spans="1:4" x14ac:dyDescent="0.25">
      <c r="A1567">
        <v>4785</v>
      </c>
      <c r="B1567">
        <f>A1567*'Speed and degree'!$E$3-940-17</f>
        <v>440.60280000000012</v>
      </c>
      <c r="C1567">
        <v>0.99320821766418699</v>
      </c>
      <c r="D1567">
        <v>1.0980592176641868</v>
      </c>
    </row>
    <row r="1568" spans="1:4" x14ac:dyDescent="0.25">
      <c r="A1568">
        <v>4786</v>
      </c>
      <c r="B1568">
        <f>A1568*'Speed and degree'!$E$3-940-17</f>
        <v>440.89488000000006</v>
      </c>
      <c r="C1568">
        <v>0.99213521766418689</v>
      </c>
      <c r="D1568">
        <v>1.1002882176641868</v>
      </c>
    </row>
    <row r="1569" spans="1:4" x14ac:dyDescent="0.25">
      <c r="A1569">
        <v>4787</v>
      </c>
      <c r="B1569">
        <f>A1569*'Speed and degree'!$E$3-940-17</f>
        <v>441.18696</v>
      </c>
      <c r="C1569">
        <v>0.9891282176641869</v>
      </c>
      <c r="D1569">
        <v>1.1024012176641869</v>
      </c>
    </row>
    <row r="1570" spans="1:4" x14ac:dyDescent="0.25">
      <c r="A1570">
        <v>4788</v>
      </c>
      <c r="B1570">
        <f>A1570*'Speed and degree'!$E$3-940-17</f>
        <v>441.47903999999994</v>
      </c>
      <c r="C1570">
        <v>0.98963821766418691</v>
      </c>
      <c r="D1570">
        <v>1.1035462176641868</v>
      </c>
    </row>
    <row r="1571" spans="1:4" x14ac:dyDescent="0.25">
      <c r="A1571">
        <v>4789</v>
      </c>
      <c r="B1571">
        <f>A1571*'Speed and degree'!$E$3-940-17</f>
        <v>441.77112000000011</v>
      </c>
      <c r="C1571">
        <v>0.99087121766418695</v>
      </c>
      <c r="D1571">
        <v>1.1033032176641868</v>
      </c>
    </row>
    <row r="1572" spans="1:4" x14ac:dyDescent="0.25">
      <c r="A1572">
        <v>4790</v>
      </c>
      <c r="B1572">
        <f>A1572*'Speed and degree'!$E$3-940-17</f>
        <v>442.06320000000005</v>
      </c>
      <c r="C1572">
        <v>0.99002921766418694</v>
      </c>
      <c r="D1572">
        <v>1.104389217664187</v>
      </c>
    </row>
    <row r="1573" spans="1:4" x14ac:dyDescent="0.25">
      <c r="A1573">
        <v>4791</v>
      </c>
      <c r="B1573">
        <f>A1573*'Speed and degree'!$E$3-940-17</f>
        <v>442.35527999999999</v>
      </c>
      <c r="C1573">
        <v>0.98990721766418699</v>
      </c>
      <c r="D1573">
        <v>1.1050682176641868</v>
      </c>
    </row>
    <row r="1574" spans="1:4" x14ac:dyDescent="0.25">
      <c r="A1574">
        <v>4792</v>
      </c>
      <c r="B1574">
        <f>A1574*'Speed and degree'!$E$3-940-17</f>
        <v>442.64735999999994</v>
      </c>
      <c r="C1574">
        <v>0.99020721766418696</v>
      </c>
      <c r="D1574">
        <v>1.1061602176641869</v>
      </c>
    </row>
    <row r="1575" spans="1:4" x14ac:dyDescent="0.25">
      <c r="A1575">
        <v>4793</v>
      </c>
      <c r="B1575">
        <f>A1575*'Speed and degree'!$E$3-940-17</f>
        <v>442.9394400000001</v>
      </c>
      <c r="C1575">
        <v>0.99148421766418693</v>
      </c>
      <c r="D1575">
        <v>1.1063522176641869</v>
      </c>
    </row>
    <row r="1576" spans="1:4" x14ac:dyDescent="0.25">
      <c r="A1576">
        <v>4794</v>
      </c>
      <c r="B1576">
        <f>A1576*'Speed and degree'!$E$3-940-17</f>
        <v>443.23152000000005</v>
      </c>
      <c r="C1576">
        <v>0.99132321766418685</v>
      </c>
      <c r="D1576">
        <v>1.1084502176641868</v>
      </c>
    </row>
    <row r="1577" spans="1:4" x14ac:dyDescent="0.25">
      <c r="A1577">
        <v>4795</v>
      </c>
      <c r="B1577">
        <f>A1577*'Speed and degree'!$E$3-940-17</f>
        <v>443.52359999999999</v>
      </c>
      <c r="C1577">
        <v>0.99063521766418683</v>
      </c>
      <c r="D1577">
        <v>1.1101322176641868</v>
      </c>
    </row>
    <row r="1578" spans="1:4" x14ac:dyDescent="0.25">
      <c r="A1578">
        <v>4796</v>
      </c>
      <c r="B1578">
        <f>A1578*'Speed and degree'!$E$3-940-17</f>
        <v>443.81567999999993</v>
      </c>
      <c r="C1578">
        <v>0.98901921766418699</v>
      </c>
      <c r="D1578">
        <v>1.1119162176641868</v>
      </c>
    </row>
    <row r="1579" spans="1:4" x14ac:dyDescent="0.25">
      <c r="A1579">
        <v>4797</v>
      </c>
      <c r="B1579">
        <f>A1579*'Speed and degree'!$E$3-940-17</f>
        <v>444.1077600000001</v>
      </c>
      <c r="C1579">
        <v>0.98924421766418691</v>
      </c>
      <c r="D1579">
        <v>1.1127892176641869</v>
      </c>
    </row>
    <row r="1580" spans="1:4" x14ac:dyDescent="0.25">
      <c r="A1580">
        <v>4798</v>
      </c>
      <c r="B1580">
        <f>A1580*'Speed and degree'!$E$3-940-17</f>
        <v>444.39984000000004</v>
      </c>
      <c r="C1580">
        <v>0.99035921766418689</v>
      </c>
      <c r="D1580">
        <v>1.112629217664187</v>
      </c>
    </row>
    <row r="1581" spans="1:4" x14ac:dyDescent="0.25">
      <c r="A1581">
        <v>4799</v>
      </c>
      <c r="B1581">
        <f>A1581*'Speed and degree'!$E$3-940-17</f>
        <v>444.69191999999998</v>
      </c>
      <c r="C1581">
        <v>0.99099621766418688</v>
      </c>
      <c r="D1581">
        <v>1.1135482176641869</v>
      </c>
    </row>
    <row r="1582" spans="1:4" x14ac:dyDescent="0.25">
      <c r="A1582">
        <v>4800</v>
      </c>
      <c r="B1582">
        <f>A1582*'Speed and degree'!$E$3-940-17</f>
        <v>444.98399999999992</v>
      </c>
      <c r="C1582">
        <v>0.99119921766418684</v>
      </c>
      <c r="D1582">
        <v>1.1165422176641868</v>
      </c>
    </row>
    <row r="1583" spans="1:4" x14ac:dyDescent="0.25">
      <c r="A1583">
        <v>4801</v>
      </c>
      <c r="B1583">
        <f>A1583*'Speed and degree'!$E$3-940-17</f>
        <v>445.27608000000009</v>
      </c>
      <c r="C1583">
        <v>0.99208121766418689</v>
      </c>
      <c r="D1583">
        <v>1.1154992176641869</v>
      </c>
    </row>
    <row r="1584" spans="1:4" x14ac:dyDescent="0.25">
      <c r="A1584">
        <v>4802</v>
      </c>
      <c r="B1584">
        <f>A1584*'Speed and degree'!$E$3-940-17</f>
        <v>445.56816000000003</v>
      </c>
      <c r="C1584">
        <v>0.98968321766418699</v>
      </c>
      <c r="D1584">
        <v>1.1195512176641869</v>
      </c>
    </row>
    <row r="1585" spans="1:4" x14ac:dyDescent="0.25">
      <c r="A1585">
        <v>4803</v>
      </c>
      <c r="B1585">
        <f>A1585*'Speed and degree'!$E$3-940-17</f>
        <v>445.86023999999998</v>
      </c>
      <c r="C1585">
        <v>0.99171421766418688</v>
      </c>
      <c r="D1585">
        <v>1.1204832176641868</v>
      </c>
    </row>
    <row r="1586" spans="1:4" x14ac:dyDescent="0.25">
      <c r="A1586">
        <v>4804</v>
      </c>
      <c r="B1586">
        <f>A1586*'Speed and degree'!$E$3-940-17</f>
        <v>446.15231999999992</v>
      </c>
      <c r="C1586">
        <v>0.99299321766418691</v>
      </c>
      <c r="D1586">
        <v>1.1224552176641869</v>
      </c>
    </row>
    <row r="1587" spans="1:4" x14ac:dyDescent="0.25">
      <c r="A1587">
        <v>4805</v>
      </c>
      <c r="B1587">
        <f>A1587*'Speed and degree'!$E$3-940-17</f>
        <v>446.44440000000009</v>
      </c>
      <c r="C1587">
        <v>0.992884217664187</v>
      </c>
      <c r="D1587">
        <v>1.1231062176641868</v>
      </c>
    </row>
    <row r="1588" spans="1:4" x14ac:dyDescent="0.25">
      <c r="A1588">
        <v>4806</v>
      </c>
      <c r="B1588">
        <f>A1588*'Speed and degree'!$E$3-940-17</f>
        <v>446.73648000000003</v>
      </c>
      <c r="C1588">
        <v>0.9939662176641868</v>
      </c>
      <c r="D1588">
        <v>1.1248552176641868</v>
      </c>
    </row>
    <row r="1589" spans="1:4" x14ac:dyDescent="0.25">
      <c r="A1589">
        <v>4807</v>
      </c>
      <c r="B1589">
        <f>A1589*'Speed and degree'!$E$3-940-17</f>
        <v>447.02855999999997</v>
      </c>
      <c r="C1589">
        <v>0.99580921766418684</v>
      </c>
      <c r="D1589">
        <v>1.1235072176641869</v>
      </c>
    </row>
    <row r="1590" spans="1:4" x14ac:dyDescent="0.25">
      <c r="A1590">
        <v>4808</v>
      </c>
      <c r="B1590">
        <f>A1590*'Speed and degree'!$E$3-940-17</f>
        <v>447.32064000000014</v>
      </c>
      <c r="C1590">
        <v>0.99603621766418682</v>
      </c>
      <c r="D1590">
        <v>1.1245722176641868</v>
      </c>
    </row>
    <row r="1591" spans="1:4" x14ac:dyDescent="0.25">
      <c r="A1591">
        <v>4809</v>
      </c>
      <c r="B1591">
        <f>A1591*'Speed and degree'!$E$3-940-17</f>
        <v>447.61272000000008</v>
      </c>
      <c r="C1591">
        <v>0.99693621766418694</v>
      </c>
      <c r="D1591">
        <v>1.125207217664187</v>
      </c>
    </row>
    <row r="1592" spans="1:4" x14ac:dyDescent="0.25">
      <c r="A1592">
        <v>4810</v>
      </c>
      <c r="B1592">
        <f>A1592*'Speed and degree'!$E$3-940-17</f>
        <v>447.90480000000002</v>
      </c>
      <c r="C1592">
        <v>0.99581821766418699</v>
      </c>
      <c r="D1592">
        <v>1.1272352176641869</v>
      </c>
    </row>
    <row r="1593" spans="1:4" x14ac:dyDescent="0.25">
      <c r="A1593">
        <v>4811</v>
      </c>
      <c r="B1593">
        <f>A1593*'Speed and degree'!$E$3-940-17</f>
        <v>448.19687999999996</v>
      </c>
      <c r="C1593">
        <v>0.9975062176641869</v>
      </c>
      <c r="D1593">
        <v>1.1290002176641869</v>
      </c>
    </row>
    <row r="1594" spans="1:4" x14ac:dyDescent="0.25">
      <c r="A1594">
        <v>4812</v>
      </c>
      <c r="B1594">
        <f>A1594*'Speed and degree'!$E$3-940-17</f>
        <v>448.48896000000013</v>
      </c>
      <c r="C1594">
        <v>0.99647221766418692</v>
      </c>
      <c r="D1594">
        <v>1.132327217664187</v>
      </c>
    </row>
    <row r="1595" spans="1:4" x14ac:dyDescent="0.25">
      <c r="A1595">
        <v>4813</v>
      </c>
      <c r="B1595">
        <f>A1595*'Speed and degree'!$E$3-940-17</f>
        <v>448.78104000000008</v>
      </c>
      <c r="C1595">
        <v>0.99696321766418694</v>
      </c>
      <c r="D1595">
        <v>1.1332252176641868</v>
      </c>
    </row>
    <row r="1596" spans="1:4" x14ac:dyDescent="0.25">
      <c r="A1596">
        <v>4814</v>
      </c>
      <c r="B1596">
        <f>A1596*'Speed and degree'!$E$3-940-17</f>
        <v>449.07312000000002</v>
      </c>
      <c r="C1596">
        <v>0.99742121766418679</v>
      </c>
      <c r="D1596">
        <v>1.1324632176641869</v>
      </c>
    </row>
    <row r="1597" spans="1:4" x14ac:dyDescent="0.25">
      <c r="A1597">
        <v>4815</v>
      </c>
      <c r="B1597">
        <f>A1597*'Speed and degree'!$E$3-940-17</f>
        <v>449.36519999999996</v>
      </c>
      <c r="C1597">
        <v>0.99811821766418696</v>
      </c>
      <c r="D1597">
        <v>1.1339622176641868</v>
      </c>
    </row>
    <row r="1598" spans="1:4" x14ac:dyDescent="0.25">
      <c r="A1598">
        <v>4816</v>
      </c>
      <c r="B1598">
        <f>A1598*'Speed and degree'!$E$3-940-17</f>
        <v>449.65728000000013</v>
      </c>
      <c r="C1598">
        <v>0.99641221766418697</v>
      </c>
      <c r="D1598">
        <v>1.1375762176641868</v>
      </c>
    </row>
    <row r="1599" spans="1:4" x14ac:dyDescent="0.25">
      <c r="A1599">
        <v>4817</v>
      </c>
      <c r="B1599">
        <f>A1599*'Speed and degree'!$E$3-940-17</f>
        <v>449.94936000000007</v>
      </c>
      <c r="C1599">
        <v>0.99700621766418696</v>
      </c>
      <c r="D1599">
        <v>1.1371352176641869</v>
      </c>
    </row>
    <row r="1600" spans="1:4" x14ac:dyDescent="0.25">
      <c r="A1600">
        <v>4818</v>
      </c>
      <c r="B1600">
        <f>A1600*'Speed and degree'!$E$3-940-17</f>
        <v>450.24144000000001</v>
      </c>
      <c r="C1600">
        <v>0.99653321766418679</v>
      </c>
      <c r="D1600">
        <v>1.1368792176641869</v>
      </c>
    </row>
    <row r="1601" spans="1:4" x14ac:dyDescent="0.25">
      <c r="A1601">
        <v>4819</v>
      </c>
      <c r="B1601">
        <f>A1601*'Speed and degree'!$E$3-940-17</f>
        <v>450.53351999999995</v>
      </c>
      <c r="C1601">
        <v>0.99398421766418688</v>
      </c>
      <c r="D1601">
        <v>1.1382832176641868</v>
      </c>
    </row>
    <row r="1602" spans="1:4" x14ac:dyDescent="0.25">
      <c r="A1602">
        <v>4820</v>
      </c>
      <c r="B1602">
        <f>A1602*'Speed and degree'!$E$3-940-17</f>
        <v>450.82560000000012</v>
      </c>
      <c r="C1602">
        <v>0.99300221766418684</v>
      </c>
      <c r="D1602">
        <v>1.142384217664187</v>
      </c>
    </row>
    <row r="1603" spans="1:4" x14ac:dyDescent="0.25">
      <c r="A1603">
        <v>4821</v>
      </c>
      <c r="B1603">
        <f>A1603*'Speed and degree'!$E$3-940-17</f>
        <v>451.11768000000006</v>
      </c>
      <c r="C1603">
        <v>0.99520221766418682</v>
      </c>
      <c r="D1603">
        <v>1.139199217664187</v>
      </c>
    </row>
    <row r="1604" spans="1:4" x14ac:dyDescent="0.25">
      <c r="A1604">
        <v>4822</v>
      </c>
      <c r="B1604">
        <f>A1604*'Speed and degree'!$E$3-940-17</f>
        <v>451.40976000000001</v>
      </c>
      <c r="C1604">
        <v>0.9931202176641869</v>
      </c>
      <c r="D1604">
        <v>1.1421902176641869</v>
      </c>
    </row>
    <row r="1605" spans="1:4" x14ac:dyDescent="0.25">
      <c r="A1605">
        <v>4823</v>
      </c>
      <c r="B1605">
        <f>A1605*'Speed and degree'!$E$3-940-17</f>
        <v>451.70183999999995</v>
      </c>
      <c r="C1605">
        <v>0.99331421766418693</v>
      </c>
      <c r="D1605">
        <v>1.1431162176641869</v>
      </c>
    </row>
    <row r="1606" spans="1:4" x14ac:dyDescent="0.25">
      <c r="A1606">
        <v>4824</v>
      </c>
      <c r="B1606">
        <f>A1606*'Speed and degree'!$E$3-940-17</f>
        <v>451.99392000000012</v>
      </c>
      <c r="C1606">
        <v>0.99378721766418687</v>
      </c>
      <c r="D1606">
        <v>1.1480472176641869</v>
      </c>
    </row>
    <row r="1607" spans="1:4" x14ac:dyDescent="0.25">
      <c r="A1607">
        <v>4825</v>
      </c>
      <c r="B1607">
        <f>A1607*'Speed and degree'!$E$3-940-17</f>
        <v>452.28600000000006</v>
      </c>
      <c r="C1607">
        <v>0.9900202176641868</v>
      </c>
      <c r="D1607">
        <v>1.1506152176641868</v>
      </c>
    </row>
    <row r="1608" spans="1:4" x14ac:dyDescent="0.25">
      <c r="A1608">
        <v>4826</v>
      </c>
      <c r="B1608">
        <f>A1608*'Speed and degree'!$E$3-940-17</f>
        <v>452.57808</v>
      </c>
      <c r="C1608">
        <v>0.99157721766418683</v>
      </c>
      <c r="D1608">
        <v>1.1499672176641869</v>
      </c>
    </row>
    <row r="1609" spans="1:4" x14ac:dyDescent="0.25">
      <c r="A1609">
        <v>4827</v>
      </c>
      <c r="B1609">
        <f>A1609*'Speed and degree'!$E$3-940-17</f>
        <v>452.87015999999994</v>
      </c>
      <c r="C1609">
        <v>0.98722821766418689</v>
      </c>
      <c r="D1609">
        <v>1.1571632176641868</v>
      </c>
    </row>
    <row r="1610" spans="1:4" x14ac:dyDescent="0.25">
      <c r="A1610">
        <v>4828</v>
      </c>
      <c r="B1610">
        <f>A1610*'Speed and degree'!$E$3-940-17</f>
        <v>453.16224000000011</v>
      </c>
      <c r="C1610">
        <v>0.99156521766418693</v>
      </c>
      <c r="D1610">
        <v>1.153960217664187</v>
      </c>
    </row>
    <row r="1611" spans="1:4" x14ac:dyDescent="0.25">
      <c r="A1611">
        <v>4829</v>
      </c>
      <c r="B1611">
        <f>A1611*'Speed and degree'!$E$3-940-17</f>
        <v>453.45432000000005</v>
      </c>
      <c r="C1611">
        <v>0.98939221766418695</v>
      </c>
      <c r="D1611">
        <v>1.1567992176641868</v>
      </c>
    </row>
    <row r="1612" spans="1:4" x14ac:dyDescent="0.25">
      <c r="A1612">
        <v>4830</v>
      </c>
      <c r="B1612">
        <f>A1612*'Speed and degree'!$E$3-940-17</f>
        <v>453.74639999999999</v>
      </c>
      <c r="C1612">
        <v>0.98943221766418699</v>
      </c>
      <c r="D1612">
        <v>1.1557162176641869</v>
      </c>
    </row>
    <row r="1613" spans="1:4" x14ac:dyDescent="0.25">
      <c r="A1613">
        <v>4831</v>
      </c>
      <c r="B1613">
        <f>A1613*'Speed and degree'!$E$3-940-17</f>
        <v>454.03847999999994</v>
      </c>
      <c r="C1613">
        <v>0.98943821766418694</v>
      </c>
      <c r="D1613">
        <v>1.1605212176641868</v>
      </c>
    </row>
    <row r="1614" spans="1:4" x14ac:dyDescent="0.25">
      <c r="A1614">
        <v>4832</v>
      </c>
      <c r="B1614">
        <f>A1614*'Speed and degree'!$E$3-940-17</f>
        <v>454.3305600000001</v>
      </c>
      <c r="C1614">
        <v>0.98876521766418679</v>
      </c>
      <c r="D1614">
        <v>1.1590582176641868</v>
      </c>
    </row>
    <row r="1615" spans="1:4" x14ac:dyDescent="0.25">
      <c r="A1615">
        <v>4833</v>
      </c>
      <c r="B1615">
        <f>A1615*'Speed and degree'!$E$3-940-17</f>
        <v>454.62264000000005</v>
      </c>
      <c r="C1615">
        <v>0.98887121766418695</v>
      </c>
      <c r="D1615">
        <v>1.1587062176641869</v>
      </c>
    </row>
    <row r="1616" spans="1:4" x14ac:dyDescent="0.25">
      <c r="A1616">
        <v>4834</v>
      </c>
      <c r="B1616">
        <f>A1616*'Speed and degree'!$E$3-940-17</f>
        <v>454.91471999999999</v>
      </c>
      <c r="C1616">
        <v>0.98703721766418684</v>
      </c>
      <c r="D1616">
        <v>1.1613392176641868</v>
      </c>
    </row>
    <row r="1617" spans="1:4" x14ac:dyDescent="0.25">
      <c r="A1617">
        <v>4835</v>
      </c>
      <c r="B1617">
        <f>A1617*'Speed and degree'!$E$3-940-17</f>
        <v>455.20679999999993</v>
      </c>
      <c r="C1617">
        <v>0.98575821766418681</v>
      </c>
      <c r="D1617">
        <v>1.166128217664187</v>
      </c>
    </row>
    <row r="1618" spans="1:4" x14ac:dyDescent="0.25">
      <c r="A1618">
        <v>4836</v>
      </c>
      <c r="B1618">
        <f>A1618*'Speed and degree'!$E$3-940-17</f>
        <v>455.4988800000001</v>
      </c>
      <c r="C1618">
        <v>0.98356421766418678</v>
      </c>
      <c r="D1618">
        <v>1.1705632176641869</v>
      </c>
    </row>
    <row r="1619" spans="1:4" x14ac:dyDescent="0.25">
      <c r="A1619">
        <v>4837</v>
      </c>
      <c r="B1619">
        <f>A1619*'Speed and degree'!$E$3-940-17</f>
        <v>455.79096000000004</v>
      </c>
      <c r="C1619">
        <v>0.9817732176641869</v>
      </c>
      <c r="D1619">
        <v>1.1765502176641869</v>
      </c>
    </row>
    <row r="1620" spans="1:4" x14ac:dyDescent="0.25">
      <c r="A1620">
        <v>4838</v>
      </c>
      <c r="B1620">
        <f>A1620*'Speed and degree'!$E$3-940-17</f>
        <v>456.08303999999998</v>
      </c>
      <c r="C1620">
        <v>0.98460621766418699</v>
      </c>
      <c r="D1620">
        <v>1.174025217664187</v>
      </c>
    </row>
    <row r="1621" spans="1:4" x14ac:dyDescent="0.25">
      <c r="A1621">
        <v>4839</v>
      </c>
      <c r="B1621">
        <f>A1621*'Speed and degree'!$E$3-940-17</f>
        <v>456.37511999999992</v>
      </c>
      <c r="C1621">
        <v>0.98335521766418688</v>
      </c>
      <c r="D1621">
        <v>1.1799262176641869</v>
      </c>
    </row>
    <row r="1622" spans="1:4" x14ac:dyDescent="0.25">
      <c r="A1622">
        <v>4840</v>
      </c>
      <c r="B1622">
        <f>A1622*'Speed and degree'!$E$3-940-17</f>
        <v>456.66720000000009</v>
      </c>
      <c r="C1622">
        <v>0.98558221766418685</v>
      </c>
      <c r="D1622">
        <v>1.1757842176641868</v>
      </c>
    </row>
    <row r="1623" spans="1:4" x14ac:dyDescent="0.25">
      <c r="A1623">
        <v>4841</v>
      </c>
      <c r="B1623">
        <f>A1623*'Speed and degree'!$E$3-940-17</f>
        <v>456.95928000000004</v>
      </c>
      <c r="C1623">
        <v>0.98213921766418699</v>
      </c>
      <c r="D1623">
        <v>1.1860332176641868</v>
      </c>
    </row>
    <row r="1624" spans="1:4" x14ac:dyDescent="0.25">
      <c r="A1624">
        <v>4842</v>
      </c>
      <c r="B1624">
        <f>A1624*'Speed and degree'!$E$3-940-17</f>
        <v>457.25135999999998</v>
      </c>
      <c r="C1624">
        <v>0.98503721766418684</v>
      </c>
      <c r="D1624">
        <v>1.1798922176641868</v>
      </c>
    </row>
    <row r="1625" spans="1:4" x14ac:dyDescent="0.25">
      <c r="A1625">
        <v>4843</v>
      </c>
      <c r="B1625">
        <f>A1625*'Speed and degree'!$E$3-940-17</f>
        <v>457.54343999999992</v>
      </c>
      <c r="C1625">
        <v>0.9812212176641868</v>
      </c>
      <c r="D1625">
        <v>1.1887062176641869</v>
      </c>
    </row>
    <row r="1626" spans="1:4" x14ac:dyDescent="0.25">
      <c r="A1626">
        <v>4844</v>
      </c>
      <c r="B1626">
        <f>A1626*'Speed and degree'!$E$3-940-17</f>
        <v>457.83552000000009</v>
      </c>
      <c r="C1626">
        <v>0.98619221766418685</v>
      </c>
      <c r="D1626">
        <v>1.1824932176641869</v>
      </c>
    </row>
    <row r="1627" spans="1:4" x14ac:dyDescent="0.25">
      <c r="A1627">
        <v>4845</v>
      </c>
      <c r="B1627">
        <f>A1627*'Speed and degree'!$E$3-940-17</f>
        <v>458.12760000000003</v>
      </c>
      <c r="C1627">
        <v>0.98092721766418678</v>
      </c>
      <c r="D1627">
        <v>1.1942112176641868</v>
      </c>
    </row>
    <row r="1628" spans="1:4" x14ac:dyDescent="0.25">
      <c r="A1628">
        <v>4846</v>
      </c>
      <c r="B1628">
        <f>A1628*'Speed and degree'!$E$3-940-17</f>
        <v>458.41967999999997</v>
      </c>
      <c r="C1628">
        <v>0.98719821766418692</v>
      </c>
      <c r="D1628">
        <v>1.1854682176641869</v>
      </c>
    </row>
    <row r="1629" spans="1:4" x14ac:dyDescent="0.25">
      <c r="A1629">
        <v>4847</v>
      </c>
      <c r="B1629">
        <f>A1629*'Speed and degree'!$E$3-940-17</f>
        <v>458.71176000000014</v>
      </c>
      <c r="C1629">
        <v>0.98138221766418687</v>
      </c>
      <c r="D1629">
        <v>1.1999172176641868</v>
      </c>
    </row>
    <row r="1630" spans="1:4" x14ac:dyDescent="0.25">
      <c r="A1630">
        <v>4848</v>
      </c>
      <c r="B1630">
        <f>A1630*'Speed and degree'!$E$3-940-17</f>
        <v>459.00384000000008</v>
      </c>
      <c r="C1630">
        <v>0.98996221766418691</v>
      </c>
      <c r="D1630">
        <v>1.1854842176641869</v>
      </c>
    </row>
    <row r="1631" spans="1:4" x14ac:dyDescent="0.25">
      <c r="A1631">
        <v>4849</v>
      </c>
      <c r="B1631">
        <f>A1631*'Speed and degree'!$E$3-940-17</f>
        <v>459.29592000000002</v>
      </c>
      <c r="C1631">
        <v>0.98039021766418699</v>
      </c>
      <c r="D1631">
        <v>1.2069932176641869</v>
      </c>
    </row>
    <row r="1632" spans="1:4" x14ac:dyDescent="0.25">
      <c r="A1632">
        <v>4850</v>
      </c>
      <c r="B1632">
        <f>A1632*'Speed and degree'!$E$3-940-17</f>
        <v>459.58799999999997</v>
      </c>
      <c r="C1632">
        <v>0.99665421766418683</v>
      </c>
      <c r="D1632">
        <v>1.1832932176641868</v>
      </c>
    </row>
    <row r="1633" spans="1:4" x14ac:dyDescent="0.25">
      <c r="A1633">
        <v>4851</v>
      </c>
      <c r="B1633">
        <f>A1633*'Speed and degree'!$E$3-940-17</f>
        <v>459.88008000000013</v>
      </c>
      <c r="C1633">
        <v>0.98086321766418694</v>
      </c>
      <c r="D1633">
        <v>1.2142302176641868</v>
      </c>
    </row>
    <row r="1634" spans="1:4" x14ac:dyDescent="0.25">
      <c r="A1634">
        <v>4852</v>
      </c>
      <c r="B1634">
        <f>A1634*'Speed and degree'!$E$3-940-17</f>
        <v>460.17216000000008</v>
      </c>
      <c r="C1634">
        <v>0.99959121766418679</v>
      </c>
      <c r="D1634">
        <v>1.180997217664187</v>
      </c>
    </row>
    <row r="1635" spans="1:4" x14ac:dyDescent="0.25">
      <c r="A1635">
        <v>4853</v>
      </c>
      <c r="B1635">
        <f>A1635*'Speed and degree'!$E$3-940-17</f>
        <v>460.46424000000002</v>
      </c>
      <c r="C1635">
        <v>0.97635021766418695</v>
      </c>
      <c r="D1635">
        <v>1.2261922176641868</v>
      </c>
    </row>
    <row r="1636" spans="1:4" x14ac:dyDescent="0.25">
      <c r="A1636">
        <v>4854</v>
      </c>
      <c r="B1636">
        <f>A1636*'Speed and degree'!$E$3-940-17</f>
        <v>460.75631999999996</v>
      </c>
      <c r="C1636">
        <v>1.0078472176641868</v>
      </c>
      <c r="D1636">
        <v>1.1740382176641868</v>
      </c>
    </row>
    <row r="1637" spans="1:4" x14ac:dyDescent="0.25">
      <c r="A1637">
        <v>4855</v>
      </c>
      <c r="B1637">
        <f>A1637*'Speed and degree'!$E$3-940-17</f>
        <v>461.04840000000013</v>
      </c>
      <c r="C1637">
        <v>0.95975621766418695</v>
      </c>
      <c r="D1637">
        <v>1.2607182176641869</v>
      </c>
    </row>
    <row r="1638" spans="1:4" x14ac:dyDescent="0.25">
      <c r="A1638">
        <v>4856</v>
      </c>
      <c r="B1638">
        <f>A1638*'Speed and degree'!$E$3-940-17</f>
        <v>461.34048000000007</v>
      </c>
      <c r="C1638">
        <v>1.0748702176641869</v>
      </c>
      <c r="D1638">
        <v>1.0649182176641869</v>
      </c>
    </row>
    <row r="1639" spans="1:4" x14ac:dyDescent="0.25">
      <c r="A1639">
        <v>4857</v>
      </c>
      <c r="B1639">
        <f>A1639*'Speed and degree'!$E$3-940-17</f>
        <v>461.63256000000001</v>
      </c>
      <c r="C1639">
        <v>1.3280102176641868</v>
      </c>
      <c r="D1639">
        <v>0.64715221766418685</v>
      </c>
    </row>
    <row r="1640" spans="1:4" x14ac:dyDescent="0.25">
      <c r="A1640">
        <v>4858</v>
      </c>
      <c r="B1640">
        <f>A1640*'Speed and degree'!$E$3-940-17</f>
        <v>461.92463999999995</v>
      </c>
      <c r="C1640">
        <v>1.140195217664187</v>
      </c>
      <c r="D1640">
        <v>0.93847421766418693</v>
      </c>
    </row>
    <row r="1641" spans="1:4" x14ac:dyDescent="0.25">
      <c r="A1641">
        <v>4859</v>
      </c>
      <c r="B1641">
        <f>A1641*'Speed and degree'!$E$3-940-17</f>
        <v>462.21672000000012</v>
      </c>
      <c r="C1641">
        <v>0.86357121766418699</v>
      </c>
      <c r="D1641">
        <v>1.4934582176641868</v>
      </c>
    </row>
    <row r="1642" spans="1:4" x14ac:dyDescent="0.25">
      <c r="A1642">
        <v>4860</v>
      </c>
      <c r="B1642">
        <f>A1642*'Speed and degree'!$E$3-940-17</f>
        <v>462.50880000000006</v>
      </c>
      <c r="C1642">
        <v>0.88728721766418683</v>
      </c>
      <c r="D1642">
        <v>1.3876132176641869</v>
      </c>
    </row>
    <row r="1643" spans="1:4" x14ac:dyDescent="0.25">
      <c r="A1643">
        <v>4861</v>
      </c>
      <c r="B1643">
        <f>A1643*'Speed and degree'!$E$3-940-17</f>
        <v>462.80088000000001</v>
      </c>
      <c r="C1643">
        <v>1.0167922176641868</v>
      </c>
      <c r="D1643">
        <v>1.1402092176641869</v>
      </c>
    </row>
    <row r="1644" spans="1:4" x14ac:dyDescent="0.25">
      <c r="A1644">
        <v>4862</v>
      </c>
      <c r="B1644">
        <f>A1644*'Speed and degree'!$E$3-940-17</f>
        <v>463.09295999999995</v>
      </c>
      <c r="C1644">
        <v>0.97515621766418681</v>
      </c>
      <c r="D1644">
        <v>1.2550342176641869</v>
      </c>
    </row>
    <row r="1645" spans="1:4" x14ac:dyDescent="0.25">
      <c r="A1645">
        <v>4863</v>
      </c>
      <c r="B1645">
        <f>A1645*'Speed and degree'!$E$3-940-17</f>
        <v>463.38504000000012</v>
      </c>
      <c r="C1645">
        <v>1.0066292176641869</v>
      </c>
      <c r="D1645">
        <v>1.1914552176641868</v>
      </c>
    </row>
    <row r="1646" spans="1:4" x14ac:dyDescent="0.25">
      <c r="A1646">
        <v>4864</v>
      </c>
      <c r="B1646">
        <f>A1646*'Speed and degree'!$E$3-940-17</f>
        <v>463.67712000000006</v>
      </c>
      <c r="C1646">
        <v>0.9834332176641869</v>
      </c>
      <c r="D1646">
        <v>1.2419062176641869</v>
      </c>
    </row>
    <row r="1647" spans="1:4" x14ac:dyDescent="0.25">
      <c r="A1647">
        <v>4865</v>
      </c>
      <c r="B1647">
        <f>A1647*'Speed and degree'!$E$3-940-17</f>
        <v>463.9692</v>
      </c>
      <c r="C1647">
        <v>1.0025222176641868</v>
      </c>
      <c r="D1647">
        <v>1.2063862176641869</v>
      </c>
    </row>
    <row r="1648" spans="1:4" x14ac:dyDescent="0.25">
      <c r="A1648">
        <v>4866</v>
      </c>
      <c r="B1648">
        <f>A1648*'Speed and degree'!$E$3-940-17</f>
        <v>464.26127999999994</v>
      </c>
      <c r="C1648">
        <v>0.98636121766418694</v>
      </c>
      <c r="D1648">
        <v>1.241983217664187</v>
      </c>
    </row>
    <row r="1649" spans="1:4" x14ac:dyDescent="0.25">
      <c r="A1649">
        <v>4867</v>
      </c>
      <c r="B1649">
        <f>A1649*'Speed and degree'!$E$3-940-17</f>
        <v>464.55336000000011</v>
      </c>
      <c r="C1649">
        <v>1.0006462176641868</v>
      </c>
      <c r="D1649">
        <v>1.2176652176641869</v>
      </c>
    </row>
    <row r="1650" spans="1:4" x14ac:dyDescent="0.25">
      <c r="A1650">
        <v>4868</v>
      </c>
      <c r="B1650">
        <f>A1650*'Speed and degree'!$E$3-940-17</f>
        <v>464.84544000000005</v>
      </c>
      <c r="C1650">
        <v>0.98991021766418696</v>
      </c>
      <c r="D1650">
        <v>1.2394462176641869</v>
      </c>
    </row>
    <row r="1651" spans="1:4" x14ac:dyDescent="0.25">
      <c r="A1651">
        <v>4869</v>
      </c>
      <c r="B1651">
        <f>A1651*'Speed and degree'!$E$3-940-17</f>
        <v>465.13751999999999</v>
      </c>
      <c r="C1651">
        <v>0.99984021766418696</v>
      </c>
      <c r="D1651">
        <v>1.2240622176641869</v>
      </c>
    </row>
    <row r="1652" spans="1:4" x14ac:dyDescent="0.25">
      <c r="A1652">
        <v>4870</v>
      </c>
      <c r="B1652">
        <f>A1652*'Speed and degree'!$E$3-940-17</f>
        <v>465.42959999999994</v>
      </c>
      <c r="C1652">
        <v>0.99201721766418682</v>
      </c>
      <c r="D1652">
        <v>1.2440292176641869</v>
      </c>
    </row>
    <row r="1653" spans="1:4" x14ac:dyDescent="0.25">
      <c r="A1653">
        <v>4871</v>
      </c>
      <c r="B1653">
        <f>A1653*'Speed and degree'!$E$3-940-17</f>
        <v>465.72168000000011</v>
      </c>
      <c r="C1653">
        <v>0.9971512176641868</v>
      </c>
      <c r="D1653">
        <v>1.231969217664187</v>
      </c>
    </row>
    <row r="1654" spans="1:4" x14ac:dyDescent="0.25">
      <c r="A1654">
        <v>4872</v>
      </c>
      <c r="B1654">
        <f>A1654*'Speed and degree'!$E$3-940-17</f>
        <v>466.01376000000005</v>
      </c>
      <c r="C1654">
        <v>0.99285321766418688</v>
      </c>
      <c r="D1654">
        <v>1.2434832176641868</v>
      </c>
    </row>
    <row r="1655" spans="1:4" x14ac:dyDescent="0.25">
      <c r="A1655">
        <v>4873</v>
      </c>
      <c r="B1655">
        <f>A1655*'Speed and degree'!$E$3-940-17</f>
        <v>466.30583999999999</v>
      </c>
      <c r="C1655">
        <v>0.99823321766418682</v>
      </c>
      <c r="D1655">
        <v>1.2369342176641869</v>
      </c>
    </row>
    <row r="1656" spans="1:4" x14ac:dyDescent="0.25">
      <c r="A1656">
        <v>4874</v>
      </c>
      <c r="B1656">
        <f>A1656*'Speed and degree'!$E$3-940-17</f>
        <v>466.59791999999993</v>
      </c>
      <c r="C1656">
        <v>0.99181721766418685</v>
      </c>
      <c r="D1656">
        <v>1.2468312176641869</v>
      </c>
    </row>
    <row r="1657" spans="1:4" x14ac:dyDescent="0.25">
      <c r="A1657">
        <v>4875</v>
      </c>
      <c r="B1657">
        <f>A1657*'Speed and degree'!$E$3-940-17</f>
        <v>466.8900000000001</v>
      </c>
      <c r="C1657">
        <v>0.99304721766418691</v>
      </c>
      <c r="D1657">
        <v>1.242474217664187</v>
      </c>
    </row>
    <row r="1658" spans="1:4" x14ac:dyDescent="0.25">
      <c r="A1658">
        <v>4876</v>
      </c>
      <c r="B1658">
        <f>A1658*'Speed and degree'!$E$3-940-17</f>
        <v>467.18208000000004</v>
      </c>
      <c r="C1658">
        <v>0.99191121766418688</v>
      </c>
      <c r="D1658">
        <v>1.2492442176641869</v>
      </c>
    </row>
    <row r="1659" spans="1:4" x14ac:dyDescent="0.25">
      <c r="A1659">
        <v>4877</v>
      </c>
      <c r="B1659">
        <f>A1659*'Speed and degree'!$E$3-940-17</f>
        <v>467.47415999999998</v>
      </c>
      <c r="C1659">
        <v>0.99312921766418683</v>
      </c>
      <c r="D1659">
        <v>1.2474982176641869</v>
      </c>
    </row>
    <row r="1660" spans="1:4" x14ac:dyDescent="0.25">
      <c r="A1660">
        <v>4878</v>
      </c>
      <c r="B1660">
        <f>A1660*'Speed and degree'!$E$3-940-17</f>
        <v>467.76623999999993</v>
      </c>
      <c r="C1660">
        <v>0.98980121766418683</v>
      </c>
      <c r="D1660">
        <v>1.2525772176641869</v>
      </c>
    </row>
    <row r="1661" spans="1:4" x14ac:dyDescent="0.25">
      <c r="A1661">
        <v>4879</v>
      </c>
      <c r="B1661">
        <f>A1661*'Speed and degree'!$E$3-940-17</f>
        <v>468.05832000000009</v>
      </c>
      <c r="C1661">
        <v>0.99243221766418688</v>
      </c>
      <c r="D1661">
        <v>1.2530192176641868</v>
      </c>
    </row>
    <row r="1662" spans="1:4" x14ac:dyDescent="0.25">
      <c r="A1662">
        <v>4880</v>
      </c>
      <c r="B1662">
        <f>A1662*'Speed and degree'!$E$3-940-17</f>
        <v>468.35040000000004</v>
      </c>
      <c r="C1662">
        <v>0.99145321766418681</v>
      </c>
      <c r="D1662">
        <v>1.2561322176641869</v>
      </c>
    </row>
    <row r="1663" spans="1:4" x14ac:dyDescent="0.25">
      <c r="A1663">
        <v>4881</v>
      </c>
      <c r="B1663">
        <f>A1663*'Speed and degree'!$E$3-940-17</f>
        <v>468.64247999999998</v>
      </c>
      <c r="C1663">
        <v>0.99187821766418693</v>
      </c>
      <c r="D1663">
        <v>1.256787217664187</v>
      </c>
    </row>
    <row r="1664" spans="1:4" x14ac:dyDescent="0.25">
      <c r="A1664">
        <v>4882</v>
      </c>
      <c r="B1664">
        <f>A1664*'Speed and degree'!$E$3-940-17</f>
        <v>468.93455999999992</v>
      </c>
      <c r="C1664">
        <v>0.98864421766418698</v>
      </c>
      <c r="D1664">
        <v>1.2623322176641869</v>
      </c>
    </row>
    <row r="1665" spans="1:4" x14ac:dyDescent="0.25">
      <c r="A1665">
        <v>4883</v>
      </c>
      <c r="B1665">
        <f>A1665*'Speed and degree'!$E$3-940-17</f>
        <v>469.22664000000009</v>
      </c>
      <c r="C1665">
        <v>0.99141421766418691</v>
      </c>
      <c r="D1665">
        <v>1.2614342176641868</v>
      </c>
    </row>
    <row r="1666" spans="1:4" x14ac:dyDescent="0.25">
      <c r="A1666">
        <v>4884</v>
      </c>
      <c r="B1666">
        <f>A1666*'Speed and degree'!$E$3-940-17</f>
        <v>469.51872000000003</v>
      </c>
      <c r="C1666">
        <v>0.98944121766418691</v>
      </c>
      <c r="D1666">
        <v>1.268045217664187</v>
      </c>
    </row>
    <row r="1667" spans="1:4" x14ac:dyDescent="0.25">
      <c r="A1667">
        <v>4885</v>
      </c>
      <c r="B1667">
        <f>A1667*'Speed and degree'!$E$3-940-17</f>
        <v>469.81079999999997</v>
      </c>
      <c r="C1667">
        <v>0.99067721766418693</v>
      </c>
      <c r="D1667">
        <v>1.2659652176641869</v>
      </c>
    </row>
    <row r="1668" spans="1:4" x14ac:dyDescent="0.25">
      <c r="A1668">
        <v>4886</v>
      </c>
      <c r="B1668">
        <f>A1668*'Speed and degree'!$E$3-940-17</f>
        <v>470.10288000000014</v>
      </c>
      <c r="C1668">
        <v>0.99022921766418692</v>
      </c>
      <c r="D1668">
        <v>1.2686962176641869</v>
      </c>
    </row>
    <row r="1669" spans="1:4" x14ac:dyDescent="0.25">
      <c r="A1669">
        <v>4887</v>
      </c>
      <c r="B1669">
        <f>A1669*'Speed and degree'!$E$3-940-17</f>
        <v>470.39496000000008</v>
      </c>
      <c r="C1669">
        <v>0.99101421766418696</v>
      </c>
      <c r="D1669">
        <v>1.2709922176641868</v>
      </c>
    </row>
    <row r="1670" spans="1:4" x14ac:dyDescent="0.25">
      <c r="A1670">
        <v>4888</v>
      </c>
      <c r="B1670">
        <f>A1670*'Speed and degree'!$E$3-940-17</f>
        <v>470.68704000000002</v>
      </c>
      <c r="C1670">
        <v>0.9889042176641869</v>
      </c>
      <c r="D1670">
        <v>1.2772442176641869</v>
      </c>
    </row>
    <row r="1671" spans="1:4" x14ac:dyDescent="0.25">
      <c r="A1671">
        <v>4889</v>
      </c>
      <c r="B1671">
        <f>A1671*'Speed and degree'!$E$3-940-17</f>
        <v>470.97911999999997</v>
      </c>
      <c r="C1671">
        <v>0.98965021766418682</v>
      </c>
      <c r="D1671">
        <v>1.278574217664187</v>
      </c>
    </row>
    <row r="1672" spans="1:4" x14ac:dyDescent="0.25">
      <c r="A1672">
        <v>4890</v>
      </c>
      <c r="B1672">
        <f>A1672*'Speed and degree'!$E$3-940-17</f>
        <v>471.27120000000014</v>
      </c>
      <c r="C1672">
        <v>0.98968621766418696</v>
      </c>
      <c r="D1672">
        <v>1.2791822176641869</v>
      </c>
    </row>
    <row r="1673" spans="1:4" x14ac:dyDescent="0.25">
      <c r="A1673">
        <v>4891</v>
      </c>
      <c r="B1673">
        <f>A1673*'Speed and degree'!$E$3-940-17</f>
        <v>471.56328000000008</v>
      </c>
      <c r="C1673">
        <v>0.98997421766418681</v>
      </c>
      <c r="D1673">
        <v>1.2806942176641869</v>
      </c>
    </row>
    <row r="1674" spans="1:4" x14ac:dyDescent="0.25">
      <c r="A1674">
        <v>4892</v>
      </c>
      <c r="B1674">
        <f>A1674*'Speed and degree'!$E$3-940-17</f>
        <v>471.85536000000002</v>
      </c>
      <c r="C1674">
        <v>0.99055921766418686</v>
      </c>
      <c r="D1674">
        <v>1.2831662176641869</v>
      </c>
    </row>
    <row r="1675" spans="1:4" x14ac:dyDescent="0.25">
      <c r="A1675">
        <v>4893</v>
      </c>
      <c r="B1675">
        <f>A1675*'Speed and degree'!$E$3-940-17</f>
        <v>472.14743999999996</v>
      </c>
      <c r="C1675">
        <v>0.99098021766418687</v>
      </c>
      <c r="D1675">
        <v>1.2833702176641868</v>
      </c>
    </row>
    <row r="1676" spans="1:4" x14ac:dyDescent="0.25">
      <c r="A1676">
        <v>4894</v>
      </c>
      <c r="B1676">
        <f>A1676*'Speed and degree'!$E$3-940-17</f>
        <v>472.43952000000013</v>
      </c>
      <c r="C1676">
        <v>0.99253521766418684</v>
      </c>
      <c r="D1676">
        <v>1.2839312176641868</v>
      </c>
    </row>
    <row r="1677" spans="1:4" x14ac:dyDescent="0.25">
      <c r="A1677">
        <v>4895</v>
      </c>
      <c r="B1677">
        <f>A1677*'Speed and degree'!$E$3-940-17</f>
        <v>472.73160000000007</v>
      </c>
      <c r="C1677">
        <v>0.99420221766418693</v>
      </c>
      <c r="D1677">
        <v>1.2874372176641868</v>
      </c>
    </row>
    <row r="1678" spans="1:4" x14ac:dyDescent="0.25">
      <c r="A1678">
        <v>4896</v>
      </c>
      <c r="B1678">
        <f>A1678*'Speed and degree'!$E$3-940-17</f>
        <v>473.02368000000001</v>
      </c>
      <c r="C1678">
        <v>0.99335721766418694</v>
      </c>
      <c r="D1678">
        <v>1.2909182176641869</v>
      </c>
    </row>
    <row r="1679" spans="1:4" x14ac:dyDescent="0.25">
      <c r="A1679">
        <v>4897</v>
      </c>
      <c r="B1679">
        <f>A1679*'Speed and degree'!$E$3-940-17</f>
        <v>473.31575999999995</v>
      </c>
      <c r="C1679">
        <v>0.99271421766418699</v>
      </c>
      <c r="D1679">
        <v>1.2940202176641868</v>
      </c>
    </row>
    <row r="1680" spans="1:4" x14ac:dyDescent="0.25">
      <c r="A1680">
        <v>4898</v>
      </c>
      <c r="B1680">
        <f>A1680*'Speed and degree'!$E$3-940-17</f>
        <v>473.60784000000012</v>
      </c>
      <c r="C1680">
        <v>0.99380821766418692</v>
      </c>
      <c r="D1680">
        <v>1.2967172176641868</v>
      </c>
    </row>
    <row r="1681" spans="1:4" x14ac:dyDescent="0.25">
      <c r="A1681">
        <v>4899</v>
      </c>
      <c r="B1681">
        <f>A1681*'Speed and degree'!$E$3-940-17</f>
        <v>473.89992000000007</v>
      </c>
      <c r="C1681">
        <v>0.99404821766418694</v>
      </c>
      <c r="D1681">
        <v>1.2985352176641869</v>
      </c>
    </row>
    <row r="1682" spans="1:4" x14ac:dyDescent="0.25">
      <c r="A1682">
        <v>4900</v>
      </c>
      <c r="B1682">
        <f>A1682*'Speed and degree'!$E$3-940-17</f>
        <v>474.19200000000001</v>
      </c>
      <c r="C1682">
        <v>0.99538121766418697</v>
      </c>
      <c r="D1682">
        <v>1.3005902176641868</v>
      </c>
    </row>
    <row r="1683" spans="1:4" x14ac:dyDescent="0.25">
      <c r="A1683">
        <v>4901</v>
      </c>
      <c r="B1683">
        <f>A1683*'Speed and degree'!$E$3-940-17</f>
        <v>474.48407999999995</v>
      </c>
      <c r="C1683">
        <v>0.99593621766418683</v>
      </c>
      <c r="D1683">
        <v>1.3042962176641868</v>
      </c>
    </row>
    <row r="1684" spans="1:4" x14ac:dyDescent="0.25">
      <c r="A1684">
        <v>4902</v>
      </c>
      <c r="B1684">
        <f>A1684*'Speed and degree'!$E$3-940-17</f>
        <v>474.77616000000012</v>
      </c>
      <c r="C1684">
        <v>0.99440521766418688</v>
      </c>
      <c r="D1684">
        <v>1.3071572176641868</v>
      </c>
    </row>
    <row r="1685" spans="1:4" x14ac:dyDescent="0.25">
      <c r="A1685">
        <v>4903</v>
      </c>
      <c r="B1685">
        <f>A1685*'Speed and degree'!$E$3-940-17</f>
        <v>475.06824000000006</v>
      </c>
      <c r="C1685">
        <v>0.9947112176641868</v>
      </c>
      <c r="D1685">
        <v>1.3094042176641869</v>
      </c>
    </row>
    <row r="1686" spans="1:4" x14ac:dyDescent="0.25">
      <c r="A1686">
        <v>4904</v>
      </c>
      <c r="B1686">
        <f>A1686*'Speed and degree'!$E$3-940-17</f>
        <v>475.36032</v>
      </c>
      <c r="C1686">
        <v>0.99586021766418686</v>
      </c>
      <c r="D1686">
        <v>1.3128942176641869</v>
      </c>
    </row>
    <row r="1687" spans="1:4" x14ac:dyDescent="0.25">
      <c r="A1687">
        <v>4905</v>
      </c>
      <c r="B1687">
        <f>A1687*'Speed and degree'!$E$3-940-17</f>
        <v>475.65239999999994</v>
      </c>
      <c r="C1687">
        <v>0.9959812176641869</v>
      </c>
      <c r="D1687">
        <v>1.3133042176641869</v>
      </c>
    </row>
    <row r="1688" spans="1:4" x14ac:dyDescent="0.25">
      <c r="A1688">
        <v>4906</v>
      </c>
      <c r="B1688">
        <f>A1688*'Speed and degree'!$E$3-940-17</f>
        <v>475.94448000000011</v>
      </c>
      <c r="C1688">
        <v>0.99674221766418691</v>
      </c>
      <c r="D1688">
        <v>1.3168842176641868</v>
      </c>
    </row>
    <row r="1689" spans="1:4" x14ac:dyDescent="0.25">
      <c r="A1689">
        <v>4907</v>
      </c>
      <c r="B1689">
        <f>A1689*'Speed and degree'!$E$3-940-17</f>
        <v>476.23656000000005</v>
      </c>
      <c r="C1689">
        <v>0.99674221766418691</v>
      </c>
      <c r="D1689">
        <v>1.3188652176641869</v>
      </c>
    </row>
    <row r="1690" spans="1:4" x14ac:dyDescent="0.25">
      <c r="A1690">
        <v>4908</v>
      </c>
      <c r="B1690">
        <f>A1690*'Speed and degree'!$E$3-940-17</f>
        <v>476.52864</v>
      </c>
      <c r="C1690">
        <v>0.99723621766418691</v>
      </c>
      <c r="D1690">
        <v>1.3213402176641869</v>
      </c>
    </row>
    <row r="1691" spans="1:4" x14ac:dyDescent="0.25">
      <c r="A1691">
        <v>4909</v>
      </c>
      <c r="B1691">
        <f>A1691*'Speed and degree'!$E$3-940-17</f>
        <v>476.82071999999994</v>
      </c>
      <c r="C1691">
        <v>0.99585121766418694</v>
      </c>
      <c r="D1691">
        <v>1.3230222176641868</v>
      </c>
    </row>
    <row r="1692" spans="1:4" x14ac:dyDescent="0.25">
      <c r="A1692">
        <v>4910</v>
      </c>
      <c r="B1692">
        <f>A1692*'Speed and degree'!$E$3-940-17</f>
        <v>477.11280000000011</v>
      </c>
      <c r="C1692">
        <v>0.99883921766418693</v>
      </c>
      <c r="D1692">
        <v>1.3246762176641869</v>
      </c>
    </row>
    <row r="1693" spans="1:4" x14ac:dyDescent="0.25">
      <c r="A1693">
        <v>4911</v>
      </c>
      <c r="B1693">
        <f>A1693*'Speed and degree'!$E$3-940-17</f>
        <v>477.40488000000005</v>
      </c>
      <c r="C1693">
        <v>0.99893021766418699</v>
      </c>
      <c r="D1693">
        <v>1.3264762176641869</v>
      </c>
    </row>
    <row r="1694" spans="1:4" x14ac:dyDescent="0.25">
      <c r="A1694">
        <v>4912</v>
      </c>
      <c r="B1694">
        <f>A1694*'Speed and degree'!$E$3-940-17</f>
        <v>477.69695999999999</v>
      </c>
      <c r="C1694">
        <v>0.99778821766418679</v>
      </c>
      <c r="D1694">
        <v>1.3291452176641869</v>
      </c>
    </row>
    <row r="1695" spans="1:4" x14ac:dyDescent="0.25">
      <c r="A1695">
        <v>4913</v>
      </c>
      <c r="B1695">
        <f>A1695*'Speed and degree'!$E$3-940-17</f>
        <v>477.98903999999993</v>
      </c>
      <c r="C1695">
        <v>0.9977032176641869</v>
      </c>
      <c r="D1695">
        <v>1.3334782176641868</v>
      </c>
    </row>
    <row r="1696" spans="1:4" x14ac:dyDescent="0.25">
      <c r="A1696">
        <v>4914</v>
      </c>
      <c r="B1696">
        <f>A1696*'Speed and degree'!$E$3-940-17</f>
        <v>478.2811200000001</v>
      </c>
      <c r="C1696">
        <v>0.99861221766418695</v>
      </c>
      <c r="D1696">
        <v>1.3343172176641869</v>
      </c>
    </row>
    <row r="1697" spans="1:4" x14ac:dyDescent="0.25">
      <c r="A1697">
        <v>4915</v>
      </c>
      <c r="B1697">
        <f>A1697*'Speed and degree'!$E$3-940-17</f>
        <v>478.57320000000004</v>
      </c>
      <c r="C1697">
        <v>0.99763921766418684</v>
      </c>
      <c r="D1697">
        <v>1.3405262176641868</v>
      </c>
    </row>
    <row r="1698" spans="1:4" x14ac:dyDescent="0.25">
      <c r="A1698">
        <v>4916</v>
      </c>
      <c r="B1698">
        <f>A1698*'Speed and degree'!$E$3-940-17</f>
        <v>478.86527999999998</v>
      </c>
      <c r="C1698">
        <v>0.99911821766418685</v>
      </c>
      <c r="D1698">
        <v>1.3402332176641869</v>
      </c>
    </row>
    <row r="1699" spans="1:4" x14ac:dyDescent="0.25">
      <c r="A1699">
        <v>4917</v>
      </c>
      <c r="B1699">
        <f>A1699*'Speed and degree'!$E$3-940-17</f>
        <v>479.15735999999993</v>
      </c>
      <c r="C1699">
        <v>0.99816421766418695</v>
      </c>
      <c r="D1699">
        <v>1.3454022176641869</v>
      </c>
    </row>
    <row r="1700" spans="1:4" x14ac:dyDescent="0.25">
      <c r="A1700">
        <v>4918</v>
      </c>
      <c r="B1700">
        <f>A1700*'Speed and degree'!$E$3-940-17</f>
        <v>479.4494400000001</v>
      </c>
      <c r="C1700">
        <v>0.99718521766418688</v>
      </c>
      <c r="D1700">
        <v>1.3465872176641869</v>
      </c>
    </row>
    <row r="1701" spans="1:4" x14ac:dyDescent="0.25">
      <c r="A1701">
        <v>4919</v>
      </c>
      <c r="B1701">
        <f>A1701*'Speed and degree'!$E$3-940-17</f>
        <v>479.74152000000004</v>
      </c>
      <c r="C1701">
        <v>0.99662421766418685</v>
      </c>
      <c r="D1701">
        <v>1.3500592176641868</v>
      </c>
    </row>
    <row r="1702" spans="1:4" x14ac:dyDescent="0.25">
      <c r="A1702">
        <v>4920</v>
      </c>
      <c r="B1702">
        <f>A1702*'Speed and degree'!$E$3-940-17</f>
        <v>480.03359999999998</v>
      </c>
      <c r="C1702">
        <v>0.99536321766418689</v>
      </c>
      <c r="D1702">
        <v>1.3514262176641869</v>
      </c>
    </row>
    <row r="1703" spans="1:4" x14ac:dyDescent="0.25">
      <c r="A1703">
        <v>4921</v>
      </c>
      <c r="B1703">
        <f>A1703*'Speed and degree'!$E$3-940-17</f>
        <v>480.32567999999992</v>
      </c>
      <c r="C1703">
        <v>0.99621521766418697</v>
      </c>
      <c r="D1703">
        <v>1.354991217664187</v>
      </c>
    </row>
    <row r="1704" spans="1:4" x14ac:dyDescent="0.25">
      <c r="A1704">
        <v>4922</v>
      </c>
      <c r="B1704">
        <f>A1704*'Speed and degree'!$E$3-940-17</f>
        <v>480.61776000000009</v>
      </c>
      <c r="C1704">
        <v>0.99529621766418686</v>
      </c>
      <c r="D1704">
        <v>1.3580182176641868</v>
      </c>
    </row>
    <row r="1705" spans="1:4" x14ac:dyDescent="0.25">
      <c r="A1705">
        <v>4923</v>
      </c>
      <c r="B1705">
        <f>A1705*'Speed and degree'!$E$3-940-17</f>
        <v>480.90984000000003</v>
      </c>
      <c r="C1705">
        <v>0.99431721766418679</v>
      </c>
      <c r="D1705">
        <v>1.3588702176641869</v>
      </c>
    </row>
    <row r="1706" spans="1:4" x14ac:dyDescent="0.25">
      <c r="A1706">
        <v>4924</v>
      </c>
      <c r="B1706">
        <f>A1706*'Speed and degree'!$E$3-940-17</f>
        <v>481.20191999999997</v>
      </c>
      <c r="C1706">
        <v>0.99446321766418699</v>
      </c>
      <c r="D1706">
        <v>1.3633382176641868</v>
      </c>
    </row>
    <row r="1707" spans="1:4" x14ac:dyDescent="0.25">
      <c r="A1707">
        <v>4925</v>
      </c>
      <c r="B1707">
        <f>A1707*'Speed and degree'!$E$3-940-17</f>
        <v>481.49400000000014</v>
      </c>
      <c r="C1707">
        <v>0.99549021766418688</v>
      </c>
      <c r="D1707">
        <v>1.3663412176641869</v>
      </c>
    </row>
    <row r="1708" spans="1:4" x14ac:dyDescent="0.25">
      <c r="A1708">
        <v>4926</v>
      </c>
      <c r="B1708">
        <f>A1708*'Speed and degree'!$E$3-940-17</f>
        <v>481.78608000000008</v>
      </c>
      <c r="C1708">
        <v>0.99418121766418688</v>
      </c>
      <c r="D1708">
        <v>1.368597217664187</v>
      </c>
    </row>
    <row r="1709" spans="1:4" x14ac:dyDescent="0.25">
      <c r="A1709">
        <v>4927</v>
      </c>
      <c r="B1709">
        <f>A1709*'Speed and degree'!$E$3-940-17</f>
        <v>482.07816000000003</v>
      </c>
      <c r="C1709">
        <v>0.99309021766418693</v>
      </c>
      <c r="D1709">
        <v>1.3709822176641868</v>
      </c>
    </row>
    <row r="1710" spans="1:4" x14ac:dyDescent="0.25">
      <c r="A1710">
        <v>4928</v>
      </c>
      <c r="B1710">
        <f>A1710*'Speed and degree'!$E$3-940-17</f>
        <v>482.37023999999997</v>
      </c>
      <c r="C1710">
        <v>0.99393221766418693</v>
      </c>
      <c r="D1710">
        <v>1.3734112176641868</v>
      </c>
    </row>
    <row r="1711" spans="1:4" x14ac:dyDescent="0.25">
      <c r="A1711">
        <v>4929</v>
      </c>
      <c r="B1711">
        <f>A1711*'Speed and degree'!$E$3-940-17</f>
        <v>482.66232000000014</v>
      </c>
      <c r="C1711">
        <v>0.99391721766418684</v>
      </c>
      <c r="D1711">
        <v>1.3762902176641869</v>
      </c>
    </row>
    <row r="1712" spans="1:4" x14ac:dyDescent="0.25">
      <c r="A1712">
        <v>4930</v>
      </c>
      <c r="B1712">
        <f>A1712*'Speed and degree'!$E$3-940-17</f>
        <v>482.95440000000008</v>
      </c>
      <c r="C1712">
        <v>0.99356921766418682</v>
      </c>
      <c r="D1712">
        <v>1.378392217664187</v>
      </c>
    </row>
    <row r="1713" spans="1:4" x14ac:dyDescent="0.25">
      <c r="A1713">
        <v>4931</v>
      </c>
      <c r="B1713">
        <f>A1713*'Speed and degree'!$E$3-940-17</f>
        <v>483.24648000000002</v>
      </c>
      <c r="C1713">
        <v>0.99226221766418687</v>
      </c>
      <c r="D1713">
        <v>1.3811172176641868</v>
      </c>
    </row>
    <row r="1714" spans="1:4" x14ac:dyDescent="0.25">
      <c r="A1714">
        <v>4932</v>
      </c>
      <c r="B1714">
        <f>A1714*'Speed and degree'!$E$3-940-17</f>
        <v>483.53855999999996</v>
      </c>
      <c r="C1714">
        <v>0.99085021766418691</v>
      </c>
      <c r="D1714">
        <v>1.3847992176641868</v>
      </c>
    </row>
    <row r="1715" spans="1:4" x14ac:dyDescent="0.25">
      <c r="A1715">
        <v>4933</v>
      </c>
      <c r="B1715">
        <f>A1715*'Speed and degree'!$E$3-940-17</f>
        <v>483.83064000000013</v>
      </c>
      <c r="C1715">
        <v>0.9920472176641868</v>
      </c>
      <c r="D1715">
        <v>1.3877062176641868</v>
      </c>
    </row>
    <row r="1716" spans="1:4" x14ac:dyDescent="0.25">
      <c r="A1716">
        <v>4934</v>
      </c>
      <c r="B1716">
        <f>A1716*'Speed and degree'!$E$3-940-17</f>
        <v>484.12272000000007</v>
      </c>
      <c r="C1716">
        <v>0.99052921766418689</v>
      </c>
      <c r="D1716">
        <v>1.3906682176641869</v>
      </c>
    </row>
    <row r="1717" spans="1:4" x14ac:dyDescent="0.25">
      <c r="A1717">
        <v>4935</v>
      </c>
      <c r="B1717">
        <f>A1717*'Speed and degree'!$E$3-940-17</f>
        <v>484.41480000000001</v>
      </c>
      <c r="C1717">
        <v>0.99017121766418681</v>
      </c>
      <c r="D1717">
        <v>1.394538217664187</v>
      </c>
    </row>
    <row r="1718" spans="1:4" x14ac:dyDescent="0.25">
      <c r="A1718">
        <v>4936</v>
      </c>
      <c r="B1718">
        <f>A1718*'Speed and degree'!$E$3-940-17</f>
        <v>484.70687999999996</v>
      </c>
      <c r="C1718">
        <v>0.99015021766418698</v>
      </c>
      <c r="D1718">
        <v>1.3973682176641868</v>
      </c>
    </row>
    <row r="1719" spans="1:4" x14ac:dyDescent="0.25">
      <c r="A1719">
        <v>4937</v>
      </c>
      <c r="B1719">
        <f>A1719*'Speed and degree'!$E$3-940-17</f>
        <v>484.99896000000012</v>
      </c>
      <c r="C1719">
        <v>0.99041721766418678</v>
      </c>
      <c r="D1719">
        <v>1.3991242176641869</v>
      </c>
    </row>
    <row r="1720" spans="1:4" x14ac:dyDescent="0.25">
      <c r="A1720">
        <v>4938</v>
      </c>
      <c r="B1720">
        <f>A1720*'Speed and degree'!$E$3-940-17</f>
        <v>485.29104000000007</v>
      </c>
      <c r="C1720">
        <v>0.98915621766418682</v>
      </c>
      <c r="D1720">
        <v>1.4041512176641868</v>
      </c>
    </row>
    <row r="1721" spans="1:4" x14ac:dyDescent="0.25">
      <c r="A1721">
        <v>4939</v>
      </c>
      <c r="B1721">
        <f>A1721*'Speed and degree'!$E$3-940-17</f>
        <v>485.58312000000001</v>
      </c>
      <c r="C1721">
        <v>0.98973521766418693</v>
      </c>
      <c r="D1721">
        <v>1.4049902176641869</v>
      </c>
    </row>
    <row r="1722" spans="1:4" x14ac:dyDescent="0.25">
      <c r="A1722">
        <v>4940</v>
      </c>
      <c r="B1722">
        <f>A1722*'Speed and degree'!$E$3-940-17</f>
        <v>485.87519999999995</v>
      </c>
      <c r="C1722">
        <v>0.98889221766418678</v>
      </c>
      <c r="D1722">
        <v>1.4096572176641868</v>
      </c>
    </row>
    <row r="1723" spans="1:4" x14ac:dyDescent="0.25">
      <c r="A1723">
        <v>4941</v>
      </c>
      <c r="B1723">
        <f>A1723*'Speed and degree'!$E$3-940-17</f>
        <v>486.16728000000012</v>
      </c>
      <c r="C1723">
        <v>0.98914421766418692</v>
      </c>
      <c r="D1723">
        <v>1.411129217664187</v>
      </c>
    </row>
    <row r="1724" spans="1:4" x14ac:dyDescent="0.25">
      <c r="A1724">
        <v>4942</v>
      </c>
      <c r="B1724">
        <f>A1724*'Speed and degree'!$E$3-940-17</f>
        <v>486.45936000000006</v>
      </c>
      <c r="C1724">
        <v>0.98815621766418693</v>
      </c>
      <c r="D1724">
        <v>1.4146932176641869</v>
      </c>
    </row>
    <row r="1725" spans="1:4" x14ac:dyDescent="0.25">
      <c r="A1725">
        <v>4943</v>
      </c>
      <c r="B1725">
        <f>A1725*'Speed and degree'!$E$3-940-17</f>
        <v>486.75144</v>
      </c>
      <c r="C1725">
        <v>0.98960421766418682</v>
      </c>
      <c r="D1725">
        <v>1.416600217664187</v>
      </c>
    </row>
    <row r="1726" spans="1:4" x14ac:dyDescent="0.25">
      <c r="A1726">
        <v>4944</v>
      </c>
      <c r="B1726">
        <f>A1726*'Speed and degree'!$E$3-940-17</f>
        <v>487.04351999999994</v>
      </c>
      <c r="C1726">
        <v>0.98820421766418698</v>
      </c>
      <c r="D1726">
        <v>1.4208712176641869</v>
      </c>
    </row>
    <row r="1727" spans="1:4" x14ac:dyDescent="0.25">
      <c r="A1727">
        <v>4945</v>
      </c>
      <c r="B1727">
        <f>A1727*'Speed and degree'!$E$3-940-17</f>
        <v>487.33560000000011</v>
      </c>
      <c r="C1727">
        <v>0.98999221766418688</v>
      </c>
      <c r="D1727">
        <v>1.422800217664187</v>
      </c>
    </row>
    <row r="1728" spans="1:4" x14ac:dyDescent="0.25">
      <c r="A1728">
        <v>4946</v>
      </c>
      <c r="B1728">
        <f>A1728*'Speed and degree'!$E$3-940-17</f>
        <v>487.62768000000005</v>
      </c>
      <c r="C1728">
        <v>0.98938021766418682</v>
      </c>
      <c r="D1728">
        <v>1.4255902176641868</v>
      </c>
    </row>
    <row r="1729" spans="1:4" x14ac:dyDescent="0.25">
      <c r="A1729">
        <v>4947</v>
      </c>
      <c r="B1729">
        <f>A1729*'Speed and degree'!$E$3-940-17</f>
        <v>487.91976</v>
      </c>
      <c r="C1729">
        <v>0.99033221766418689</v>
      </c>
      <c r="D1729">
        <v>1.4291702176641869</v>
      </c>
    </row>
    <row r="1730" spans="1:4" x14ac:dyDescent="0.25">
      <c r="A1730">
        <v>4948</v>
      </c>
      <c r="B1730">
        <f>A1730*'Speed and degree'!$E$3-940-17</f>
        <v>488.21183999999994</v>
      </c>
      <c r="C1730">
        <v>0.98993521766418691</v>
      </c>
      <c r="D1730">
        <v>1.4331662176641868</v>
      </c>
    </row>
    <row r="1731" spans="1:4" x14ac:dyDescent="0.25">
      <c r="A1731">
        <v>4949</v>
      </c>
      <c r="B1731">
        <f>A1731*'Speed and degree'!$E$3-940-17</f>
        <v>488.50392000000011</v>
      </c>
      <c r="C1731">
        <v>0.99073821766418679</v>
      </c>
      <c r="D1731">
        <v>1.4352432176641869</v>
      </c>
    </row>
    <row r="1732" spans="1:4" x14ac:dyDescent="0.25">
      <c r="A1732">
        <v>4950</v>
      </c>
      <c r="B1732">
        <f>A1732*'Speed and degree'!$E$3-940-17</f>
        <v>488.79600000000005</v>
      </c>
      <c r="C1732">
        <v>0.99010421766418699</v>
      </c>
      <c r="D1732">
        <v>1.4385482176641868</v>
      </c>
    </row>
    <row r="1733" spans="1:4" x14ac:dyDescent="0.25">
      <c r="A1733">
        <v>4951</v>
      </c>
      <c r="B1733">
        <f>A1733*'Speed and degree'!$E$3-940-17</f>
        <v>489.08807999999999</v>
      </c>
      <c r="C1733">
        <v>0.98976221766418693</v>
      </c>
      <c r="D1733">
        <v>1.4407672176641868</v>
      </c>
    </row>
    <row r="1734" spans="1:4" x14ac:dyDescent="0.25">
      <c r="A1734">
        <v>4952</v>
      </c>
      <c r="B1734">
        <f>A1734*'Speed and degree'!$E$3-940-17</f>
        <v>489.38015999999993</v>
      </c>
      <c r="C1734">
        <v>0.98906221766418678</v>
      </c>
      <c r="D1734">
        <v>1.4463462176641868</v>
      </c>
    </row>
    <row r="1735" spans="1:4" x14ac:dyDescent="0.25">
      <c r="A1735">
        <v>4953</v>
      </c>
      <c r="B1735">
        <f>A1735*'Speed and degree'!$E$3-940-17</f>
        <v>489.6722400000001</v>
      </c>
      <c r="C1735">
        <v>0.98932221766418693</v>
      </c>
      <c r="D1735">
        <v>1.4487782176641868</v>
      </c>
    </row>
    <row r="1736" spans="1:4" x14ac:dyDescent="0.25">
      <c r="A1736">
        <v>4954</v>
      </c>
      <c r="B1736">
        <f>A1736*'Speed and degree'!$E$3-940-17</f>
        <v>489.96432000000004</v>
      </c>
      <c r="C1736">
        <v>0.98987121766418684</v>
      </c>
      <c r="D1736">
        <v>1.4528332176641869</v>
      </c>
    </row>
    <row r="1737" spans="1:4" x14ac:dyDescent="0.25">
      <c r="A1737">
        <v>4955</v>
      </c>
      <c r="B1737">
        <f>A1737*'Speed and degree'!$E$3-940-17</f>
        <v>490.25639999999999</v>
      </c>
      <c r="C1737">
        <v>0.99033221766418689</v>
      </c>
      <c r="D1737">
        <v>1.4549692176641869</v>
      </c>
    </row>
    <row r="1738" spans="1:4" x14ac:dyDescent="0.25">
      <c r="A1738">
        <v>4956</v>
      </c>
      <c r="B1738">
        <f>A1738*'Speed and degree'!$E$3-940-17</f>
        <v>490.54847999999993</v>
      </c>
      <c r="C1738">
        <v>0.99002321766418699</v>
      </c>
      <c r="D1738">
        <v>1.4609962176641869</v>
      </c>
    </row>
    <row r="1739" spans="1:4" x14ac:dyDescent="0.25">
      <c r="A1739">
        <v>4957</v>
      </c>
      <c r="B1739">
        <f>A1739*'Speed and degree'!$E$3-940-17</f>
        <v>490.8405600000001</v>
      </c>
      <c r="C1739">
        <v>0.99088021766418688</v>
      </c>
      <c r="D1739">
        <v>1.461181217664187</v>
      </c>
    </row>
    <row r="1740" spans="1:4" x14ac:dyDescent="0.25">
      <c r="A1740">
        <v>4958</v>
      </c>
      <c r="B1740">
        <f>A1740*'Speed and degree'!$E$3-940-17</f>
        <v>491.13264000000004</v>
      </c>
      <c r="C1740">
        <v>0.99198721766418685</v>
      </c>
      <c r="D1740">
        <v>1.4652922176641869</v>
      </c>
    </row>
    <row r="1741" spans="1:4" x14ac:dyDescent="0.25">
      <c r="A1741">
        <v>4959</v>
      </c>
      <c r="B1741">
        <f>A1741*'Speed and degree'!$E$3-940-17</f>
        <v>491.42471999999998</v>
      </c>
      <c r="C1741">
        <v>0.99212021766418679</v>
      </c>
      <c r="D1741">
        <v>1.4683782176641869</v>
      </c>
    </row>
    <row r="1742" spans="1:4" x14ac:dyDescent="0.25">
      <c r="A1742">
        <v>4960</v>
      </c>
      <c r="B1742">
        <f>A1742*'Speed and degree'!$E$3-940-17</f>
        <v>491.71679999999992</v>
      </c>
      <c r="C1742">
        <v>0.99185321766418699</v>
      </c>
      <c r="D1742">
        <v>1.4730782176641868</v>
      </c>
    </row>
    <row r="1743" spans="1:4" x14ac:dyDescent="0.25">
      <c r="A1743">
        <v>4961</v>
      </c>
      <c r="B1743">
        <f>A1743*'Speed and degree'!$E$3-940-17</f>
        <v>492.00888000000009</v>
      </c>
      <c r="C1743">
        <v>0.9920352176641869</v>
      </c>
      <c r="D1743">
        <v>1.4751052176641868</v>
      </c>
    </row>
    <row r="1744" spans="1:4" x14ac:dyDescent="0.25">
      <c r="A1744">
        <v>4962</v>
      </c>
      <c r="B1744">
        <f>A1744*'Speed and degree'!$E$3-940-17</f>
        <v>492.30096000000003</v>
      </c>
      <c r="C1744">
        <v>0.9915682176641869</v>
      </c>
      <c r="D1744">
        <v>1.4777622176641869</v>
      </c>
    </row>
    <row r="1745" spans="1:4" x14ac:dyDescent="0.25">
      <c r="A1745">
        <v>4963</v>
      </c>
      <c r="B1745">
        <f>A1745*'Speed and degree'!$E$3-940-17</f>
        <v>492.59303999999997</v>
      </c>
      <c r="C1745">
        <v>0.9922172176641868</v>
      </c>
      <c r="D1745">
        <v>1.482080217664187</v>
      </c>
    </row>
    <row r="1746" spans="1:4" x14ac:dyDescent="0.25">
      <c r="A1746">
        <v>4964</v>
      </c>
      <c r="B1746">
        <f>A1746*'Speed and degree'!$E$3-940-17</f>
        <v>492.88512000000014</v>
      </c>
      <c r="C1746">
        <v>0.99179021766418685</v>
      </c>
      <c r="D1746">
        <v>1.4841812176641869</v>
      </c>
    </row>
    <row r="1747" spans="1:4" x14ac:dyDescent="0.25">
      <c r="A1747">
        <v>4965</v>
      </c>
      <c r="B1747">
        <f>A1747*'Speed and degree'!$E$3-940-17</f>
        <v>493.17720000000008</v>
      </c>
      <c r="C1747">
        <v>0.99343521766418696</v>
      </c>
      <c r="D1747">
        <v>1.4888472176641869</v>
      </c>
    </row>
    <row r="1748" spans="1:4" x14ac:dyDescent="0.25">
      <c r="A1748">
        <v>4966</v>
      </c>
      <c r="B1748">
        <f>A1748*'Speed and degree'!$E$3-940-17</f>
        <v>493.46928000000003</v>
      </c>
      <c r="C1748">
        <v>0.99196221766418691</v>
      </c>
      <c r="D1748">
        <v>1.491103217664187</v>
      </c>
    </row>
    <row r="1749" spans="1:4" x14ac:dyDescent="0.25">
      <c r="A1749">
        <v>4967</v>
      </c>
      <c r="B1749">
        <f>A1749*'Speed and degree'!$E$3-940-17</f>
        <v>493.76135999999997</v>
      </c>
      <c r="C1749">
        <v>0.99220821766418688</v>
      </c>
      <c r="D1749">
        <v>1.495578217664187</v>
      </c>
    </row>
    <row r="1750" spans="1:4" x14ac:dyDescent="0.25">
      <c r="A1750">
        <v>4968</v>
      </c>
      <c r="B1750">
        <f>A1750*'Speed and degree'!$E$3-940-17</f>
        <v>494.05344000000014</v>
      </c>
      <c r="C1750">
        <v>0.99145921766418699</v>
      </c>
      <c r="D1750">
        <v>1.4994482176641868</v>
      </c>
    </row>
    <row r="1751" spans="1:4" x14ac:dyDescent="0.25">
      <c r="A1751">
        <v>4969</v>
      </c>
      <c r="B1751">
        <f>A1751*'Speed and degree'!$E$3-940-17</f>
        <v>494.34552000000008</v>
      </c>
      <c r="C1751">
        <v>0.99159921766418679</v>
      </c>
      <c r="D1751">
        <v>1.5022842176641868</v>
      </c>
    </row>
    <row r="1752" spans="1:4" x14ac:dyDescent="0.25">
      <c r="A1752">
        <v>4970</v>
      </c>
      <c r="B1752">
        <f>A1752*'Speed and degree'!$E$3-940-17</f>
        <v>494.63760000000002</v>
      </c>
      <c r="C1752">
        <v>0.99132321766418685</v>
      </c>
      <c r="D1752">
        <v>1.5077122176641868</v>
      </c>
    </row>
    <row r="1753" spans="1:4" x14ac:dyDescent="0.25">
      <c r="A1753">
        <v>4971</v>
      </c>
      <c r="B1753">
        <f>A1753*'Speed and degree'!$E$3-940-17</f>
        <v>494.92967999999996</v>
      </c>
      <c r="C1753">
        <v>0.99153221766418698</v>
      </c>
      <c r="D1753">
        <v>1.5087212176641869</v>
      </c>
    </row>
    <row r="1754" spans="1:4" x14ac:dyDescent="0.25">
      <c r="A1754">
        <v>4972</v>
      </c>
      <c r="B1754">
        <f>A1754*'Speed and degree'!$E$3-940-17</f>
        <v>495.22176000000013</v>
      </c>
      <c r="C1754">
        <v>0.99062321766418693</v>
      </c>
      <c r="D1754">
        <v>1.5135792176641869</v>
      </c>
    </row>
    <row r="1755" spans="1:4" x14ac:dyDescent="0.25">
      <c r="A1755">
        <v>4973</v>
      </c>
      <c r="B1755">
        <f>A1755*'Speed and degree'!$E$3-940-17</f>
        <v>495.51384000000007</v>
      </c>
      <c r="C1755">
        <v>0.99049821766418678</v>
      </c>
      <c r="D1755">
        <v>1.5173442176641869</v>
      </c>
    </row>
    <row r="1756" spans="1:4" x14ac:dyDescent="0.25">
      <c r="A1756">
        <v>4974</v>
      </c>
      <c r="B1756">
        <f>A1756*'Speed and degree'!$E$3-940-17</f>
        <v>495.80592000000001</v>
      </c>
      <c r="C1756">
        <v>0.99122621766418684</v>
      </c>
      <c r="D1756">
        <v>1.5213902176641869</v>
      </c>
    </row>
    <row r="1757" spans="1:4" x14ac:dyDescent="0.25">
      <c r="A1757">
        <v>4975</v>
      </c>
      <c r="B1757">
        <f>A1757*'Speed and degree'!$E$3-940-17</f>
        <v>496.09799999999996</v>
      </c>
      <c r="C1757">
        <v>0.98972321766418681</v>
      </c>
      <c r="D1757">
        <v>1.5252352176641868</v>
      </c>
    </row>
    <row r="1758" spans="1:4" x14ac:dyDescent="0.25">
      <c r="A1758">
        <v>4976</v>
      </c>
      <c r="B1758">
        <f>A1758*'Speed and degree'!$E$3-940-17</f>
        <v>496.39008000000013</v>
      </c>
      <c r="C1758">
        <v>0.98896221766418679</v>
      </c>
      <c r="D1758">
        <v>1.5269322176641869</v>
      </c>
    </row>
    <row r="1759" spans="1:4" x14ac:dyDescent="0.25">
      <c r="A1759">
        <v>4977</v>
      </c>
      <c r="B1759">
        <f>A1759*'Speed and degree'!$E$3-940-17</f>
        <v>496.68216000000007</v>
      </c>
      <c r="C1759">
        <v>0.98889521766418698</v>
      </c>
      <c r="D1759">
        <v>1.5312002176641868</v>
      </c>
    </row>
    <row r="1760" spans="1:4" x14ac:dyDescent="0.25">
      <c r="A1760">
        <v>4978</v>
      </c>
      <c r="B1760">
        <f>A1760*'Speed and degree'!$E$3-940-17</f>
        <v>496.97424000000001</v>
      </c>
      <c r="C1760">
        <v>0.98962621766418679</v>
      </c>
      <c r="D1760">
        <v>1.5325732176641869</v>
      </c>
    </row>
    <row r="1761" spans="1:4" x14ac:dyDescent="0.25">
      <c r="A1761">
        <v>4979</v>
      </c>
      <c r="B1761">
        <f>A1761*'Speed and degree'!$E$3-940-17</f>
        <v>497.26631999999995</v>
      </c>
      <c r="C1761">
        <v>0.9862672176641869</v>
      </c>
      <c r="D1761">
        <v>1.5394802176641869</v>
      </c>
    </row>
    <row r="1762" spans="1:4" x14ac:dyDescent="0.25">
      <c r="A1762">
        <v>4980</v>
      </c>
      <c r="B1762">
        <f>A1762*'Speed and degree'!$E$3-940-17</f>
        <v>497.55840000000012</v>
      </c>
      <c r="C1762">
        <v>0.98804021766418693</v>
      </c>
      <c r="D1762">
        <v>1.541214217664187</v>
      </c>
    </row>
    <row r="1763" spans="1:4" x14ac:dyDescent="0.25">
      <c r="A1763">
        <v>4981</v>
      </c>
      <c r="B1763">
        <f>A1763*'Speed and degree'!$E$3-940-17</f>
        <v>497.85048000000006</v>
      </c>
      <c r="C1763">
        <v>0.98832521766418679</v>
      </c>
      <c r="D1763">
        <v>1.5448372176641869</v>
      </c>
    </row>
    <row r="1764" spans="1:4" x14ac:dyDescent="0.25">
      <c r="A1764">
        <v>4982</v>
      </c>
      <c r="B1764">
        <f>A1764*'Speed and degree'!$E$3-940-17</f>
        <v>498.14256</v>
      </c>
      <c r="C1764">
        <v>0.98970421766418681</v>
      </c>
      <c r="D1764">
        <v>1.5479762176641869</v>
      </c>
    </row>
    <row r="1765" spans="1:4" x14ac:dyDescent="0.25">
      <c r="A1765">
        <v>4983</v>
      </c>
      <c r="B1765">
        <f>A1765*'Speed and degree'!$E$3-940-17</f>
        <v>498.43463999999994</v>
      </c>
      <c r="C1765">
        <v>0.9884562176641869</v>
      </c>
      <c r="D1765">
        <v>1.5533672176641868</v>
      </c>
    </row>
    <row r="1766" spans="1:4" x14ac:dyDescent="0.25">
      <c r="A1766">
        <v>4984</v>
      </c>
      <c r="B1766">
        <f>A1766*'Speed and degree'!$E$3-940-17</f>
        <v>498.72672000000011</v>
      </c>
      <c r="C1766">
        <v>0.98780121766418683</v>
      </c>
      <c r="D1766">
        <v>1.5552562176641869</v>
      </c>
    </row>
    <row r="1767" spans="1:4" x14ac:dyDescent="0.25">
      <c r="A1767">
        <v>4985</v>
      </c>
      <c r="B1767">
        <f>A1767*'Speed and degree'!$E$3-940-17</f>
        <v>499.01880000000006</v>
      </c>
      <c r="C1767">
        <v>0.98615821766418699</v>
      </c>
      <c r="D1767">
        <v>1.5605982176641868</v>
      </c>
    </row>
    <row r="1768" spans="1:4" x14ac:dyDescent="0.25">
      <c r="A1768">
        <v>4986</v>
      </c>
      <c r="B1768">
        <f>A1768*'Speed and degree'!$E$3-940-17</f>
        <v>499.31088</v>
      </c>
      <c r="C1768">
        <v>0.98777121766418685</v>
      </c>
      <c r="D1768">
        <v>1.5636282176641869</v>
      </c>
    </row>
    <row r="1769" spans="1:4" x14ac:dyDescent="0.25">
      <c r="A1769">
        <v>4987</v>
      </c>
      <c r="B1769">
        <f>A1769*'Speed and degree'!$E$3-940-17</f>
        <v>499.60295999999994</v>
      </c>
      <c r="C1769">
        <v>0.98610121766418679</v>
      </c>
      <c r="D1769">
        <v>1.5700752176641868</v>
      </c>
    </row>
    <row r="1770" spans="1:4" x14ac:dyDescent="0.25">
      <c r="A1770">
        <v>4988</v>
      </c>
      <c r="B1770">
        <f>A1770*'Speed and degree'!$E$3-940-17</f>
        <v>499.89504000000011</v>
      </c>
      <c r="C1770">
        <v>0.98728321766418681</v>
      </c>
      <c r="D1770">
        <v>1.5713742176641869</v>
      </c>
    </row>
    <row r="1771" spans="1:4" x14ac:dyDescent="0.25">
      <c r="A1771">
        <v>4989</v>
      </c>
      <c r="B1771">
        <f>A1771*'Speed and degree'!$E$3-940-17</f>
        <v>500.18712000000005</v>
      </c>
      <c r="C1771">
        <v>0.9876342176641868</v>
      </c>
      <c r="D1771">
        <v>1.5740962176641868</v>
      </c>
    </row>
    <row r="1772" spans="1:4" x14ac:dyDescent="0.25">
      <c r="A1772">
        <v>4990</v>
      </c>
      <c r="B1772">
        <f>A1772*'Speed and degree'!$E$3-940-17</f>
        <v>500.47919999999999</v>
      </c>
      <c r="C1772">
        <v>0.98689821766418695</v>
      </c>
      <c r="D1772">
        <v>1.5773392176641869</v>
      </c>
    </row>
    <row r="1773" spans="1:4" x14ac:dyDescent="0.25">
      <c r="A1773">
        <v>4991</v>
      </c>
      <c r="B1773">
        <f>A1773*'Speed and degree'!$E$3-940-17</f>
        <v>500.77127999999993</v>
      </c>
      <c r="C1773">
        <v>0.98578521766418681</v>
      </c>
      <c r="D1773">
        <v>1.5836502176641869</v>
      </c>
    </row>
    <row r="1774" spans="1:4" x14ac:dyDescent="0.25">
      <c r="A1774">
        <v>4992</v>
      </c>
      <c r="B1774">
        <f>A1774*'Speed and degree'!$E$3-940-17</f>
        <v>501.0633600000001</v>
      </c>
      <c r="C1774">
        <v>0.98691321766418683</v>
      </c>
      <c r="D1774">
        <v>1.588286217664187</v>
      </c>
    </row>
    <row r="1775" spans="1:4" x14ac:dyDescent="0.25">
      <c r="A1775">
        <v>4993</v>
      </c>
      <c r="B1775">
        <f>A1775*'Speed and degree'!$E$3-940-17</f>
        <v>501.35544000000004</v>
      </c>
      <c r="C1775">
        <v>0.9875952176641869</v>
      </c>
      <c r="D1775">
        <v>1.590702217664187</v>
      </c>
    </row>
    <row r="1776" spans="1:4" x14ac:dyDescent="0.25">
      <c r="A1776">
        <v>4994</v>
      </c>
      <c r="B1776">
        <f>A1776*'Speed and degree'!$E$3-940-17</f>
        <v>501.64751999999999</v>
      </c>
      <c r="C1776">
        <v>0.98743721766418679</v>
      </c>
      <c r="D1776">
        <v>1.5943342176641868</v>
      </c>
    </row>
    <row r="1777" spans="1:4" x14ac:dyDescent="0.25">
      <c r="A1777">
        <v>4995</v>
      </c>
      <c r="B1777">
        <f>A1777*'Speed and degree'!$E$3-940-17</f>
        <v>501.93959999999993</v>
      </c>
      <c r="C1777">
        <v>0.9878192176641869</v>
      </c>
      <c r="D1777">
        <v>1.598448217664187</v>
      </c>
    </row>
    <row r="1778" spans="1:4" x14ac:dyDescent="0.25">
      <c r="A1778">
        <v>4996</v>
      </c>
      <c r="B1778">
        <f>A1778*'Speed and degree'!$E$3-940-17</f>
        <v>502.2316800000001</v>
      </c>
      <c r="C1778">
        <v>0.98867721766418692</v>
      </c>
      <c r="D1778">
        <v>1.6023392176641869</v>
      </c>
    </row>
    <row r="1779" spans="1:4" x14ac:dyDescent="0.25">
      <c r="A1779">
        <v>4997</v>
      </c>
      <c r="B1779">
        <f>A1779*'Speed and degree'!$E$3-940-17</f>
        <v>502.52376000000004</v>
      </c>
      <c r="C1779">
        <v>0.98838621766418688</v>
      </c>
      <c r="D1779">
        <v>1.6069382176641869</v>
      </c>
    </row>
    <row r="1780" spans="1:4" x14ac:dyDescent="0.25">
      <c r="A1780">
        <v>4998</v>
      </c>
      <c r="B1780">
        <f>A1780*'Speed and degree'!$E$3-940-17</f>
        <v>502.81583999999998</v>
      </c>
      <c r="C1780">
        <v>0.98807121766418682</v>
      </c>
      <c r="D1780">
        <v>1.6095272176641868</v>
      </c>
    </row>
    <row r="1781" spans="1:4" x14ac:dyDescent="0.25">
      <c r="A1781">
        <v>4999</v>
      </c>
      <c r="B1781">
        <f>A1781*'Speed and degree'!$E$3-940-17</f>
        <v>503.10791999999992</v>
      </c>
      <c r="C1781">
        <v>0.98921921766418697</v>
      </c>
      <c r="D1781">
        <v>1.613134217664187</v>
      </c>
    </row>
    <row r="1782" spans="1:4" x14ac:dyDescent="0.25">
      <c r="A1782">
        <v>5000</v>
      </c>
      <c r="B1782">
        <f>A1782*'Speed and degree'!$E$3-940-17</f>
        <v>503.40000000000009</v>
      </c>
      <c r="C1782">
        <v>0.98943221766418699</v>
      </c>
      <c r="D1782">
        <v>1.6189242176641869</v>
      </c>
    </row>
    <row r="1783" spans="1:4" x14ac:dyDescent="0.25">
      <c r="A1783">
        <v>5001</v>
      </c>
      <c r="B1783">
        <f>A1783*'Speed and degree'!$E$3-940-17</f>
        <v>503.69208000000003</v>
      </c>
      <c r="C1783">
        <v>0.98919821766418692</v>
      </c>
      <c r="D1783">
        <v>1.6218892176641868</v>
      </c>
    </row>
    <row r="1784" spans="1:4" x14ac:dyDescent="0.25">
      <c r="A1784">
        <v>5002</v>
      </c>
      <c r="B1784">
        <f>A1784*'Speed and degree'!$E$3-940-17</f>
        <v>503.98415999999997</v>
      </c>
      <c r="C1784">
        <v>0.9891862176641868</v>
      </c>
      <c r="D1784">
        <v>1.6265222176641869</v>
      </c>
    </row>
    <row r="1785" spans="1:4" x14ac:dyDescent="0.25">
      <c r="A1785">
        <v>5003</v>
      </c>
      <c r="B1785">
        <f>A1785*'Speed and degree'!$E$3-940-17</f>
        <v>504.27624000000014</v>
      </c>
      <c r="C1785">
        <v>0.98991321766418694</v>
      </c>
      <c r="D1785">
        <v>1.6318642176641869</v>
      </c>
    </row>
    <row r="1786" spans="1:4" x14ac:dyDescent="0.25">
      <c r="A1786">
        <v>5004</v>
      </c>
      <c r="B1786">
        <f>A1786*'Speed and degree'!$E$3-940-17</f>
        <v>504.56832000000009</v>
      </c>
      <c r="C1786">
        <v>0.98903821766418698</v>
      </c>
      <c r="D1786">
        <v>1.6357272176641868</v>
      </c>
    </row>
    <row r="1787" spans="1:4" x14ac:dyDescent="0.25">
      <c r="A1787">
        <v>5005</v>
      </c>
      <c r="B1787">
        <f>A1787*'Speed and degree'!$E$3-940-17</f>
        <v>504.86040000000003</v>
      </c>
      <c r="C1787">
        <v>0.99041721766418678</v>
      </c>
      <c r="D1787">
        <v>1.6388042176641868</v>
      </c>
    </row>
    <row r="1788" spans="1:4" x14ac:dyDescent="0.25">
      <c r="A1788">
        <v>5006</v>
      </c>
      <c r="B1788">
        <f>A1788*'Speed and degree'!$E$3-940-17</f>
        <v>505.15247999999997</v>
      </c>
      <c r="C1788">
        <v>0.99092021766418692</v>
      </c>
      <c r="D1788">
        <v>1.6425842176641869</v>
      </c>
    </row>
    <row r="1789" spans="1:4" x14ac:dyDescent="0.25">
      <c r="A1789">
        <v>5007</v>
      </c>
      <c r="B1789">
        <f>A1789*'Speed and degree'!$E$3-940-17</f>
        <v>505.44456000000014</v>
      </c>
      <c r="C1789">
        <v>0.99019521766418683</v>
      </c>
      <c r="D1789">
        <v>1.647933217664187</v>
      </c>
    </row>
    <row r="1790" spans="1:4" x14ac:dyDescent="0.25">
      <c r="A1790">
        <v>5008</v>
      </c>
      <c r="B1790">
        <f>A1790*'Speed and degree'!$E$3-940-17</f>
        <v>505.73664000000008</v>
      </c>
      <c r="C1790">
        <v>0.99069821766418698</v>
      </c>
      <c r="D1790">
        <v>1.6521642176641869</v>
      </c>
    </row>
    <row r="1791" spans="1:4" x14ac:dyDescent="0.25">
      <c r="A1791">
        <v>5009</v>
      </c>
      <c r="B1791">
        <f>A1791*'Speed and degree'!$E$3-940-17</f>
        <v>506.02872000000002</v>
      </c>
      <c r="C1791">
        <v>0.99268721766418699</v>
      </c>
      <c r="D1791">
        <v>1.6554012176641868</v>
      </c>
    </row>
    <row r="1792" spans="1:4" x14ac:dyDescent="0.25">
      <c r="A1792">
        <v>5010</v>
      </c>
      <c r="B1792">
        <f>A1792*'Speed and degree'!$E$3-940-17</f>
        <v>506.32079999999996</v>
      </c>
      <c r="C1792">
        <v>0.9914872176641869</v>
      </c>
      <c r="D1792">
        <v>1.6622362176641869</v>
      </c>
    </row>
    <row r="1793" spans="1:4" x14ac:dyDescent="0.25">
      <c r="A1793">
        <v>5011</v>
      </c>
      <c r="B1793">
        <f>A1793*'Speed and degree'!$E$3-940-17</f>
        <v>506.61288000000013</v>
      </c>
      <c r="C1793">
        <v>0.99304121766418696</v>
      </c>
      <c r="D1793">
        <v>1.6628232176641868</v>
      </c>
    </row>
    <row r="1794" spans="1:4" x14ac:dyDescent="0.25">
      <c r="A1794">
        <v>5012</v>
      </c>
      <c r="B1794">
        <f>A1794*'Speed and degree'!$E$3-940-17</f>
        <v>506.90496000000007</v>
      </c>
      <c r="C1794">
        <v>0.99166221766418694</v>
      </c>
      <c r="D1794">
        <v>1.6714272176641869</v>
      </c>
    </row>
    <row r="1795" spans="1:4" x14ac:dyDescent="0.25">
      <c r="A1795">
        <v>5013</v>
      </c>
      <c r="B1795">
        <f>A1795*'Speed and degree'!$E$3-940-17</f>
        <v>507.19704000000002</v>
      </c>
      <c r="C1795">
        <v>0.99427221766418694</v>
      </c>
      <c r="D1795">
        <v>1.6734172176641868</v>
      </c>
    </row>
    <row r="1796" spans="1:4" x14ac:dyDescent="0.25">
      <c r="A1796">
        <v>5014</v>
      </c>
      <c r="B1796">
        <f>A1796*'Speed and degree'!$E$3-940-17</f>
        <v>507.48911999999996</v>
      </c>
      <c r="C1796">
        <v>0.992938217664187</v>
      </c>
      <c r="D1796">
        <v>1.6788022176641868</v>
      </c>
    </row>
    <row r="1797" spans="1:4" x14ac:dyDescent="0.25">
      <c r="A1797">
        <v>5015</v>
      </c>
      <c r="B1797">
        <f>A1797*'Speed and degree'!$E$3-940-17</f>
        <v>507.78120000000013</v>
      </c>
      <c r="C1797">
        <v>0.9948692176641869</v>
      </c>
      <c r="D1797">
        <v>1.6796602176641868</v>
      </c>
    </row>
    <row r="1798" spans="1:4" x14ac:dyDescent="0.25">
      <c r="A1798">
        <v>5016</v>
      </c>
      <c r="B1798">
        <f>A1798*'Speed and degree'!$E$3-940-17</f>
        <v>508.07328000000007</v>
      </c>
      <c r="C1798">
        <v>0.99402621766418697</v>
      </c>
      <c r="D1798">
        <v>1.688789217664187</v>
      </c>
    </row>
    <row r="1799" spans="1:4" x14ac:dyDescent="0.25">
      <c r="A1799">
        <v>5017</v>
      </c>
      <c r="B1799">
        <f>A1799*'Speed and degree'!$E$3-940-17</f>
        <v>508.36536000000001</v>
      </c>
      <c r="C1799">
        <v>0.99493921766418691</v>
      </c>
      <c r="D1799">
        <v>1.690773217664187</v>
      </c>
    </row>
    <row r="1800" spans="1:4" x14ac:dyDescent="0.25">
      <c r="A1800">
        <v>5018</v>
      </c>
      <c r="B1800">
        <f>A1800*'Speed and degree'!$E$3-940-17</f>
        <v>508.65743999999995</v>
      </c>
      <c r="C1800">
        <v>0.99395121766418693</v>
      </c>
      <c r="D1800">
        <v>1.6949582176641869</v>
      </c>
    </row>
    <row r="1801" spans="1:4" x14ac:dyDescent="0.25">
      <c r="A1801">
        <v>5019</v>
      </c>
      <c r="B1801">
        <f>A1801*'Speed and degree'!$E$3-940-17</f>
        <v>508.94952000000012</v>
      </c>
      <c r="C1801">
        <v>0.99602721766418689</v>
      </c>
      <c r="D1801">
        <v>1.699429217664187</v>
      </c>
    </row>
    <row r="1802" spans="1:4" x14ac:dyDescent="0.25">
      <c r="A1802">
        <v>5020</v>
      </c>
      <c r="B1802">
        <f>A1802*'Speed and degree'!$E$3-940-17</f>
        <v>509.24160000000006</v>
      </c>
      <c r="C1802">
        <v>0.99412621766418696</v>
      </c>
      <c r="D1802">
        <v>1.705540217664187</v>
      </c>
    </row>
    <row r="1803" spans="1:4" x14ac:dyDescent="0.25">
      <c r="A1803">
        <v>5021</v>
      </c>
      <c r="B1803">
        <f>A1803*'Speed and degree'!$E$3-940-17</f>
        <v>509.53368</v>
      </c>
      <c r="C1803">
        <v>0.99509621766418688</v>
      </c>
      <c r="D1803">
        <v>1.7065892176641868</v>
      </c>
    </row>
    <row r="1804" spans="1:4" x14ac:dyDescent="0.25">
      <c r="A1804">
        <v>5022</v>
      </c>
      <c r="B1804">
        <f>A1804*'Speed and degree'!$E$3-940-17</f>
        <v>509.82575999999995</v>
      </c>
      <c r="C1804">
        <v>0.99414221766418698</v>
      </c>
      <c r="D1804">
        <v>1.714471217664187</v>
      </c>
    </row>
    <row r="1805" spans="1:4" x14ac:dyDescent="0.25">
      <c r="A1805">
        <v>5023</v>
      </c>
      <c r="B1805">
        <f>A1805*'Speed and degree'!$E$3-940-17</f>
        <v>510.11784000000011</v>
      </c>
      <c r="C1805">
        <v>0.99609321766418679</v>
      </c>
      <c r="D1805">
        <v>1.7159522176641868</v>
      </c>
    </row>
    <row r="1806" spans="1:4" x14ac:dyDescent="0.25">
      <c r="A1806">
        <v>5024</v>
      </c>
      <c r="B1806">
        <f>A1806*'Speed and degree'!$E$3-940-17</f>
        <v>510.40992000000006</v>
      </c>
      <c r="C1806">
        <v>0.99577221766418678</v>
      </c>
      <c r="D1806">
        <v>1.7228712176641869</v>
      </c>
    </row>
    <row r="1807" spans="1:4" x14ac:dyDescent="0.25">
      <c r="A1807">
        <v>5025</v>
      </c>
      <c r="B1807">
        <f>A1807*'Speed and degree'!$E$3-940-17</f>
        <v>510.702</v>
      </c>
      <c r="C1807">
        <v>0.99668521766418694</v>
      </c>
      <c r="D1807">
        <v>1.7261642176641869</v>
      </c>
    </row>
    <row r="1808" spans="1:4" x14ac:dyDescent="0.25">
      <c r="A1808">
        <v>5026</v>
      </c>
      <c r="B1808">
        <f>A1808*'Speed and degree'!$E$3-940-17</f>
        <v>510.99407999999994</v>
      </c>
      <c r="C1808">
        <v>0.99549321766418686</v>
      </c>
      <c r="D1808">
        <v>1.732215217664187</v>
      </c>
    </row>
    <row r="1809" spans="1:4" x14ac:dyDescent="0.25">
      <c r="A1809">
        <v>5027</v>
      </c>
      <c r="B1809">
        <f>A1809*'Speed and degree'!$E$3-940-17</f>
        <v>511.28616000000011</v>
      </c>
      <c r="C1809">
        <v>0.99496921766418689</v>
      </c>
      <c r="D1809">
        <v>1.7361222176641868</v>
      </c>
    </row>
    <row r="1810" spans="1:4" x14ac:dyDescent="0.25">
      <c r="A1810">
        <v>5028</v>
      </c>
      <c r="B1810">
        <f>A1810*'Speed and degree'!$E$3-940-17</f>
        <v>511.57824000000005</v>
      </c>
      <c r="C1810">
        <v>0.99561221766418684</v>
      </c>
      <c r="D1810">
        <v>1.7410322176641868</v>
      </c>
    </row>
    <row r="1811" spans="1:4" x14ac:dyDescent="0.25">
      <c r="A1811">
        <v>5029</v>
      </c>
      <c r="B1811">
        <f>A1811*'Speed and degree'!$E$3-940-17</f>
        <v>511.87031999999999</v>
      </c>
      <c r="C1811">
        <v>0.99513921766418689</v>
      </c>
      <c r="D1811">
        <v>1.7464572176641868</v>
      </c>
    </row>
    <row r="1812" spans="1:4" x14ac:dyDescent="0.25">
      <c r="A1812">
        <v>5030</v>
      </c>
      <c r="B1812">
        <f>A1812*'Speed and degree'!$E$3-940-17</f>
        <v>512.16239999999993</v>
      </c>
      <c r="C1812">
        <v>0.99600921766418682</v>
      </c>
      <c r="D1812">
        <v>1.7487412176641868</v>
      </c>
    </row>
    <row r="1813" spans="1:4" x14ac:dyDescent="0.25">
      <c r="A1813">
        <v>5031</v>
      </c>
      <c r="B1813">
        <f>A1813*'Speed and degree'!$E$3-940-17</f>
        <v>512.4544800000001</v>
      </c>
      <c r="C1813">
        <v>0.99416021766418683</v>
      </c>
      <c r="D1813">
        <v>1.7556882176641868</v>
      </c>
    </row>
    <row r="1814" spans="1:4" x14ac:dyDescent="0.25">
      <c r="A1814">
        <v>5032</v>
      </c>
      <c r="B1814">
        <f>A1814*'Speed and degree'!$E$3-940-17</f>
        <v>512.74656000000004</v>
      </c>
      <c r="C1814">
        <v>0.99505421766418678</v>
      </c>
      <c r="D1814">
        <v>1.756644217664187</v>
      </c>
    </row>
    <row r="1815" spans="1:4" x14ac:dyDescent="0.25">
      <c r="A1815">
        <v>5033</v>
      </c>
      <c r="B1815">
        <f>A1815*'Speed and degree'!$E$3-940-17</f>
        <v>513.03863999999999</v>
      </c>
      <c r="C1815">
        <v>0.99416021766418683</v>
      </c>
      <c r="D1815">
        <v>1.7652912176641868</v>
      </c>
    </row>
    <row r="1816" spans="1:4" x14ac:dyDescent="0.25">
      <c r="A1816">
        <v>5034</v>
      </c>
      <c r="B1816">
        <f>A1816*'Speed and degree'!$E$3-940-17</f>
        <v>513.33071999999993</v>
      </c>
      <c r="C1816">
        <v>0.99515421766418699</v>
      </c>
      <c r="D1816">
        <v>1.766828217664187</v>
      </c>
    </row>
    <row r="1817" spans="1:4" x14ac:dyDescent="0.25">
      <c r="A1817">
        <v>5035</v>
      </c>
      <c r="B1817">
        <f>A1817*'Speed and degree'!$E$3-940-17</f>
        <v>513.6228000000001</v>
      </c>
      <c r="C1817">
        <v>0.99363821766418692</v>
      </c>
      <c r="D1817">
        <v>1.7734052176641868</v>
      </c>
    </row>
    <row r="1818" spans="1:4" x14ac:dyDescent="0.25">
      <c r="A1818">
        <v>5036</v>
      </c>
      <c r="B1818">
        <f>A1818*'Speed and degree'!$E$3-940-17</f>
        <v>513.91488000000004</v>
      </c>
      <c r="C1818">
        <v>0.99402321766418678</v>
      </c>
      <c r="D1818">
        <v>1.7769292176641869</v>
      </c>
    </row>
    <row r="1819" spans="1:4" x14ac:dyDescent="0.25">
      <c r="A1819">
        <v>5037</v>
      </c>
      <c r="B1819">
        <f>A1819*'Speed and degree'!$E$3-940-17</f>
        <v>514.20695999999998</v>
      </c>
      <c r="C1819">
        <v>0.99326921766418685</v>
      </c>
      <c r="D1819">
        <v>1.7828912176641869</v>
      </c>
    </row>
    <row r="1820" spans="1:4" x14ac:dyDescent="0.25">
      <c r="A1820">
        <v>5038</v>
      </c>
      <c r="B1820">
        <f>A1820*'Speed and degree'!$E$3-940-17</f>
        <v>514.49903999999992</v>
      </c>
      <c r="C1820">
        <v>0.99440821766418686</v>
      </c>
      <c r="D1820">
        <v>1.7873102176641869</v>
      </c>
    </row>
    <row r="1821" spans="1:4" x14ac:dyDescent="0.25">
      <c r="A1821">
        <v>5039</v>
      </c>
      <c r="B1821">
        <f>A1821*'Speed and degree'!$E$3-940-17</f>
        <v>514.79112000000009</v>
      </c>
      <c r="C1821">
        <v>0.99373521766418693</v>
      </c>
      <c r="D1821">
        <v>1.7909022176641869</v>
      </c>
    </row>
    <row r="1822" spans="1:4" x14ac:dyDescent="0.25">
      <c r="A1822">
        <v>5040</v>
      </c>
      <c r="B1822">
        <f>A1822*'Speed and degree'!$E$3-940-17</f>
        <v>515.08320000000003</v>
      </c>
      <c r="C1822">
        <v>0.99366621766418683</v>
      </c>
      <c r="D1822">
        <v>1.7976792176641869</v>
      </c>
    </row>
    <row r="1823" spans="1:4" x14ac:dyDescent="0.25">
      <c r="A1823">
        <v>5041</v>
      </c>
      <c r="B1823">
        <f>A1823*'Speed and degree'!$E$3-940-17</f>
        <v>515.37527999999998</v>
      </c>
      <c r="C1823">
        <v>0.99127421766418689</v>
      </c>
      <c r="D1823">
        <v>1.8034692176641869</v>
      </c>
    </row>
    <row r="1824" spans="1:4" x14ac:dyDescent="0.25">
      <c r="A1824">
        <v>5042</v>
      </c>
      <c r="B1824">
        <f>A1824*'Speed and degree'!$E$3-940-17</f>
        <v>515.66736000000014</v>
      </c>
      <c r="C1824">
        <v>0.99449021766418699</v>
      </c>
      <c r="D1824">
        <v>1.8043302176641869</v>
      </c>
    </row>
    <row r="1825" spans="1:4" x14ac:dyDescent="0.25">
      <c r="A1825">
        <v>5043</v>
      </c>
      <c r="B1825">
        <f>A1825*'Speed and degree'!$E$3-940-17</f>
        <v>515.95944000000009</v>
      </c>
      <c r="C1825">
        <v>0.99297221766418686</v>
      </c>
      <c r="D1825">
        <v>1.8126742176641868</v>
      </c>
    </row>
    <row r="1826" spans="1:4" x14ac:dyDescent="0.25">
      <c r="A1826">
        <v>5044</v>
      </c>
      <c r="B1826">
        <f>A1826*'Speed and degree'!$E$3-940-17</f>
        <v>516.25152000000003</v>
      </c>
      <c r="C1826">
        <v>0.99372321766418681</v>
      </c>
      <c r="D1826">
        <v>1.8166032176641869</v>
      </c>
    </row>
    <row r="1827" spans="1:4" x14ac:dyDescent="0.25">
      <c r="A1827">
        <v>5045</v>
      </c>
      <c r="B1827">
        <f>A1827*'Speed and degree'!$E$3-940-17</f>
        <v>516.54359999999997</v>
      </c>
      <c r="C1827">
        <v>0.99382921766418697</v>
      </c>
      <c r="D1827">
        <v>1.8203932176641868</v>
      </c>
    </row>
    <row r="1828" spans="1:4" x14ac:dyDescent="0.25">
      <c r="A1828">
        <v>5046</v>
      </c>
      <c r="B1828">
        <f>A1828*'Speed and degree'!$E$3-940-17</f>
        <v>516.83568000000014</v>
      </c>
      <c r="C1828">
        <v>0.99359321766418685</v>
      </c>
      <c r="D1828">
        <v>1.8272372176641869</v>
      </c>
    </row>
    <row r="1829" spans="1:4" x14ac:dyDescent="0.25">
      <c r="A1829">
        <v>5047</v>
      </c>
      <c r="B1829">
        <f>A1829*'Speed and degree'!$E$3-940-17</f>
        <v>517.12776000000008</v>
      </c>
      <c r="C1829">
        <v>0.99432021766418699</v>
      </c>
      <c r="D1829">
        <v>1.8325582176641868</v>
      </c>
    </row>
    <row r="1830" spans="1:4" x14ac:dyDescent="0.25">
      <c r="A1830">
        <v>5048</v>
      </c>
      <c r="B1830">
        <f>A1830*'Speed and degree'!$E$3-940-17</f>
        <v>517.41984000000002</v>
      </c>
      <c r="C1830">
        <v>0.99338721766418692</v>
      </c>
      <c r="D1830">
        <v>1.8387052176641869</v>
      </c>
    </row>
    <row r="1831" spans="1:4" x14ac:dyDescent="0.25">
      <c r="A1831">
        <v>5049</v>
      </c>
      <c r="B1831">
        <f>A1831*'Speed and degree'!$E$3-940-17</f>
        <v>517.71191999999996</v>
      </c>
      <c r="C1831">
        <v>0.99449021766418699</v>
      </c>
      <c r="D1831">
        <v>1.8392452176641869</v>
      </c>
    </row>
    <row r="1832" spans="1:4" x14ac:dyDescent="0.25">
      <c r="A1832">
        <v>5050</v>
      </c>
      <c r="B1832">
        <f>A1832*'Speed and degree'!$E$3-940-17</f>
        <v>518.00400000000013</v>
      </c>
      <c r="C1832">
        <v>0.99339621766418684</v>
      </c>
      <c r="D1832">
        <v>1.848084217664187</v>
      </c>
    </row>
    <row r="1833" spans="1:4" x14ac:dyDescent="0.25">
      <c r="A1833">
        <v>5051</v>
      </c>
      <c r="B1833">
        <f>A1833*'Speed and degree'!$E$3-940-17</f>
        <v>518.29608000000007</v>
      </c>
      <c r="C1833">
        <v>0.99597821766418693</v>
      </c>
      <c r="D1833">
        <v>1.8504882176641868</v>
      </c>
    </row>
    <row r="1834" spans="1:4" x14ac:dyDescent="0.25">
      <c r="A1834">
        <v>5052</v>
      </c>
      <c r="B1834">
        <f>A1834*'Speed and degree'!$E$3-940-17</f>
        <v>518.58816000000002</v>
      </c>
      <c r="C1834">
        <v>0.99385121766418694</v>
      </c>
      <c r="D1834">
        <v>1.8585732176641867</v>
      </c>
    </row>
    <row r="1835" spans="1:4" x14ac:dyDescent="0.25">
      <c r="A1835">
        <v>5053</v>
      </c>
      <c r="B1835">
        <f>A1835*'Speed and degree'!$E$3-940-17</f>
        <v>518.88023999999996</v>
      </c>
      <c r="C1835">
        <v>0.99530221766418681</v>
      </c>
      <c r="D1835">
        <v>1.861841217664187</v>
      </c>
    </row>
    <row r="1836" spans="1:4" x14ac:dyDescent="0.25">
      <c r="A1836">
        <v>5054</v>
      </c>
      <c r="B1836">
        <f>A1836*'Speed and degree'!$E$3-940-17</f>
        <v>519.17232000000013</v>
      </c>
      <c r="C1836">
        <v>0.99484521766418688</v>
      </c>
      <c r="D1836">
        <v>1.869053217664187</v>
      </c>
    </row>
    <row r="1837" spans="1:4" x14ac:dyDescent="0.25">
      <c r="A1837">
        <v>5055</v>
      </c>
      <c r="B1837">
        <f>A1837*'Speed and degree'!$E$3-940-17</f>
        <v>519.46440000000007</v>
      </c>
      <c r="C1837">
        <v>0.9955872176641869</v>
      </c>
      <c r="D1837">
        <v>1.8716792176641868</v>
      </c>
    </row>
    <row r="1838" spans="1:4" x14ac:dyDescent="0.25">
      <c r="A1838">
        <v>5056</v>
      </c>
      <c r="B1838">
        <f>A1838*'Speed and degree'!$E$3-940-17</f>
        <v>519.75648000000001</v>
      </c>
      <c r="C1838">
        <v>0.99443921766418697</v>
      </c>
      <c r="D1838">
        <v>1.8801202176641867</v>
      </c>
    </row>
    <row r="1839" spans="1:4" x14ac:dyDescent="0.25">
      <c r="A1839">
        <v>5057</v>
      </c>
      <c r="B1839">
        <f>A1839*'Speed and degree'!$E$3-940-17</f>
        <v>520.04855999999995</v>
      </c>
      <c r="C1839">
        <v>0.99630621766418681</v>
      </c>
      <c r="D1839">
        <v>1.882826217664187</v>
      </c>
    </row>
    <row r="1840" spans="1:4" x14ac:dyDescent="0.25">
      <c r="A1840">
        <v>5058</v>
      </c>
      <c r="B1840">
        <f>A1840*'Speed and degree'!$E$3-940-17</f>
        <v>520.34064000000012</v>
      </c>
      <c r="C1840">
        <v>0.99638121766418686</v>
      </c>
      <c r="D1840">
        <v>1.890248217664187</v>
      </c>
    </row>
    <row r="1841" spans="1:4" x14ac:dyDescent="0.25">
      <c r="A1841">
        <v>5059</v>
      </c>
      <c r="B1841">
        <f>A1841*'Speed and degree'!$E$3-940-17</f>
        <v>520.63272000000006</v>
      </c>
      <c r="C1841">
        <v>0.9968542176641868</v>
      </c>
      <c r="D1841">
        <v>1.8939052176641871</v>
      </c>
    </row>
    <row r="1842" spans="1:4" x14ac:dyDescent="0.25">
      <c r="A1842">
        <v>5060</v>
      </c>
      <c r="B1842">
        <f>A1842*'Speed and degree'!$E$3-940-17</f>
        <v>520.9248</v>
      </c>
      <c r="C1842">
        <v>0.99640321766418682</v>
      </c>
      <c r="D1842">
        <v>1.9008272176641869</v>
      </c>
    </row>
    <row r="1843" spans="1:4" x14ac:dyDescent="0.25">
      <c r="A1843">
        <v>5061</v>
      </c>
      <c r="B1843">
        <f>A1843*'Speed and degree'!$E$3-940-17</f>
        <v>521.21687999999995</v>
      </c>
      <c r="C1843">
        <v>0.99608721766418684</v>
      </c>
      <c r="D1843">
        <v>1.9051852176641868</v>
      </c>
    </row>
    <row r="1844" spans="1:4" x14ac:dyDescent="0.25">
      <c r="A1844">
        <v>5062</v>
      </c>
      <c r="B1844">
        <f>A1844*'Speed and degree'!$E$3-940-17</f>
        <v>521.50896000000012</v>
      </c>
      <c r="C1844">
        <v>0.9968272176641868</v>
      </c>
      <c r="D1844">
        <v>1.9106562176641868</v>
      </c>
    </row>
    <row r="1845" spans="1:4" x14ac:dyDescent="0.25">
      <c r="A1845">
        <v>5063</v>
      </c>
      <c r="B1845">
        <f>A1845*'Speed and degree'!$E$3-940-17</f>
        <v>521.80104000000006</v>
      </c>
      <c r="C1845">
        <v>0.99666921766418692</v>
      </c>
      <c r="D1845">
        <v>1.9159832176641867</v>
      </c>
    </row>
    <row r="1846" spans="1:4" x14ac:dyDescent="0.25">
      <c r="A1846">
        <v>5064</v>
      </c>
      <c r="B1846">
        <f>A1846*'Speed and degree'!$E$3-940-17</f>
        <v>522.09312</v>
      </c>
      <c r="C1846">
        <v>0.99776021766418688</v>
      </c>
      <c r="D1846">
        <v>1.922044217664187</v>
      </c>
    </row>
    <row r="1847" spans="1:4" x14ac:dyDescent="0.25">
      <c r="A1847">
        <v>5065</v>
      </c>
      <c r="B1847">
        <f>A1847*'Speed and degree'!$E$3-940-17</f>
        <v>522.38519999999994</v>
      </c>
      <c r="C1847">
        <v>0.99751521766418683</v>
      </c>
      <c r="D1847">
        <v>1.9267502176641871</v>
      </c>
    </row>
    <row r="1848" spans="1:4" x14ac:dyDescent="0.25">
      <c r="A1848">
        <v>5066</v>
      </c>
      <c r="B1848">
        <f>A1848*'Speed and degree'!$E$3-940-17</f>
        <v>522.67728000000011</v>
      </c>
      <c r="C1848">
        <v>0.99761821766418679</v>
      </c>
      <c r="D1848">
        <v>1.9330482176641868</v>
      </c>
    </row>
    <row r="1849" spans="1:4" x14ac:dyDescent="0.25">
      <c r="A1849">
        <v>5067</v>
      </c>
      <c r="B1849">
        <f>A1849*'Speed and degree'!$E$3-940-17</f>
        <v>522.96936000000005</v>
      </c>
      <c r="C1849">
        <v>0.99673021766418679</v>
      </c>
      <c r="D1849">
        <v>1.9386532176641869</v>
      </c>
    </row>
    <row r="1850" spans="1:4" x14ac:dyDescent="0.25">
      <c r="A1850">
        <v>5068</v>
      </c>
      <c r="B1850">
        <f>A1850*'Speed and degree'!$E$3-940-17</f>
        <v>523.26143999999999</v>
      </c>
      <c r="C1850">
        <v>0.99773321766418688</v>
      </c>
      <c r="D1850">
        <v>1.9439512176641871</v>
      </c>
    </row>
    <row r="1851" spans="1:4" x14ac:dyDescent="0.25">
      <c r="A1851">
        <v>5069</v>
      </c>
      <c r="B1851">
        <f>A1851*'Speed and degree'!$E$3-940-17</f>
        <v>523.55351999999993</v>
      </c>
      <c r="C1851">
        <v>0.99785721766418689</v>
      </c>
      <c r="D1851">
        <v>1.9492222176641867</v>
      </c>
    </row>
    <row r="1852" spans="1:4" x14ac:dyDescent="0.25">
      <c r="A1852">
        <v>5070</v>
      </c>
      <c r="B1852">
        <f>A1852*'Speed and degree'!$E$3-940-17</f>
        <v>523.8456000000001</v>
      </c>
      <c r="C1852">
        <v>0.99762721766418694</v>
      </c>
      <c r="D1852">
        <v>1.9541572176641868</v>
      </c>
    </row>
    <row r="1853" spans="1:4" x14ac:dyDescent="0.25">
      <c r="A1853">
        <v>5071</v>
      </c>
      <c r="B1853">
        <f>A1853*'Speed and degree'!$E$3-940-17</f>
        <v>524.13768000000005</v>
      </c>
      <c r="C1853">
        <v>0.9990582176641869</v>
      </c>
      <c r="D1853">
        <v>1.9584962176641867</v>
      </c>
    </row>
    <row r="1854" spans="1:4" x14ac:dyDescent="0.25">
      <c r="A1854">
        <v>5072</v>
      </c>
      <c r="B1854">
        <f>A1854*'Speed and degree'!$E$3-940-17</f>
        <v>524.42975999999999</v>
      </c>
      <c r="C1854">
        <v>0.99717221766418684</v>
      </c>
      <c r="D1854">
        <v>1.9680262176641869</v>
      </c>
    </row>
    <row r="1855" spans="1:4" x14ac:dyDescent="0.25">
      <c r="A1855">
        <v>5073</v>
      </c>
      <c r="B1855">
        <f>A1855*'Speed and degree'!$E$3-940-17</f>
        <v>524.72183999999993</v>
      </c>
      <c r="C1855">
        <v>0.99813621766418681</v>
      </c>
      <c r="D1855">
        <v>1.9714762176641869</v>
      </c>
    </row>
    <row r="1856" spans="1:4" x14ac:dyDescent="0.25">
      <c r="A1856">
        <v>5074</v>
      </c>
      <c r="B1856">
        <f>A1856*'Speed and degree'!$E$3-940-17</f>
        <v>525.0139200000001</v>
      </c>
      <c r="C1856">
        <v>0.99738821766418684</v>
      </c>
      <c r="D1856">
        <v>1.979092217664187</v>
      </c>
    </row>
    <row r="1857" spans="1:4" x14ac:dyDescent="0.25">
      <c r="A1857">
        <v>5075</v>
      </c>
      <c r="B1857">
        <f>A1857*'Speed and degree'!$E$3-940-17</f>
        <v>525.30600000000004</v>
      </c>
      <c r="C1857">
        <v>0.99819421766418692</v>
      </c>
      <c r="D1857">
        <v>1.9823542176641868</v>
      </c>
    </row>
    <row r="1858" spans="1:4" x14ac:dyDescent="0.25">
      <c r="A1858">
        <v>5076</v>
      </c>
      <c r="B1858">
        <f>A1858*'Speed and degree'!$E$3-940-17</f>
        <v>525.59807999999998</v>
      </c>
      <c r="C1858">
        <v>0.99699721766418681</v>
      </c>
      <c r="D1858">
        <v>1.9919392176641868</v>
      </c>
    </row>
    <row r="1859" spans="1:4" x14ac:dyDescent="0.25">
      <c r="A1859">
        <v>5077</v>
      </c>
      <c r="B1859">
        <f>A1859*'Speed and degree'!$E$3-940-17</f>
        <v>525.89015999999992</v>
      </c>
      <c r="C1859">
        <v>0.99796721766418695</v>
      </c>
      <c r="D1859">
        <v>1.9960412176641869</v>
      </c>
    </row>
    <row r="1860" spans="1:4" x14ac:dyDescent="0.25">
      <c r="A1860">
        <v>5078</v>
      </c>
      <c r="B1860">
        <f>A1860*'Speed and degree'!$E$3-940-17</f>
        <v>526.18224000000009</v>
      </c>
      <c r="C1860">
        <v>0.99794221766418678</v>
      </c>
      <c r="D1860">
        <v>1.9993832176641868</v>
      </c>
    </row>
    <row r="1861" spans="1:4" x14ac:dyDescent="0.25">
      <c r="A1861">
        <v>5079</v>
      </c>
      <c r="B1861">
        <f>A1861*'Speed and degree'!$E$3-940-17</f>
        <v>526.47432000000003</v>
      </c>
      <c r="C1861">
        <v>0.99652721766418684</v>
      </c>
      <c r="D1861">
        <v>2.0077582176641871</v>
      </c>
    </row>
    <row r="1862" spans="1:4" x14ac:dyDescent="0.25">
      <c r="A1862">
        <v>5080</v>
      </c>
      <c r="B1862">
        <f>A1862*'Speed and degree'!$E$3-940-17</f>
        <v>526.76639999999998</v>
      </c>
      <c r="C1862">
        <v>0.99745121766418698</v>
      </c>
      <c r="D1862">
        <v>2.013699217664187</v>
      </c>
    </row>
    <row r="1863" spans="1:4" x14ac:dyDescent="0.25">
      <c r="A1863">
        <v>5081</v>
      </c>
      <c r="B1863">
        <f>A1863*'Speed and degree'!$E$3-940-17</f>
        <v>527.05848000000015</v>
      </c>
      <c r="C1863">
        <v>0.99536621766418687</v>
      </c>
      <c r="D1863">
        <v>2.0212572176641865</v>
      </c>
    </row>
    <row r="1864" spans="1:4" x14ac:dyDescent="0.25">
      <c r="A1864">
        <v>5082</v>
      </c>
      <c r="B1864">
        <f>A1864*'Speed and degree'!$E$3-940-17</f>
        <v>527.35056000000009</v>
      </c>
      <c r="C1864">
        <v>0.9975062176641869</v>
      </c>
      <c r="D1864">
        <v>2.0239542176641869</v>
      </c>
    </row>
    <row r="1865" spans="1:4" x14ac:dyDescent="0.25">
      <c r="A1865">
        <v>5083</v>
      </c>
      <c r="B1865">
        <f>A1865*'Speed and degree'!$E$3-940-17</f>
        <v>527.64264000000003</v>
      </c>
      <c r="C1865">
        <v>0.99730621766418692</v>
      </c>
      <c r="D1865">
        <v>2.0312002176641872</v>
      </c>
    </row>
    <row r="1866" spans="1:4" x14ac:dyDescent="0.25">
      <c r="A1866">
        <v>5084</v>
      </c>
      <c r="B1866">
        <f>A1866*'Speed and degree'!$E$3-940-17</f>
        <v>527.93471999999997</v>
      </c>
      <c r="C1866">
        <v>0.99704821766418683</v>
      </c>
      <c r="D1866">
        <v>2.0354182176641871</v>
      </c>
    </row>
    <row r="1867" spans="1:4" x14ac:dyDescent="0.25">
      <c r="A1867">
        <v>5085</v>
      </c>
      <c r="B1867">
        <f>A1867*'Speed and degree'!$E$3-940-17</f>
        <v>528.22680000000014</v>
      </c>
      <c r="C1867">
        <v>0.99632121766418691</v>
      </c>
      <c r="D1867">
        <v>2.0435162176641866</v>
      </c>
    </row>
    <row r="1868" spans="1:4" x14ac:dyDescent="0.25">
      <c r="A1868">
        <v>5086</v>
      </c>
      <c r="B1868">
        <f>A1868*'Speed and degree'!$E$3-940-17</f>
        <v>528.51888000000008</v>
      </c>
      <c r="C1868">
        <v>0.99543321766418691</v>
      </c>
      <c r="D1868">
        <v>2.0531662176641872</v>
      </c>
    </row>
    <row r="1869" spans="1:4" x14ac:dyDescent="0.25">
      <c r="A1869">
        <v>5087</v>
      </c>
      <c r="B1869">
        <f>A1869*'Speed and degree'!$E$3-940-17</f>
        <v>528.81096000000002</v>
      </c>
      <c r="C1869">
        <v>0.99264721766418695</v>
      </c>
      <c r="D1869">
        <v>2.062245217664187</v>
      </c>
    </row>
    <row r="1870" spans="1:4" x14ac:dyDescent="0.25">
      <c r="A1870">
        <v>5088</v>
      </c>
      <c r="B1870">
        <f>A1870*'Speed and degree'!$E$3-940-17</f>
        <v>529.10303999999996</v>
      </c>
      <c r="C1870">
        <v>0.99349321766418686</v>
      </c>
      <c r="D1870">
        <v>2.0666372176641872</v>
      </c>
    </row>
    <row r="1871" spans="1:4" x14ac:dyDescent="0.25">
      <c r="A1871">
        <v>5089</v>
      </c>
      <c r="B1871">
        <f>A1871*'Speed and degree'!$E$3-940-17</f>
        <v>529.39512000000013</v>
      </c>
      <c r="C1871">
        <v>0.99135921766418678</v>
      </c>
      <c r="D1871">
        <v>2.0737162176641872</v>
      </c>
    </row>
    <row r="1872" spans="1:4" x14ac:dyDescent="0.25">
      <c r="A1872">
        <v>5090</v>
      </c>
      <c r="B1872">
        <f>A1872*'Speed and degree'!$E$3-940-17</f>
        <v>529.68720000000008</v>
      </c>
      <c r="C1872">
        <v>0.99285621766418686</v>
      </c>
      <c r="D1872">
        <v>2.0795802176641871</v>
      </c>
    </row>
    <row r="1873" spans="1:4" x14ac:dyDescent="0.25">
      <c r="A1873">
        <v>5091</v>
      </c>
      <c r="B1873">
        <f>A1873*'Speed and degree'!$E$3-940-17</f>
        <v>529.97928000000002</v>
      </c>
      <c r="C1873">
        <v>0.9915142176641869</v>
      </c>
      <c r="D1873">
        <v>2.0855602176641872</v>
      </c>
    </row>
    <row r="1874" spans="1:4" x14ac:dyDescent="0.25">
      <c r="A1874">
        <v>5092</v>
      </c>
      <c r="B1874">
        <f>A1874*'Speed and degree'!$E$3-940-17</f>
        <v>530.27135999999996</v>
      </c>
      <c r="C1874">
        <v>0.99163821766418692</v>
      </c>
      <c r="D1874">
        <v>2.093177217664187</v>
      </c>
    </row>
    <row r="1875" spans="1:4" x14ac:dyDescent="0.25">
      <c r="A1875">
        <v>5093</v>
      </c>
      <c r="B1875">
        <f>A1875*'Speed and degree'!$E$3-940-17</f>
        <v>530.56344000000013</v>
      </c>
      <c r="C1875">
        <v>0.99219921766418695</v>
      </c>
      <c r="D1875">
        <v>2.0967942176641872</v>
      </c>
    </row>
    <row r="1876" spans="1:4" x14ac:dyDescent="0.25">
      <c r="A1876">
        <v>5094</v>
      </c>
      <c r="B1876">
        <f>A1876*'Speed and degree'!$E$3-940-17</f>
        <v>530.85552000000007</v>
      </c>
      <c r="C1876">
        <v>0.99136521766418695</v>
      </c>
      <c r="D1876">
        <v>2.1052212176641865</v>
      </c>
    </row>
    <row r="1877" spans="1:4" x14ac:dyDescent="0.25">
      <c r="A1877">
        <v>5095</v>
      </c>
      <c r="B1877">
        <f>A1877*'Speed and degree'!$E$3-940-17</f>
        <v>531.14760000000001</v>
      </c>
      <c r="C1877">
        <v>0.99238421766418683</v>
      </c>
      <c r="D1877">
        <v>2.1069032176641871</v>
      </c>
    </row>
    <row r="1878" spans="1:4" x14ac:dyDescent="0.25">
      <c r="A1878">
        <v>5096</v>
      </c>
      <c r="B1878">
        <f>A1878*'Speed and degree'!$E$3-940-17</f>
        <v>531.43967999999995</v>
      </c>
      <c r="C1878">
        <v>0.99059521766418679</v>
      </c>
      <c r="D1878">
        <v>2.1182752176641868</v>
      </c>
    </row>
    <row r="1879" spans="1:4" x14ac:dyDescent="0.25">
      <c r="A1879">
        <v>5097</v>
      </c>
      <c r="B1879">
        <f>A1879*'Speed and degree'!$E$3-940-17</f>
        <v>531.73176000000012</v>
      </c>
      <c r="C1879">
        <v>0.99199921766418697</v>
      </c>
      <c r="D1879">
        <v>2.1187232176641873</v>
      </c>
    </row>
    <row r="1880" spans="1:4" x14ac:dyDescent="0.25">
      <c r="A1880">
        <v>5098</v>
      </c>
      <c r="B1880">
        <f>A1880*'Speed and degree'!$E$3-940-17</f>
        <v>532.02384000000006</v>
      </c>
      <c r="C1880">
        <v>0.98817721766418698</v>
      </c>
      <c r="D1880">
        <v>2.1350732176641865</v>
      </c>
    </row>
    <row r="1881" spans="1:4" x14ac:dyDescent="0.25">
      <c r="A1881">
        <v>5099</v>
      </c>
      <c r="B1881">
        <f>A1881*'Speed and degree'!$E$3-940-17</f>
        <v>532.31592000000001</v>
      </c>
      <c r="C1881">
        <v>0.99308121766418678</v>
      </c>
      <c r="D1881">
        <v>2.1294962176641867</v>
      </c>
    </row>
    <row r="1882" spans="1:4" x14ac:dyDescent="0.25">
      <c r="A1882">
        <v>5100</v>
      </c>
      <c r="B1882">
        <f>A1882*'Speed and degree'!$E$3-940-17</f>
        <v>532.60799999999995</v>
      </c>
      <c r="C1882">
        <v>0.98627021766418688</v>
      </c>
      <c r="D1882">
        <v>2.148732217664187</v>
      </c>
    </row>
    <row r="1883" spans="1:4" x14ac:dyDescent="0.25">
      <c r="A1883">
        <v>5101</v>
      </c>
      <c r="B1883">
        <f>A1883*'Speed and degree'!$E$3-940-17</f>
        <v>532.90008000000012</v>
      </c>
      <c r="C1883">
        <v>0.99281721766418696</v>
      </c>
      <c r="D1883">
        <v>2.1402512176641872</v>
      </c>
    </row>
    <row r="1884" spans="1:4" x14ac:dyDescent="0.25">
      <c r="A1884">
        <v>5102</v>
      </c>
      <c r="B1884">
        <f>A1884*'Speed and degree'!$E$3-940-17</f>
        <v>533.19216000000006</v>
      </c>
      <c r="C1884">
        <v>0.98554621766418693</v>
      </c>
      <c r="D1884">
        <v>2.1640912176641871</v>
      </c>
    </row>
    <row r="1885" spans="1:4" x14ac:dyDescent="0.25">
      <c r="A1885">
        <v>5103</v>
      </c>
      <c r="B1885">
        <f>A1885*'Speed and degree'!$E$3-940-17</f>
        <v>533.48424</v>
      </c>
      <c r="C1885">
        <v>0.99581821766418699</v>
      </c>
      <c r="D1885">
        <v>2.1451362176641871</v>
      </c>
    </row>
    <row r="1886" spans="1:4" x14ac:dyDescent="0.25">
      <c r="A1886">
        <v>5104</v>
      </c>
      <c r="B1886">
        <f>A1886*'Speed and degree'!$E$3-940-17</f>
        <v>533.77631999999994</v>
      </c>
      <c r="C1886">
        <v>0.98155421766418693</v>
      </c>
      <c r="D1886">
        <v>2.1820512176641866</v>
      </c>
    </row>
    <row r="1887" spans="1:4" x14ac:dyDescent="0.25">
      <c r="A1887">
        <v>5105</v>
      </c>
      <c r="B1887">
        <f>A1887*'Speed and degree'!$E$3-940-17</f>
        <v>534.06840000000011</v>
      </c>
      <c r="C1887">
        <v>0.99838221766418678</v>
      </c>
      <c r="D1887">
        <v>2.154718217664187</v>
      </c>
    </row>
    <row r="1888" spans="1:4" x14ac:dyDescent="0.25">
      <c r="A1888">
        <v>5106</v>
      </c>
      <c r="B1888">
        <f>A1888*'Speed and degree'!$E$3-940-17</f>
        <v>534.36048000000005</v>
      </c>
      <c r="C1888">
        <v>0.97633821766418682</v>
      </c>
      <c r="D1888">
        <v>2.2035672176641867</v>
      </c>
    </row>
    <row r="1889" spans="1:4" x14ac:dyDescent="0.25">
      <c r="A1889">
        <v>5107</v>
      </c>
      <c r="B1889">
        <f>A1889*'Speed and degree'!$E$3-940-17</f>
        <v>534.65255999999999</v>
      </c>
      <c r="C1889">
        <v>1.005292217664187</v>
      </c>
      <c r="D1889">
        <v>2.1502812176641868</v>
      </c>
    </row>
    <row r="1890" spans="1:4" x14ac:dyDescent="0.25">
      <c r="A1890">
        <v>5108</v>
      </c>
      <c r="B1890">
        <f>A1890*'Speed and degree'!$E$3-940-17</f>
        <v>534.94463999999994</v>
      </c>
      <c r="C1890">
        <v>0.96168721766418686</v>
      </c>
      <c r="D1890">
        <v>2.242927217664187</v>
      </c>
    </row>
    <row r="1891" spans="1:4" x14ac:dyDescent="0.25">
      <c r="A1891">
        <v>5109</v>
      </c>
      <c r="B1891">
        <f>A1891*'Speed and degree'!$E$3-940-17</f>
        <v>535.2367200000001</v>
      </c>
      <c r="C1891">
        <v>1.0310342176641869</v>
      </c>
      <c r="D1891">
        <v>2.1081692176641873</v>
      </c>
    </row>
    <row r="1892" spans="1:4" x14ac:dyDescent="0.25">
      <c r="A1892">
        <v>5110</v>
      </c>
      <c r="B1892">
        <f>A1892*'Speed and degree'!$E$3-940-17</f>
        <v>535.52880000000005</v>
      </c>
      <c r="C1892">
        <v>0.8535382176641868</v>
      </c>
      <c r="D1892">
        <v>2.4259632176641865</v>
      </c>
    </row>
    <row r="1893" spans="1:4" x14ac:dyDescent="0.25">
      <c r="A1893">
        <v>5111</v>
      </c>
      <c r="B1893">
        <f>A1893*'Speed and degree'!$E$3-940-17</f>
        <v>535.82087999999999</v>
      </c>
      <c r="C1893">
        <v>0.77653521766418687</v>
      </c>
      <c r="D1893">
        <v>2.6094402176641873</v>
      </c>
    </row>
    <row r="1894" spans="1:4" x14ac:dyDescent="0.25">
      <c r="A1894">
        <v>5112</v>
      </c>
      <c r="B1894">
        <f>A1894*'Speed and degree'!$E$3-940-17</f>
        <v>536.11295999999993</v>
      </c>
      <c r="C1894">
        <v>1.0928402176641869</v>
      </c>
      <c r="D1894">
        <v>2.0143042176641872</v>
      </c>
    </row>
    <row r="1895" spans="1:4" x14ac:dyDescent="0.25">
      <c r="A1895">
        <v>5113</v>
      </c>
      <c r="B1895">
        <f>A1895*'Speed and degree'!$E$3-940-17</f>
        <v>536.4050400000001</v>
      </c>
      <c r="C1895">
        <v>0.88238921766418699</v>
      </c>
      <c r="D1895">
        <v>2.4324592176641868</v>
      </c>
    </row>
    <row r="1896" spans="1:4" x14ac:dyDescent="0.25">
      <c r="A1896">
        <v>5114</v>
      </c>
      <c r="B1896">
        <f>A1896*'Speed and degree'!$E$3-940-17</f>
        <v>536.69712000000004</v>
      </c>
      <c r="C1896">
        <v>0.99871521766418692</v>
      </c>
      <c r="D1896">
        <v>2.2058762176641871</v>
      </c>
    </row>
    <row r="1897" spans="1:4" x14ac:dyDescent="0.25">
      <c r="A1897">
        <v>5115</v>
      </c>
      <c r="B1897">
        <f>A1897*'Speed and degree'!$E$3-940-17</f>
        <v>536.98919999999998</v>
      </c>
      <c r="C1897">
        <v>0.98045421766418683</v>
      </c>
      <c r="D1897">
        <v>2.2520712176641871</v>
      </c>
    </row>
    <row r="1898" spans="1:4" x14ac:dyDescent="0.25">
      <c r="A1898">
        <v>5116</v>
      </c>
      <c r="B1898">
        <f>A1898*'Speed and degree'!$E$3-940-17</f>
        <v>537.28127999999992</v>
      </c>
      <c r="C1898">
        <v>0.99672421766418684</v>
      </c>
      <c r="D1898">
        <v>2.2280212176641871</v>
      </c>
    </row>
    <row r="1899" spans="1:4" x14ac:dyDescent="0.25">
      <c r="A1899">
        <v>5117</v>
      </c>
      <c r="B1899">
        <f>A1899*'Speed and degree'!$E$3-940-17</f>
        <v>537.57336000000009</v>
      </c>
      <c r="C1899">
        <v>0.9834062176641869</v>
      </c>
      <c r="D1899">
        <v>2.2623162176641864</v>
      </c>
    </row>
    <row r="1900" spans="1:4" x14ac:dyDescent="0.25">
      <c r="A1900">
        <v>5118</v>
      </c>
      <c r="B1900">
        <f>A1900*'Speed and degree'!$E$3-940-17</f>
        <v>537.86544000000004</v>
      </c>
      <c r="C1900">
        <v>0.995575217664187</v>
      </c>
      <c r="D1900">
        <v>2.2463182176641867</v>
      </c>
    </row>
    <row r="1901" spans="1:4" x14ac:dyDescent="0.25">
      <c r="A1901">
        <v>5119</v>
      </c>
      <c r="B1901">
        <f>A1901*'Speed and degree'!$E$3-940-17</f>
        <v>538.15751999999998</v>
      </c>
      <c r="C1901">
        <v>0.98755521766418686</v>
      </c>
      <c r="D1901">
        <v>2.2682442176641873</v>
      </c>
    </row>
    <row r="1902" spans="1:4" x14ac:dyDescent="0.25">
      <c r="A1902">
        <v>5120</v>
      </c>
      <c r="B1902">
        <f>A1902*'Speed and degree'!$E$3-940-17</f>
        <v>538.44959999999992</v>
      </c>
      <c r="C1902">
        <v>0.99357521766418699</v>
      </c>
      <c r="D1902">
        <v>2.2601002176641867</v>
      </c>
    </row>
    <row r="1903" spans="1:4" x14ac:dyDescent="0.25">
      <c r="A1903">
        <v>5121</v>
      </c>
      <c r="B1903">
        <f>A1903*'Speed and degree'!$E$3-940-17</f>
        <v>538.74168000000009</v>
      </c>
      <c r="C1903">
        <v>0.98794621766418689</v>
      </c>
      <c r="D1903">
        <v>2.2801072176641872</v>
      </c>
    </row>
    <row r="1904" spans="1:4" x14ac:dyDescent="0.25">
      <c r="A1904">
        <v>5122</v>
      </c>
      <c r="B1904">
        <f>A1904*'Speed and degree'!$E$3-940-17</f>
        <v>539.03376000000003</v>
      </c>
      <c r="C1904">
        <v>0.99373821766418691</v>
      </c>
      <c r="D1904">
        <v>2.274126217664187</v>
      </c>
    </row>
    <row r="1905" spans="1:4" x14ac:dyDescent="0.25">
      <c r="A1905">
        <v>5123</v>
      </c>
      <c r="B1905">
        <f>A1905*'Speed and degree'!$E$3-940-17</f>
        <v>539.32583999999997</v>
      </c>
      <c r="C1905">
        <v>0.98905321766418686</v>
      </c>
      <c r="D1905">
        <v>2.2920162176641865</v>
      </c>
    </row>
    <row r="1906" spans="1:4" x14ac:dyDescent="0.25">
      <c r="A1906">
        <v>5124</v>
      </c>
      <c r="B1906">
        <f>A1906*'Speed and degree'!$E$3-940-17</f>
        <v>539.61792000000014</v>
      </c>
      <c r="C1906">
        <v>0.99376621766418682</v>
      </c>
      <c r="D1906">
        <v>2.290310217664187</v>
      </c>
    </row>
    <row r="1907" spans="1:4" x14ac:dyDescent="0.25">
      <c r="A1907">
        <v>5125</v>
      </c>
      <c r="B1907">
        <f>A1907*'Speed and degree'!$E$3-940-17</f>
        <v>539.91000000000008</v>
      </c>
      <c r="C1907">
        <v>0.99054721766418696</v>
      </c>
      <c r="D1907">
        <v>2.303095217664187</v>
      </c>
    </row>
    <row r="1908" spans="1:4" x14ac:dyDescent="0.25">
      <c r="A1908">
        <v>5126</v>
      </c>
      <c r="B1908">
        <f>A1908*'Speed and degree'!$E$3-940-17</f>
        <v>540.20208000000002</v>
      </c>
      <c r="C1908">
        <v>0.99242621766418693</v>
      </c>
      <c r="D1908">
        <v>2.3046132176641869</v>
      </c>
    </row>
    <row r="1909" spans="1:4" x14ac:dyDescent="0.25">
      <c r="A1909">
        <v>5127</v>
      </c>
      <c r="B1909">
        <f>A1909*'Speed and degree'!$E$3-940-17</f>
        <v>540.49415999999997</v>
      </c>
      <c r="C1909">
        <v>0.98917121766418692</v>
      </c>
      <c r="D1909">
        <v>2.3153992176641873</v>
      </c>
    </row>
    <row r="1910" spans="1:4" x14ac:dyDescent="0.25">
      <c r="A1910">
        <v>5128</v>
      </c>
      <c r="B1910">
        <f>A1910*'Speed and degree'!$E$3-940-17</f>
        <v>540.78624000000013</v>
      </c>
      <c r="C1910">
        <v>0.99363221766418697</v>
      </c>
      <c r="D1910">
        <v>2.3187412176641873</v>
      </c>
    </row>
    <row r="1911" spans="1:4" x14ac:dyDescent="0.25">
      <c r="A1911">
        <v>5129</v>
      </c>
      <c r="B1911">
        <f>A1911*'Speed and degree'!$E$3-940-17</f>
        <v>541.07832000000008</v>
      </c>
      <c r="C1911">
        <v>0.99213221766418691</v>
      </c>
      <c r="D1911">
        <v>2.3276072176641867</v>
      </c>
    </row>
    <row r="1912" spans="1:4" x14ac:dyDescent="0.25">
      <c r="A1912">
        <v>5130</v>
      </c>
      <c r="B1912">
        <f>A1912*'Speed and degree'!$E$3-940-17</f>
        <v>541.37040000000002</v>
      </c>
      <c r="C1912">
        <v>0.99618721766418683</v>
      </c>
      <c r="D1912">
        <v>2.3282592176641872</v>
      </c>
    </row>
    <row r="1913" spans="1:4" x14ac:dyDescent="0.25">
      <c r="A1913">
        <v>5131</v>
      </c>
      <c r="B1913">
        <f>A1913*'Speed and degree'!$E$3-940-17</f>
        <v>541.66247999999996</v>
      </c>
      <c r="C1913">
        <v>0.99295721766418699</v>
      </c>
      <c r="D1913">
        <v>2.3400072176641871</v>
      </c>
    </row>
    <row r="1914" spans="1:4" x14ac:dyDescent="0.25">
      <c r="A1914">
        <v>5132</v>
      </c>
      <c r="B1914">
        <f>A1914*'Speed and degree'!$E$3-940-17</f>
        <v>541.95456000000013</v>
      </c>
      <c r="C1914">
        <v>0.99421421766418683</v>
      </c>
      <c r="D1914">
        <v>2.3450372176641867</v>
      </c>
    </row>
    <row r="1915" spans="1:4" x14ac:dyDescent="0.25">
      <c r="A1915">
        <v>5133</v>
      </c>
      <c r="B1915">
        <f>A1915*'Speed and degree'!$E$3-940-17</f>
        <v>542.24664000000007</v>
      </c>
      <c r="C1915">
        <v>0.99100221766418684</v>
      </c>
      <c r="D1915">
        <v>2.3569682176641873</v>
      </c>
    </row>
    <row r="1916" spans="1:4" x14ac:dyDescent="0.25">
      <c r="A1916">
        <v>5134</v>
      </c>
      <c r="B1916">
        <f>A1916*'Speed and degree'!$E$3-940-17</f>
        <v>542.53872000000001</v>
      </c>
      <c r="C1916">
        <v>0.99125321766418684</v>
      </c>
      <c r="D1916">
        <v>2.3616002176641873</v>
      </c>
    </row>
    <row r="1917" spans="1:4" x14ac:dyDescent="0.25">
      <c r="A1917">
        <v>5135</v>
      </c>
      <c r="B1917">
        <f>A1917*'Speed and degree'!$E$3-940-17</f>
        <v>542.83079999999995</v>
      </c>
      <c r="C1917">
        <v>0.99126221766418698</v>
      </c>
      <c r="D1917">
        <v>2.3679392176641869</v>
      </c>
    </row>
    <row r="1918" spans="1:4" x14ac:dyDescent="0.25">
      <c r="A1918">
        <v>5136</v>
      </c>
      <c r="B1918">
        <f>A1918*'Speed and degree'!$E$3-940-17</f>
        <v>543.12288000000012</v>
      </c>
      <c r="C1918">
        <v>0.99358721766418689</v>
      </c>
      <c r="D1918">
        <v>2.3735152176641865</v>
      </c>
    </row>
    <row r="1919" spans="1:4" x14ac:dyDescent="0.25">
      <c r="A1919">
        <v>5137</v>
      </c>
      <c r="B1919">
        <f>A1919*'Speed and degree'!$E$3-940-17</f>
        <v>543.41496000000006</v>
      </c>
      <c r="C1919">
        <v>0.99296021766418696</v>
      </c>
      <c r="D1919">
        <v>2.3823262176641871</v>
      </c>
    </row>
    <row r="1920" spans="1:4" x14ac:dyDescent="0.25">
      <c r="A1920">
        <v>5138</v>
      </c>
      <c r="B1920">
        <f>A1920*'Speed and degree'!$E$3-940-17</f>
        <v>543.70704000000001</v>
      </c>
      <c r="C1920">
        <v>0.99268121766418682</v>
      </c>
      <c r="D1920">
        <v>2.3884432176641868</v>
      </c>
    </row>
    <row r="1921" spans="1:4" x14ac:dyDescent="0.25">
      <c r="A1921">
        <v>5139</v>
      </c>
      <c r="B1921">
        <f>A1921*'Speed and degree'!$E$3-940-17</f>
        <v>543.99911999999995</v>
      </c>
      <c r="C1921">
        <v>0.99008021766418697</v>
      </c>
      <c r="D1921">
        <v>2.3986972176641865</v>
      </c>
    </row>
    <row r="1922" spans="1:4" x14ac:dyDescent="0.25">
      <c r="A1922">
        <v>5140</v>
      </c>
      <c r="B1922">
        <f>A1922*'Speed and degree'!$E$3-940-17</f>
        <v>544.29120000000012</v>
      </c>
      <c r="C1922">
        <v>0.99181421766418687</v>
      </c>
      <c r="D1922">
        <v>2.4029102176641866</v>
      </c>
    </row>
    <row r="1923" spans="1:4" x14ac:dyDescent="0.25">
      <c r="A1923">
        <v>5141</v>
      </c>
      <c r="B1923">
        <f>A1923*'Speed and degree'!$E$3-940-17</f>
        <v>544.58328000000006</v>
      </c>
      <c r="C1923">
        <v>0.99063521766418683</v>
      </c>
      <c r="D1923">
        <v>2.4109922176641865</v>
      </c>
    </row>
    <row r="1924" spans="1:4" x14ac:dyDescent="0.25">
      <c r="A1924">
        <v>5142</v>
      </c>
      <c r="B1924">
        <f>A1924*'Speed and degree'!$E$3-940-17</f>
        <v>544.87536</v>
      </c>
      <c r="C1924">
        <v>0.9923872176641868</v>
      </c>
      <c r="D1924">
        <v>2.4182072176641869</v>
      </c>
    </row>
    <row r="1925" spans="1:4" x14ac:dyDescent="0.25">
      <c r="A1925">
        <v>5143</v>
      </c>
      <c r="B1925">
        <f>A1925*'Speed and degree'!$E$3-940-17</f>
        <v>545.16743999999994</v>
      </c>
      <c r="C1925">
        <v>0.99183521766418692</v>
      </c>
      <c r="D1925">
        <v>2.4244132176641866</v>
      </c>
    </row>
    <row r="1926" spans="1:4" x14ac:dyDescent="0.25">
      <c r="A1926">
        <v>5144</v>
      </c>
      <c r="B1926">
        <f>A1926*'Speed and degree'!$E$3-940-17</f>
        <v>545.45952000000011</v>
      </c>
      <c r="C1926">
        <v>0.99316021766418694</v>
      </c>
      <c r="D1926">
        <v>2.4282862176641871</v>
      </c>
    </row>
    <row r="1927" spans="1:4" x14ac:dyDescent="0.25">
      <c r="A1927">
        <v>5145</v>
      </c>
      <c r="B1927">
        <f>A1927*'Speed and degree'!$E$3-940-17</f>
        <v>545.75160000000005</v>
      </c>
      <c r="C1927">
        <v>0.99353821766418693</v>
      </c>
      <c r="D1927">
        <v>2.4357762176641868</v>
      </c>
    </row>
    <row r="1928" spans="1:4" x14ac:dyDescent="0.25">
      <c r="A1928">
        <v>5146</v>
      </c>
      <c r="B1928">
        <f>A1928*'Speed and degree'!$E$3-940-17</f>
        <v>546.04367999999999</v>
      </c>
      <c r="C1928">
        <v>0.9924562176641869</v>
      </c>
      <c r="D1928">
        <v>2.444139217664187</v>
      </c>
    </row>
    <row r="1929" spans="1:4" x14ac:dyDescent="0.25">
      <c r="A1929">
        <v>5147</v>
      </c>
      <c r="B1929">
        <f>A1929*'Speed and degree'!$E$3-940-17</f>
        <v>546.33575999999994</v>
      </c>
      <c r="C1929">
        <v>0.99396021766418685</v>
      </c>
      <c r="D1929">
        <v>2.4510002176641867</v>
      </c>
    </row>
    <row r="1930" spans="1:4" x14ac:dyDescent="0.25">
      <c r="A1930">
        <v>5148</v>
      </c>
      <c r="B1930">
        <f>A1930*'Speed and degree'!$E$3-940-17</f>
        <v>546.62784000000011</v>
      </c>
      <c r="C1930">
        <v>0.99160221766418699</v>
      </c>
      <c r="D1930">
        <v>2.4600052176641869</v>
      </c>
    </row>
    <row r="1931" spans="1:4" x14ac:dyDescent="0.25">
      <c r="A1931">
        <v>5149</v>
      </c>
      <c r="B1931">
        <f>A1931*'Speed and degree'!$E$3-940-17</f>
        <v>546.91992000000005</v>
      </c>
      <c r="C1931">
        <v>0.99136821766418692</v>
      </c>
      <c r="D1931">
        <v>2.4654702176641869</v>
      </c>
    </row>
    <row r="1932" spans="1:4" x14ac:dyDescent="0.25">
      <c r="A1932">
        <v>5150</v>
      </c>
      <c r="B1932">
        <f>A1932*'Speed and degree'!$E$3-940-17</f>
        <v>547.21199999999999</v>
      </c>
      <c r="C1932">
        <v>0.9914992176641868</v>
      </c>
      <c r="D1932">
        <v>2.4726852176641865</v>
      </c>
    </row>
    <row r="1933" spans="1:4" x14ac:dyDescent="0.25">
      <c r="A1933">
        <v>5151</v>
      </c>
      <c r="B1933">
        <f>A1933*'Speed and degree'!$E$3-940-17</f>
        <v>547.50407999999993</v>
      </c>
      <c r="C1933">
        <v>0.99038921766418686</v>
      </c>
      <c r="D1933">
        <v>2.4823722176641869</v>
      </c>
    </row>
    <row r="1934" spans="1:4" x14ac:dyDescent="0.25">
      <c r="A1934">
        <v>5152</v>
      </c>
      <c r="B1934">
        <f>A1934*'Speed and degree'!$E$3-940-17</f>
        <v>547.7961600000001</v>
      </c>
      <c r="C1934">
        <v>0.99081121766418678</v>
      </c>
      <c r="D1934">
        <v>2.4896522176641867</v>
      </c>
    </row>
    <row r="1935" spans="1:4" x14ac:dyDescent="0.25">
      <c r="A1935">
        <v>5153</v>
      </c>
      <c r="B1935">
        <f>A1935*'Speed and degree'!$E$3-940-17</f>
        <v>548.08824000000004</v>
      </c>
      <c r="C1935">
        <v>0.98928021766418683</v>
      </c>
      <c r="D1935">
        <v>2.4968212176641869</v>
      </c>
    </row>
    <row r="1936" spans="1:4" x14ac:dyDescent="0.25">
      <c r="A1936">
        <v>5154</v>
      </c>
      <c r="B1936">
        <f>A1936*'Speed and degree'!$E$3-940-17</f>
        <v>548.38031999999998</v>
      </c>
      <c r="C1936">
        <v>0.99015921766418691</v>
      </c>
      <c r="D1936">
        <v>2.5057922176641867</v>
      </c>
    </row>
    <row r="1937" spans="1:4" x14ac:dyDescent="0.25">
      <c r="A1937">
        <v>5155</v>
      </c>
      <c r="B1937">
        <f>A1937*'Speed and degree'!$E$3-940-17</f>
        <v>548.67239999999993</v>
      </c>
      <c r="C1937">
        <v>0.98955921766418697</v>
      </c>
      <c r="D1937">
        <v>2.5109402176641868</v>
      </c>
    </row>
    <row r="1938" spans="1:4" x14ac:dyDescent="0.25">
      <c r="A1938">
        <v>5156</v>
      </c>
      <c r="B1938">
        <f>A1938*'Speed and degree'!$E$3-940-17</f>
        <v>548.96448000000009</v>
      </c>
      <c r="C1938">
        <v>0.99053821766418682</v>
      </c>
      <c r="D1938">
        <v>2.5204322176641867</v>
      </c>
    </row>
    <row r="1939" spans="1:4" x14ac:dyDescent="0.25">
      <c r="A1939">
        <v>5157</v>
      </c>
      <c r="B1939">
        <f>A1939*'Speed and degree'!$E$3-940-17</f>
        <v>549.25656000000004</v>
      </c>
      <c r="C1939">
        <v>0.98996821766418686</v>
      </c>
      <c r="D1939">
        <v>2.528212217664187</v>
      </c>
    </row>
    <row r="1940" spans="1:4" x14ac:dyDescent="0.25">
      <c r="A1940">
        <v>5158</v>
      </c>
      <c r="B1940">
        <f>A1940*'Speed and degree'!$E$3-940-17</f>
        <v>549.54863999999998</v>
      </c>
      <c r="C1940">
        <v>0.99048921766418685</v>
      </c>
      <c r="D1940">
        <v>2.5337302176641865</v>
      </c>
    </row>
    <row r="1941" spans="1:4" x14ac:dyDescent="0.25">
      <c r="A1941">
        <v>5159</v>
      </c>
      <c r="B1941">
        <f>A1941*'Speed and degree'!$E$3-940-17</f>
        <v>549.84071999999992</v>
      </c>
      <c r="C1941">
        <v>0.99146221766418696</v>
      </c>
      <c r="D1941">
        <v>2.5420222176641865</v>
      </c>
    </row>
    <row r="1942" spans="1:4" x14ac:dyDescent="0.25">
      <c r="A1942">
        <v>5160</v>
      </c>
      <c r="B1942">
        <f>A1942*'Speed and degree'!$E$3-940-17</f>
        <v>550.13280000000009</v>
      </c>
      <c r="C1942">
        <v>0.99161721766418687</v>
      </c>
      <c r="D1942">
        <v>2.5488612176641867</v>
      </c>
    </row>
    <row r="1943" spans="1:4" x14ac:dyDescent="0.25">
      <c r="A1943">
        <v>5161</v>
      </c>
      <c r="B1943">
        <f>A1943*'Speed and degree'!$E$3-940-17</f>
        <v>550.42488000000003</v>
      </c>
      <c r="C1943">
        <v>0.99322621766418684</v>
      </c>
      <c r="D1943">
        <v>2.5534282176641865</v>
      </c>
    </row>
    <row r="1944" spans="1:4" x14ac:dyDescent="0.25">
      <c r="A1944">
        <v>5162</v>
      </c>
      <c r="B1944">
        <f>A1944*'Speed and degree'!$E$3-940-17</f>
        <v>550.71695999999997</v>
      </c>
      <c r="C1944">
        <v>0.99117121766418692</v>
      </c>
      <c r="D1944">
        <v>2.5624242176641872</v>
      </c>
    </row>
    <row r="1945" spans="1:4" x14ac:dyDescent="0.25">
      <c r="A1945">
        <v>5163</v>
      </c>
      <c r="B1945">
        <f>A1945*'Speed and degree'!$E$3-940-17</f>
        <v>551.00904000000014</v>
      </c>
      <c r="C1945">
        <v>0.99252321766418694</v>
      </c>
      <c r="D1945">
        <v>2.5705462176641865</v>
      </c>
    </row>
    <row r="1946" spans="1:4" x14ac:dyDescent="0.25">
      <c r="A1946">
        <v>5164</v>
      </c>
      <c r="B1946">
        <f>A1946*'Speed and degree'!$E$3-940-17</f>
        <v>551.30112000000008</v>
      </c>
      <c r="C1946">
        <v>0.99151721766418688</v>
      </c>
      <c r="D1946">
        <v>2.5791812176641873</v>
      </c>
    </row>
    <row r="1947" spans="1:4" x14ac:dyDescent="0.25">
      <c r="A1947">
        <v>5165</v>
      </c>
      <c r="B1947">
        <f>A1947*'Speed and degree'!$E$3-940-17</f>
        <v>551.59320000000002</v>
      </c>
      <c r="C1947">
        <v>0.99151121766418693</v>
      </c>
      <c r="D1947">
        <v>2.585730217664187</v>
      </c>
    </row>
    <row r="1948" spans="1:4" x14ac:dyDescent="0.25">
      <c r="A1948">
        <v>5166</v>
      </c>
      <c r="B1948">
        <f>A1948*'Speed and degree'!$E$3-940-17</f>
        <v>551.88527999999997</v>
      </c>
      <c r="C1948">
        <v>0.99201121766418687</v>
      </c>
      <c r="D1948">
        <v>2.5949722176641865</v>
      </c>
    </row>
    <row r="1949" spans="1:4" x14ac:dyDescent="0.25">
      <c r="A1949">
        <v>5167</v>
      </c>
      <c r="B1949">
        <f>A1949*'Speed and degree'!$E$3-940-17</f>
        <v>552.17736000000014</v>
      </c>
      <c r="C1949">
        <v>0.99264121766418678</v>
      </c>
      <c r="D1949">
        <v>2.6022622176641867</v>
      </c>
    </row>
    <row r="1950" spans="1:4" x14ac:dyDescent="0.25">
      <c r="A1950">
        <v>5168</v>
      </c>
      <c r="B1950">
        <f>A1950*'Speed and degree'!$E$3-940-17</f>
        <v>552.46944000000008</v>
      </c>
      <c r="C1950">
        <v>0.99111121766418697</v>
      </c>
      <c r="D1950">
        <v>2.610912217664187</v>
      </c>
    </row>
    <row r="1951" spans="1:4" x14ac:dyDescent="0.25">
      <c r="A1951">
        <v>5169</v>
      </c>
      <c r="B1951">
        <f>A1951*'Speed and degree'!$E$3-940-17</f>
        <v>552.76152000000002</v>
      </c>
      <c r="C1951">
        <v>0.99266321766418697</v>
      </c>
      <c r="D1951">
        <v>2.6152942176641867</v>
      </c>
    </row>
    <row r="1952" spans="1:4" x14ac:dyDescent="0.25">
      <c r="A1952">
        <v>5170</v>
      </c>
      <c r="B1952">
        <f>A1952*'Speed and degree'!$E$3-940-17</f>
        <v>553.05359999999996</v>
      </c>
      <c r="C1952">
        <v>0.99140821766418696</v>
      </c>
      <c r="D1952">
        <v>2.6265272176641865</v>
      </c>
    </row>
    <row r="1953" spans="1:4" x14ac:dyDescent="0.25">
      <c r="A1953">
        <v>5171</v>
      </c>
      <c r="B1953">
        <f>A1953*'Speed and degree'!$E$3-940-17</f>
        <v>553.34568000000013</v>
      </c>
      <c r="C1953">
        <v>0.99453021766418681</v>
      </c>
      <c r="D1953">
        <v>2.6319032176641866</v>
      </c>
    </row>
    <row r="1954" spans="1:4" x14ac:dyDescent="0.25">
      <c r="A1954">
        <v>5172</v>
      </c>
      <c r="B1954">
        <f>A1954*'Speed and degree'!$E$3-940-17</f>
        <v>553.63776000000007</v>
      </c>
      <c r="C1954">
        <v>0.99269621766418692</v>
      </c>
      <c r="D1954">
        <v>2.6416362176641872</v>
      </c>
    </row>
    <row r="1955" spans="1:4" x14ac:dyDescent="0.25">
      <c r="A1955">
        <v>5173</v>
      </c>
      <c r="B1955">
        <f>A1955*'Speed and degree'!$E$3-940-17</f>
        <v>553.92984000000001</v>
      </c>
      <c r="C1955">
        <v>0.99259321766418696</v>
      </c>
      <c r="D1955">
        <v>2.6479472176641865</v>
      </c>
    </row>
    <row r="1956" spans="1:4" x14ac:dyDescent="0.25">
      <c r="A1956">
        <v>5174</v>
      </c>
      <c r="B1956">
        <f>A1956*'Speed and degree'!$E$3-940-17</f>
        <v>554.22191999999995</v>
      </c>
      <c r="C1956">
        <v>0.99493621766418694</v>
      </c>
      <c r="D1956">
        <v>2.6551352176641867</v>
      </c>
    </row>
    <row r="1957" spans="1:4" x14ac:dyDescent="0.25">
      <c r="A1957">
        <v>5175</v>
      </c>
      <c r="B1957">
        <f>A1957*'Speed and degree'!$E$3-940-17</f>
        <v>554.51400000000012</v>
      </c>
      <c r="C1957">
        <v>0.99385421766418691</v>
      </c>
      <c r="D1957">
        <v>2.6644392176641869</v>
      </c>
    </row>
    <row r="1958" spans="1:4" x14ac:dyDescent="0.25">
      <c r="A1958">
        <v>5176</v>
      </c>
      <c r="B1958">
        <f>A1958*'Speed and degree'!$E$3-940-17</f>
        <v>554.80608000000007</v>
      </c>
      <c r="C1958">
        <v>0.99460221766418688</v>
      </c>
      <c r="D1958">
        <v>2.6718022176641867</v>
      </c>
    </row>
    <row r="1959" spans="1:4" x14ac:dyDescent="0.25">
      <c r="A1959">
        <v>5177</v>
      </c>
      <c r="B1959">
        <f>A1959*'Speed and degree'!$E$3-940-17</f>
        <v>555.09816000000001</v>
      </c>
      <c r="C1959">
        <v>0.9946842176641868</v>
      </c>
      <c r="D1959">
        <v>2.6797582176641868</v>
      </c>
    </row>
    <row r="1960" spans="1:4" x14ac:dyDescent="0.25">
      <c r="A1960">
        <v>5178</v>
      </c>
      <c r="B1960">
        <f>A1960*'Speed and degree'!$E$3-940-17</f>
        <v>555.39023999999995</v>
      </c>
      <c r="C1960">
        <v>0.99498421766418699</v>
      </c>
      <c r="D1960">
        <v>2.6873382176641867</v>
      </c>
    </row>
    <row r="1961" spans="1:4" x14ac:dyDescent="0.25">
      <c r="A1961">
        <v>5179</v>
      </c>
      <c r="B1961">
        <f>A1961*'Speed and degree'!$E$3-940-17</f>
        <v>555.68232000000012</v>
      </c>
      <c r="C1961">
        <v>0.9940082176641869</v>
      </c>
      <c r="D1961">
        <v>2.6969072176641866</v>
      </c>
    </row>
    <row r="1962" spans="1:4" x14ac:dyDescent="0.25">
      <c r="A1962">
        <v>5180</v>
      </c>
      <c r="B1962">
        <f>A1962*'Speed and degree'!$E$3-940-17</f>
        <v>555.97440000000006</v>
      </c>
      <c r="C1962">
        <v>0.99687221766418688</v>
      </c>
      <c r="D1962">
        <v>2.7023392176641865</v>
      </c>
    </row>
    <row r="1963" spans="1:4" x14ac:dyDescent="0.25">
      <c r="A1963">
        <v>5181</v>
      </c>
      <c r="B1963">
        <f>A1963*'Speed and degree'!$E$3-940-17</f>
        <v>556.26648</v>
      </c>
      <c r="C1963">
        <v>0.99479321766418694</v>
      </c>
      <c r="D1963">
        <v>2.7118342176641868</v>
      </c>
    </row>
    <row r="1964" spans="1:4" x14ac:dyDescent="0.25">
      <c r="A1964">
        <v>5182</v>
      </c>
      <c r="B1964">
        <f>A1964*'Speed and degree'!$E$3-940-17</f>
        <v>556.55855999999994</v>
      </c>
      <c r="C1964">
        <v>0.99561821766418679</v>
      </c>
      <c r="D1964">
        <v>2.7208212176641871</v>
      </c>
    </row>
    <row r="1965" spans="1:4" x14ac:dyDescent="0.25">
      <c r="A1965">
        <v>5183</v>
      </c>
      <c r="B1965">
        <f>A1965*'Speed and degree'!$E$3-940-17</f>
        <v>556.85064000000011</v>
      </c>
      <c r="C1965">
        <v>0.9964332176641868</v>
      </c>
      <c r="D1965">
        <v>2.728052217664187</v>
      </c>
    </row>
    <row r="1966" spans="1:4" x14ac:dyDescent="0.25">
      <c r="A1966">
        <v>5184</v>
      </c>
      <c r="B1966">
        <f>A1966*'Speed and degree'!$E$3-940-17</f>
        <v>557.14272000000005</v>
      </c>
      <c r="C1966">
        <v>0.99710621766418694</v>
      </c>
      <c r="D1966">
        <v>2.7354582176641866</v>
      </c>
    </row>
    <row r="1967" spans="1:4" x14ac:dyDescent="0.25">
      <c r="A1967">
        <v>5185</v>
      </c>
      <c r="B1967">
        <f>A1967*'Speed and degree'!$E$3-940-17</f>
        <v>557.4348</v>
      </c>
      <c r="C1967">
        <v>0.99489021766418695</v>
      </c>
      <c r="D1967">
        <v>2.7451302176641867</v>
      </c>
    </row>
    <row r="1968" spans="1:4" x14ac:dyDescent="0.25">
      <c r="A1968">
        <v>5186</v>
      </c>
      <c r="B1968">
        <f>A1968*'Speed and degree'!$E$3-940-17</f>
        <v>557.72687999999994</v>
      </c>
      <c r="C1968">
        <v>0.9975602176641869</v>
      </c>
      <c r="D1968">
        <v>2.7518202176641866</v>
      </c>
    </row>
    <row r="1969" spans="1:4" x14ac:dyDescent="0.25">
      <c r="A1969">
        <v>5187</v>
      </c>
      <c r="B1969">
        <f>A1969*'Speed and degree'!$E$3-940-17</f>
        <v>558.01896000000011</v>
      </c>
      <c r="C1969">
        <v>0.99609321766418679</v>
      </c>
      <c r="D1969">
        <v>2.7637322176641872</v>
      </c>
    </row>
    <row r="1970" spans="1:4" x14ac:dyDescent="0.25">
      <c r="A1970">
        <v>5188</v>
      </c>
      <c r="B1970">
        <f>A1970*'Speed and degree'!$E$3-940-17</f>
        <v>558.31104000000005</v>
      </c>
      <c r="C1970">
        <v>0.9972942176641868</v>
      </c>
      <c r="D1970">
        <v>2.7690532176641867</v>
      </c>
    </row>
    <row r="1971" spans="1:4" x14ac:dyDescent="0.25">
      <c r="A1971">
        <v>5189</v>
      </c>
      <c r="B1971">
        <f>A1971*'Speed and degree'!$E$3-940-17</f>
        <v>558.60311999999999</v>
      </c>
      <c r="C1971">
        <v>0.99671521766418691</v>
      </c>
      <c r="D1971">
        <v>2.7789132176641873</v>
      </c>
    </row>
    <row r="1972" spans="1:4" x14ac:dyDescent="0.25">
      <c r="A1972">
        <v>5190</v>
      </c>
      <c r="B1972">
        <f>A1972*'Speed and degree'!$E$3-940-17</f>
        <v>558.89519999999993</v>
      </c>
      <c r="C1972">
        <v>0.99858221766418698</v>
      </c>
      <c r="D1972">
        <v>2.7852762176641868</v>
      </c>
    </row>
    <row r="1973" spans="1:4" x14ac:dyDescent="0.25">
      <c r="A1973">
        <v>5191</v>
      </c>
      <c r="B1973">
        <f>A1973*'Speed and degree'!$E$3-940-17</f>
        <v>559.1872800000001</v>
      </c>
      <c r="C1973">
        <v>0.99778821766418679</v>
      </c>
      <c r="D1973">
        <v>2.7948672176641871</v>
      </c>
    </row>
    <row r="1974" spans="1:4" x14ac:dyDescent="0.25">
      <c r="A1974">
        <v>5192</v>
      </c>
      <c r="B1974">
        <f>A1974*'Speed and degree'!$E$3-940-17</f>
        <v>559.47936000000004</v>
      </c>
      <c r="C1974">
        <v>0.99929721766418678</v>
      </c>
      <c r="D1974">
        <v>2.8010122176641872</v>
      </c>
    </row>
    <row r="1975" spans="1:4" x14ac:dyDescent="0.25">
      <c r="A1975">
        <v>5193</v>
      </c>
      <c r="B1975">
        <f>A1975*'Speed and degree'!$E$3-940-17</f>
        <v>559.77143999999998</v>
      </c>
      <c r="C1975">
        <v>0.99772121766418698</v>
      </c>
      <c r="D1975">
        <v>2.8126682176641866</v>
      </c>
    </row>
    <row r="1976" spans="1:4" x14ac:dyDescent="0.25">
      <c r="A1976">
        <v>5194</v>
      </c>
      <c r="B1976">
        <f>A1976*'Speed and degree'!$E$3-940-17</f>
        <v>560.06351999999993</v>
      </c>
      <c r="C1976">
        <v>0.99980621766418687</v>
      </c>
      <c r="D1976">
        <v>2.8190622176641869</v>
      </c>
    </row>
    <row r="1977" spans="1:4" x14ac:dyDescent="0.25">
      <c r="A1977">
        <v>5195</v>
      </c>
      <c r="B1977">
        <f>A1977*'Speed and degree'!$E$3-940-17</f>
        <v>560.35560000000009</v>
      </c>
      <c r="C1977">
        <v>0.99678221766418695</v>
      </c>
      <c r="D1977">
        <v>2.8309092176641872</v>
      </c>
    </row>
    <row r="1978" spans="1:4" x14ac:dyDescent="0.25">
      <c r="A1978">
        <v>5196</v>
      </c>
      <c r="B1978">
        <f>A1978*'Speed and degree'!$E$3-940-17</f>
        <v>560.64768000000004</v>
      </c>
      <c r="C1978">
        <v>0.99921821766418684</v>
      </c>
      <c r="D1978">
        <v>2.8371552176641872</v>
      </c>
    </row>
    <row r="1979" spans="1:4" x14ac:dyDescent="0.25">
      <c r="A1979">
        <v>5197</v>
      </c>
      <c r="B1979">
        <f>A1979*'Speed and degree'!$E$3-940-17</f>
        <v>560.93975999999998</v>
      </c>
      <c r="C1979">
        <v>0.9974912176641868</v>
      </c>
      <c r="D1979">
        <v>2.847568217664187</v>
      </c>
    </row>
    <row r="1980" spans="1:4" x14ac:dyDescent="0.25">
      <c r="A1980">
        <v>5198</v>
      </c>
      <c r="B1980">
        <f>A1980*'Speed and degree'!$E$3-940-17</f>
        <v>561.23183999999992</v>
      </c>
      <c r="C1980">
        <v>0.99800921766418682</v>
      </c>
      <c r="D1980">
        <v>2.8548382176641871</v>
      </c>
    </row>
    <row r="1981" spans="1:4" x14ac:dyDescent="0.25">
      <c r="A1981">
        <v>5199</v>
      </c>
      <c r="B1981">
        <f>A1981*'Speed and degree'!$E$3-940-17</f>
        <v>561.52392000000009</v>
      </c>
      <c r="C1981">
        <v>0.99857021766418685</v>
      </c>
      <c r="D1981">
        <v>2.8632082176641873</v>
      </c>
    </row>
    <row r="1982" spans="1:4" x14ac:dyDescent="0.25">
      <c r="A1982">
        <v>5200</v>
      </c>
      <c r="B1982">
        <f>A1982*'Speed and degree'!$E$3-940-17</f>
        <v>561.81600000000003</v>
      </c>
      <c r="C1982">
        <v>0.99900921766418693</v>
      </c>
      <c r="D1982">
        <v>2.8722252176641865</v>
      </c>
    </row>
    <row r="1983" spans="1:4" x14ac:dyDescent="0.25">
      <c r="A1983">
        <v>5201</v>
      </c>
      <c r="B1983">
        <f>A1983*'Speed and degree'!$E$3-940-17</f>
        <v>562.10807999999997</v>
      </c>
      <c r="C1983">
        <v>0.99880021766418681</v>
      </c>
      <c r="D1983">
        <v>2.8801412176641872</v>
      </c>
    </row>
    <row r="1984" spans="1:4" x14ac:dyDescent="0.25">
      <c r="A1984">
        <v>5202</v>
      </c>
      <c r="B1984">
        <f>A1984*'Speed and degree'!$E$3-940-17</f>
        <v>562.40016000000014</v>
      </c>
      <c r="C1984">
        <v>0.99778821766418679</v>
      </c>
      <c r="D1984">
        <v>2.8891982176641866</v>
      </c>
    </row>
    <row r="1985" spans="1:4" x14ac:dyDescent="0.25">
      <c r="A1985">
        <v>5203</v>
      </c>
      <c r="B1985">
        <f>A1985*'Speed and degree'!$E$3-940-17</f>
        <v>562.69224000000008</v>
      </c>
      <c r="C1985">
        <v>0.99838521766418697</v>
      </c>
      <c r="D1985">
        <v>2.8961262176641869</v>
      </c>
    </row>
    <row r="1986" spans="1:4" x14ac:dyDescent="0.25">
      <c r="A1986">
        <v>5204</v>
      </c>
      <c r="B1986">
        <f>A1986*'Speed and degree'!$E$3-940-17</f>
        <v>562.98432000000003</v>
      </c>
      <c r="C1986">
        <v>0.99710021766418699</v>
      </c>
      <c r="D1986">
        <v>2.9066102176641868</v>
      </c>
    </row>
    <row r="1987" spans="1:4" x14ac:dyDescent="0.25">
      <c r="A1987">
        <v>5205</v>
      </c>
      <c r="B1987">
        <f>A1987*'Speed and degree'!$E$3-940-17</f>
        <v>563.27639999999997</v>
      </c>
      <c r="C1987">
        <v>0.99843621766418678</v>
      </c>
      <c r="D1987">
        <v>2.9153492176641871</v>
      </c>
    </row>
    <row r="1988" spans="1:4" x14ac:dyDescent="0.25">
      <c r="A1988">
        <v>5206</v>
      </c>
      <c r="B1988">
        <f>A1988*'Speed and degree'!$E$3-940-17</f>
        <v>563.56848000000014</v>
      </c>
      <c r="C1988">
        <v>0.99810621766418683</v>
      </c>
      <c r="D1988">
        <v>2.9257152176641865</v>
      </c>
    </row>
    <row r="1989" spans="1:4" x14ac:dyDescent="0.25">
      <c r="A1989">
        <v>5207</v>
      </c>
      <c r="B1989">
        <f>A1989*'Speed and degree'!$E$3-940-17</f>
        <v>563.86056000000008</v>
      </c>
      <c r="C1989">
        <v>0.99949421766418678</v>
      </c>
      <c r="D1989">
        <v>2.9317272176641866</v>
      </c>
    </row>
    <row r="1990" spans="1:4" x14ac:dyDescent="0.25">
      <c r="A1990">
        <v>5208</v>
      </c>
      <c r="B1990">
        <f>A1990*'Speed and degree'!$E$3-940-17</f>
        <v>564.15264000000002</v>
      </c>
      <c r="C1990">
        <v>0.99705721766418698</v>
      </c>
      <c r="D1990">
        <v>2.9437252176641868</v>
      </c>
    </row>
    <row r="1991" spans="1:4" x14ac:dyDescent="0.25">
      <c r="A1991">
        <v>5209</v>
      </c>
      <c r="B1991">
        <f>A1991*'Speed and degree'!$E$3-940-17</f>
        <v>564.44471999999996</v>
      </c>
      <c r="C1991">
        <v>0.9997342176641868</v>
      </c>
      <c r="D1991">
        <v>2.9502492176641866</v>
      </c>
    </row>
    <row r="1992" spans="1:4" x14ac:dyDescent="0.25">
      <c r="A1992">
        <v>5210</v>
      </c>
      <c r="B1992">
        <f>A1992*'Speed and degree'!$E$3-940-17</f>
        <v>564.73680000000013</v>
      </c>
      <c r="C1992">
        <v>0.99811221766418678</v>
      </c>
      <c r="D1992">
        <v>2.9606002176641866</v>
      </c>
    </row>
    <row r="1993" spans="1:4" x14ac:dyDescent="0.25">
      <c r="A1993">
        <v>5211</v>
      </c>
      <c r="B1993">
        <f>A1993*'Speed and degree'!$E$3-940-17</f>
        <v>565.02888000000007</v>
      </c>
      <c r="C1993">
        <v>0.99920921766418691</v>
      </c>
      <c r="D1993">
        <v>2.967726217664187</v>
      </c>
    </row>
    <row r="1994" spans="1:4" x14ac:dyDescent="0.25">
      <c r="A1994">
        <v>5212</v>
      </c>
      <c r="B1994">
        <f>A1994*'Speed and degree'!$E$3-940-17</f>
        <v>565.32096000000001</v>
      </c>
      <c r="C1994">
        <v>0.99583021766418689</v>
      </c>
      <c r="D1994">
        <v>2.9791252176641869</v>
      </c>
    </row>
    <row r="1995" spans="1:4" x14ac:dyDescent="0.25">
      <c r="A1995">
        <v>5213</v>
      </c>
      <c r="B1995">
        <f>A1995*'Speed and degree'!$E$3-940-17</f>
        <v>565.61303999999996</v>
      </c>
      <c r="C1995">
        <v>0.99783021766418689</v>
      </c>
      <c r="D1995">
        <v>2.9860352176641864</v>
      </c>
    </row>
    <row r="1996" spans="1:4" x14ac:dyDescent="0.25">
      <c r="A1996">
        <v>5214</v>
      </c>
      <c r="B1996">
        <f>A1996*'Speed and degree'!$E$3-940-17</f>
        <v>565.90512000000012</v>
      </c>
      <c r="C1996">
        <v>0.99728521766418687</v>
      </c>
      <c r="D1996">
        <v>2.9956482176641872</v>
      </c>
    </row>
    <row r="1997" spans="1:4" x14ac:dyDescent="0.25">
      <c r="A1997">
        <v>5215</v>
      </c>
      <c r="B1997">
        <f>A1997*'Speed and degree'!$E$3-940-17</f>
        <v>566.19720000000007</v>
      </c>
      <c r="C1997">
        <v>0.99854921766418681</v>
      </c>
      <c r="D1997">
        <v>3.0011782176641866</v>
      </c>
    </row>
    <row r="1998" spans="1:4" x14ac:dyDescent="0.25">
      <c r="A1998">
        <v>5216</v>
      </c>
      <c r="B1998">
        <f>A1998*'Speed and degree'!$E$3-940-17</f>
        <v>566.48928000000001</v>
      </c>
      <c r="C1998">
        <v>0.99730321766418695</v>
      </c>
      <c r="D1998">
        <v>3.0150872176641865</v>
      </c>
    </row>
    <row r="1999" spans="1:4" x14ac:dyDescent="0.25">
      <c r="A1999">
        <v>5217</v>
      </c>
      <c r="B1999">
        <f>A1999*'Speed and degree'!$E$3-940-17</f>
        <v>566.78135999999995</v>
      </c>
      <c r="C1999">
        <v>0.9982362176641868</v>
      </c>
      <c r="D1999">
        <v>3.0203862176641865</v>
      </c>
    </row>
    <row r="2000" spans="1:4" x14ac:dyDescent="0.25">
      <c r="A2000">
        <v>5218</v>
      </c>
      <c r="B2000">
        <f>A2000*'Speed and degree'!$E$3-940-17</f>
        <v>567.07344000000012</v>
      </c>
      <c r="C2000">
        <v>0.99757621766418692</v>
      </c>
      <c r="D2000">
        <v>3.0290612176641867</v>
      </c>
    </row>
    <row r="2001" spans="1:4" x14ac:dyDescent="0.25">
      <c r="A2001">
        <v>5219</v>
      </c>
      <c r="B2001">
        <f>A2001*'Speed and degree'!$E$3-940-17</f>
        <v>567.36552000000006</v>
      </c>
      <c r="C2001">
        <v>0.9986182176641869</v>
      </c>
      <c r="D2001">
        <v>3.0343382176641871</v>
      </c>
    </row>
    <row r="2002" spans="1:4" x14ac:dyDescent="0.25">
      <c r="A2002">
        <v>5220</v>
      </c>
      <c r="B2002">
        <f>A2002*'Speed and degree'!$E$3-940-17</f>
        <v>567.6576</v>
      </c>
      <c r="C2002">
        <v>0.99763321766418689</v>
      </c>
      <c r="D2002">
        <v>3.043843217664187</v>
      </c>
    </row>
    <row r="2003" spans="1:4" x14ac:dyDescent="0.25">
      <c r="A2003">
        <v>5221</v>
      </c>
      <c r="B2003">
        <f>A2003*'Speed and degree'!$E$3-940-17</f>
        <v>567.94967999999994</v>
      </c>
      <c r="C2003">
        <v>0.99849421766418689</v>
      </c>
      <c r="D2003">
        <v>3.0478452176641868</v>
      </c>
    </row>
    <row r="2004" spans="1:4" x14ac:dyDescent="0.25">
      <c r="A2004">
        <v>5222</v>
      </c>
      <c r="B2004">
        <f>A2004*'Speed and degree'!$E$3-940-17</f>
        <v>568.24176000000011</v>
      </c>
      <c r="C2004">
        <v>0.99784521766418699</v>
      </c>
      <c r="D2004">
        <v>3.0521502176641873</v>
      </c>
    </row>
    <row r="2005" spans="1:4" x14ac:dyDescent="0.25">
      <c r="A2005">
        <v>5223</v>
      </c>
      <c r="B2005">
        <f>A2005*'Speed and degree'!$E$3-940-17</f>
        <v>568.53384000000005</v>
      </c>
      <c r="C2005">
        <v>0.99922121766418681</v>
      </c>
      <c r="D2005">
        <v>3.0491262176641865</v>
      </c>
    </row>
    <row r="2006" spans="1:4" x14ac:dyDescent="0.25">
      <c r="A2006">
        <v>5224</v>
      </c>
      <c r="B2006">
        <f>A2006*'Speed and degree'!$E$3-940-17</f>
        <v>568.82592</v>
      </c>
      <c r="C2006">
        <v>0.99828221766418679</v>
      </c>
      <c r="D2006">
        <v>3.0306472176641872</v>
      </c>
    </row>
    <row r="2007" spans="1:4" x14ac:dyDescent="0.25">
      <c r="A2007">
        <v>5225</v>
      </c>
      <c r="B2007">
        <f>A2007*'Speed and degree'!$E$3-940-17</f>
        <v>569.11799999999994</v>
      </c>
      <c r="C2007">
        <v>0.99755421766418695</v>
      </c>
      <c r="D2007">
        <v>3.0154332176641869</v>
      </c>
    </row>
    <row r="2008" spans="1:4" x14ac:dyDescent="0.25">
      <c r="A2008">
        <v>5226</v>
      </c>
      <c r="B2008">
        <f>A2008*'Speed and degree'!$E$3-940-17</f>
        <v>569.41008000000011</v>
      </c>
      <c r="C2008">
        <v>0.99794521766418698</v>
      </c>
      <c r="D2008">
        <v>3.0070292176641873</v>
      </c>
    </row>
    <row r="2009" spans="1:4" x14ac:dyDescent="0.25">
      <c r="A2009">
        <v>5227</v>
      </c>
      <c r="B2009">
        <f>A2009*'Speed and degree'!$E$3-940-17</f>
        <v>569.70216000000005</v>
      </c>
      <c r="C2009">
        <v>0.99791221766418681</v>
      </c>
      <c r="D2009">
        <v>2.9758762176641866</v>
      </c>
    </row>
    <row r="2010" spans="1:4" x14ac:dyDescent="0.25">
      <c r="A2010">
        <v>5228</v>
      </c>
      <c r="B2010">
        <f>A2010*'Speed and degree'!$E$3-940-17</f>
        <v>569.99423999999999</v>
      </c>
      <c r="C2010">
        <v>0.99829421766418691</v>
      </c>
      <c r="D2010">
        <v>2.9410902176641871</v>
      </c>
    </row>
    <row r="2011" spans="1:4" x14ac:dyDescent="0.25">
      <c r="A2011">
        <v>5229</v>
      </c>
      <c r="B2011">
        <f>A2011*'Speed and degree'!$E$3-940-17</f>
        <v>570.28631999999993</v>
      </c>
      <c r="C2011">
        <v>0.99645721766418682</v>
      </c>
      <c r="D2011">
        <v>2.8987652176641872</v>
      </c>
    </row>
    <row r="2012" spans="1:4" x14ac:dyDescent="0.25">
      <c r="A2012">
        <v>5230</v>
      </c>
      <c r="B2012">
        <f>A2012*'Speed and degree'!$E$3-940-17</f>
        <v>570.5784000000001</v>
      </c>
      <c r="C2012">
        <v>0.99713021766418697</v>
      </c>
      <c r="D2012">
        <v>2.8506812176641869</v>
      </c>
    </row>
    <row r="2013" spans="1:4" x14ac:dyDescent="0.25">
      <c r="A2013">
        <v>5231</v>
      </c>
      <c r="B2013">
        <f>A2013*'Speed and degree'!$E$3-940-17</f>
        <v>570.87048000000004</v>
      </c>
      <c r="C2013">
        <v>0.9985762176641868</v>
      </c>
      <c r="D2013">
        <v>2.7835422176641869</v>
      </c>
    </row>
    <row r="2014" spans="1:4" x14ac:dyDescent="0.25">
      <c r="A2014">
        <v>5232</v>
      </c>
      <c r="B2014">
        <f>A2014*'Speed and degree'!$E$3-940-17</f>
        <v>571.16255999999998</v>
      </c>
      <c r="C2014">
        <v>1.0003002176641869</v>
      </c>
      <c r="D2014">
        <v>2.7122672176641869</v>
      </c>
    </row>
    <row r="2015" spans="1:4" x14ac:dyDescent="0.25">
      <c r="A2015">
        <v>5233</v>
      </c>
      <c r="B2015">
        <f>A2015*'Speed and degree'!$E$3-940-17</f>
        <v>571.45463999999993</v>
      </c>
      <c r="C2015">
        <v>0.99859421766418688</v>
      </c>
      <c r="D2015">
        <v>2.6597512176641871</v>
      </c>
    </row>
    <row r="2016" spans="1:4" x14ac:dyDescent="0.25">
      <c r="A2016">
        <v>5234</v>
      </c>
      <c r="B2016">
        <f>A2016*'Speed and degree'!$E$3-940-17</f>
        <v>571.7467200000001</v>
      </c>
      <c r="C2016">
        <v>0.99914021766418681</v>
      </c>
      <c r="D2016">
        <v>2.6031752176641865</v>
      </c>
    </row>
    <row r="2017" spans="1:4" x14ac:dyDescent="0.25">
      <c r="A2017">
        <v>5235</v>
      </c>
      <c r="B2017">
        <f>A2017*'Speed and degree'!$E$3-940-17</f>
        <v>572.03880000000004</v>
      </c>
      <c r="C2017">
        <v>0.99935221766418691</v>
      </c>
      <c r="D2017">
        <v>2.5471392176641867</v>
      </c>
    </row>
    <row r="2018" spans="1:4" x14ac:dyDescent="0.25">
      <c r="A2018">
        <v>5236</v>
      </c>
      <c r="B2018">
        <f>A2018*'Speed and degree'!$E$3-940-17</f>
        <v>572.33087999999998</v>
      </c>
      <c r="C2018">
        <v>1.0001092176641868</v>
      </c>
      <c r="D2018">
        <v>2.4811872176641865</v>
      </c>
    </row>
    <row r="2019" spans="1:4" x14ac:dyDescent="0.25">
      <c r="A2019">
        <v>5237</v>
      </c>
      <c r="B2019">
        <f>A2019*'Speed and degree'!$E$3-940-17</f>
        <v>572.62295999999992</v>
      </c>
      <c r="C2019">
        <v>0.99936121766418684</v>
      </c>
      <c r="D2019">
        <v>2.4287462176641865</v>
      </c>
    </row>
    <row r="2020" spans="1:4" x14ac:dyDescent="0.25">
      <c r="A2020">
        <v>5238</v>
      </c>
      <c r="B2020">
        <f>A2020*'Speed and degree'!$E$3-940-17</f>
        <v>572.91504000000009</v>
      </c>
      <c r="C2020">
        <v>1.0004402176641869</v>
      </c>
      <c r="D2020">
        <v>2.3845022176641866</v>
      </c>
    </row>
    <row r="2021" spans="1:4" x14ac:dyDescent="0.25">
      <c r="A2021">
        <v>5239</v>
      </c>
      <c r="B2021">
        <f>A2021*'Speed and degree'!$E$3-940-17</f>
        <v>573.20712000000003</v>
      </c>
      <c r="C2021">
        <v>0.99937921766418691</v>
      </c>
      <c r="D2021">
        <v>2.3534282176641872</v>
      </c>
    </row>
    <row r="2022" spans="1:4" x14ac:dyDescent="0.25">
      <c r="A2022">
        <v>5240</v>
      </c>
      <c r="B2022">
        <f>A2022*'Speed and degree'!$E$3-940-17</f>
        <v>573.49919999999997</v>
      </c>
      <c r="C2022">
        <v>1.0006642176641869</v>
      </c>
      <c r="D2022">
        <v>2.332064217664187</v>
      </c>
    </row>
    <row r="2023" spans="1:4" x14ac:dyDescent="0.25">
      <c r="A2023">
        <v>5241</v>
      </c>
      <c r="B2023">
        <f>A2023*'Speed and degree'!$E$3-940-17</f>
        <v>573.79128000000014</v>
      </c>
      <c r="C2023">
        <v>0.99897321766418679</v>
      </c>
      <c r="D2023">
        <v>2.3256662176641871</v>
      </c>
    </row>
    <row r="2024" spans="1:4" x14ac:dyDescent="0.25">
      <c r="A2024">
        <v>5242</v>
      </c>
      <c r="B2024">
        <f>A2024*'Speed and degree'!$E$3-940-17</f>
        <v>574.08336000000008</v>
      </c>
      <c r="C2024">
        <v>1.0008912176641869</v>
      </c>
      <c r="D2024">
        <v>2.3213342176641865</v>
      </c>
    </row>
    <row r="2025" spans="1:4" x14ac:dyDescent="0.25">
      <c r="A2025">
        <v>5243</v>
      </c>
      <c r="B2025">
        <f>A2025*'Speed and degree'!$E$3-940-17</f>
        <v>574.37544000000003</v>
      </c>
      <c r="C2025">
        <v>1.0000402176641869</v>
      </c>
      <c r="D2025">
        <v>2.3244752176641867</v>
      </c>
    </row>
    <row r="2026" spans="1:4" x14ac:dyDescent="0.25">
      <c r="A2026">
        <v>5244</v>
      </c>
      <c r="B2026">
        <f>A2026*'Speed and degree'!$E$3-940-17</f>
        <v>574.66751999999997</v>
      </c>
      <c r="C2026">
        <v>1.0003492176641868</v>
      </c>
      <c r="D2026">
        <v>2.3262132176641872</v>
      </c>
    </row>
    <row r="2027" spans="1:4" x14ac:dyDescent="0.25">
      <c r="A2027">
        <v>5245</v>
      </c>
      <c r="B2027">
        <f>A2027*'Speed and degree'!$E$3-940-17</f>
        <v>574.95960000000014</v>
      </c>
      <c r="C2027">
        <v>1.0001122176641868</v>
      </c>
      <c r="D2027">
        <v>2.3305862176641865</v>
      </c>
    </row>
    <row r="2028" spans="1:4" x14ac:dyDescent="0.25">
      <c r="A2028">
        <v>5246</v>
      </c>
      <c r="B2028">
        <f>A2028*'Speed and degree'!$E$3-940-17</f>
        <v>575.25168000000008</v>
      </c>
      <c r="C2028">
        <v>0.99977621766418689</v>
      </c>
      <c r="D2028">
        <v>2.3439392176641869</v>
      </c>
    </row>
    <row r="2029" spans="1:4" x14ac:dyDescent="0.25">
      <c r="A2029">
        <v>5247</v>
      </c>
      <c r="B2029">
        <f>A2029*'Speed and degree'!$E$3-940-17</f>
        <v>575.54376000000002</v>
      </c>
      <c r="C2029">
        <v>1.0002372176641869</v>
      </c>
      <c r="D2029">
        <v>2.3627572176641864</v>
      </c>
    </row>
    <row r="2030" spans="1:4" x14ac:dyDescent="0.25">
      <c r="A2030">
        <v>5248</v>
      </c>
      <c r="B2030">
        <f>A2030*'Speed and degree'!$E$3-940-17</f>
        <v>575.83583999999996</v>
      </c>
      <c r="C2030">
        <v>1.0007492176641868</v>
      </c>
      <c r="D2030">
        <v>2.3808142176641871</v>
      </c>
    </row>
    <row r="2031" spans="1:4" x14ac:dyDescent="0.25">
      <c r="A2031">
        <v>5249</v>
      </c>
      <c r="B2031">
        <f>A2031*'Speed and degree'!$E$3-940-17</f>
        <v>576.12792000000013</v>
      </c>
      <c r="C2031">
        <v>1.0009642176641869</v>
      </c>
      <c r="D2031">
        <v>2.3921182176641871</v>
      </c>
    </row>
    <row r="2032" spans="1:4" x14ac:dyDescent="0.25">
      <c r="A2032">
        <v>5250</v>
      </c>
      <c r="B2032">
        <f>A2032*'Speed and degree'!$E$3-940-17</f>
        <v>576.42000000000007</v>
      </c>
      <c r="C2032">
        <v>1.0003222176641868</v>
      </c>
      <c r="D2032">
        <v>2.3953682176641866</v>
      </c>
    </row>
    <row r="2033" spans="1:4" x14ac:dyDescent="0.25">
      <c r="A2033">
        <v>5251</v>
      </c>
      <c r="B2033">
        <f>A2033*'Speed and degree'!$E$3-940-17</f>
        <v>576.71208000000001</v>
      </c>
      <c r="C2033">
        <v>0.99953421766418682</v>
      </c>
      <c r="D2033">
        <v>2.3956422176641867</v>
      </c>
    </row>
    <row r="2034" spans="1:4" x14ac:dyDescent="0.25">
      <c r="A2034">
        <v>5252</v>
      </c>
      <c r="B2034">
        <f>A2034*'Speed and degree'!$E$3-940-17</f>
        <v>577.00415999999996</v>
      </c>
      <c r="C2034">
        <v>0.99992221766418687</v>
      </c>
      <c r="D2034">
        <v>2.3999442176641868</v>
      </c>
    </row>
    <row r="2035" spans="1:4" x14ac:dyDescent="0.25">
      <c r="A2035">
        <v>5253</v>
      </c>
      <c r="B2035">
        <f>A2035*'Speed and degree'!$E$3-940-17</f>
        <v>577.29624000000013</v>
      </c>
      <c r="C2035">
        <v>1.0010042176641869</v>
      </c>
      <c r="D2035">
        <v>2.4005212176641866</v>
      </c>
    </row>
    <row r="2036" spans="1:4" x14ac:dyDescent="0.25">
      <c r="A2036">
        <v>5254</v>
      </c>
      <c r="B2036">
        <f>A2036*'Speed and degree'!$E$3-940-17</f>
        <v>577.58832000000007</v>
      </c>
      <c r="C2036">
        <v>0.9992402176641868</v>
      </c>
      <c r="D2036">
        <v>2.3987042176641866</v>
      </c>
    </row>
    <row r="2037" spans="1:4" x14ac:dyDescent="0.25">
      <c r="A2037">
        <v>5255</v>
      </c>
      <c r="B2037">
        <f>A2037*'Speed and degree'!$E$3-940-17</f>
        <v>577.88040000000001</v>
      </c>
      <c r="C2037">
        <v>0.99937621766418694</v>
      </c>
      <c r="D2037">
        <v>2.3888752176641868</v>
      </c>
    </row>
    <row r="2038" spans="1:4" x14ac:dyDescent="0.25">
      <c r="A2038">
        <v>5256</v>
      </c>
      <c r="B2038">
        <f>A2038*'Speed and degree'!$E$3-940-17</f>
        <v>578.17247999999995</v>
      </c>
      <c r="C2038">
        <v>0.99831221766418698</v>
      </c>
      <c r="D2038">
        <v>2.3864552176641869</v>
      </c>
    </row>
    <row r="2039" spans="1:4" x14ac:dyDescent="0.25">
      <c r="A2039">
        <v>5257</v>
      </c>
      <c r="B2039">
        <f>A2039*'Speed and degree'!$E$3-940-17</f>
        <v>578.46456000000012</v>
      </c>
      <c r="C2039">
        <v>0.9975332176641869</v>
      </c>
      <c r="D2039">
        <v>2.3792652176641873</v>
      </c>
    </row>
    <row r="2040" spans="1:4" x14ac:dyDescent="0.25">
      <c r="A2040">
        <v>5258</v>
      </c>
      <c r="B2040">
        <f>A2040*'Speed and degree'!$E$3-940-17</f>
        <v>578.75664000000006</v>
      </c>
      <c r="C2040">
        <v>0.99809421766418693</v>
      </c>
      <c r="D2040">
        <v>2.3664142176641869</v>
      </c>
    </row>
    <row r="2041" spans="1:4" x14ac:dyDescent="0.25">
      <c r="A2041">
        <v>5259</v>
      </c>
      <c r="B2041">
        <f>A2041*'Speed and degree'!$E$3-940-17</f>
        <v>579.04872</v>
      </c>
      <c r="C2041">
        <v>0.99853621766418699</v>
      </c>
      <c r="D2041">
        <v>2.3524962176641866</v>
      </c>
    </row>
    <row r="2042" spans="1:4" x14ac:dyDescent="0.25">
      <c r="A2042">
        <v>5260</v>
      </c>
      <c r="B2042">
        <f>A2042*'Speed and degree'!$E$3-940-17</f>
        <v>579.34079999999994</v>
      </c>
      <c r="C2042">
        <v>0.99744821766418679</v>
      </c>
      <c r="D2042">
        <v>2.3511662176641872</v>
      </c>
    </row>
    <row r="2043" spans="1:4" x14ac:dyDescent="0.25">
      <c r="A2043">
        <v>5261</v>
      </c>
      <c r="B2043">
        <f>A2043*'Speed and degree'!$E$3-940-17</f>
        <v>579.63288000000011</v>
      </c>
      <c r="C2043">
        <v>0.99851521766418694</v>
      </c>
      <c r="D2043">
        <v>2.3581962176641866</v>
      </c>
    </row>
    <row r="2044" spans="1:4" x14ac:dyDescent="0.25">
      <c r="A2044">
        <v>5262</v>
      </c>
      <c r="B2044">
        <f>A2044*'Speed and degree'!$E$3-940-17</f>
        <v>579.92496000000006</v>
      </c>
      <c r="C2044">
        <v>0.9981822176641868</v>
      </c>
      <c r="D2044">
        <v>2.3631282176641868</v>
      </c>
    </row>
    <row r="2045" spans="1:4" x14ac:dyDescent="0.25">
      <c r="A2045">
        <v>5263</v>
      </c>
      <c r="B2045">
        <f>A2045*'Speed and degree'!$E$3-940-17</f>
        <v>580.21704</v>
      </c>
      <c r="C2045">
        <v>0.99783921766418682</v>
      </c>
      <c r="D2045">
        <v>2.3650262176641865</v>
      </c>
    </row>
    <row r="2046" spans="1:4" x14ac:dyDescent="0.25">
      <c r="A2046">
        <v>5264</v>
      </c>
      <c r="B2046">
        <f>A2046*'Speed and degree'!$E$3-940-17</f>
        <v>580.50911999999994</v>
      </c>
      <c r="C2046">
        <v>0.99988521766418681</v>
      </c>
      <c r="D2046">
        <v>2.3688922176641869</v>
      </c>
    </row>
    <row r="2047" spans="1:4" x14ac:dyDescent="0.25">
      <c r="A2047">
        <v>5265</v>
      </c>
      <c r="B2047">
        <f>A2047*'Speed and degree'!$E$3-940-17</f>
        <v>580.80120000000011</v>
      </c>
      <c r="C2047">
        <v>0.9975602176641869</v>
      </c>
      <c r="D2047">
        <v>2.3843442176641867</v>
      </c>
    </row>
    <row r="2048" spans="1:4" x14ac:dyDescent="0.25">
      <c r="A2048">
        <v>5266</v>
      </c>
      <c r="B2048">
        <f>A2048*'Speed and degree'!$E$3-940-17</f>
        <v>581.09328000000005</v>
      </c>
      <c r="C2048">
        <v>0.99835521766418678</v>
      </c>
      <c r="D2048">
        <v>2.401814217664187</v>
      </c>
    </row>
    <row r="2049" spans="1:4" x14ac:dyDescent="0.25">
      <c r="A2049">
        <v>5267</v>
      </c>
      <c r="B2049">
        <f>A2049*'Speed and degree'!$E$3-940-17</f>
        <v>581.38535999999999</v>
      </c>
      <c r="C2049">
        <v>0.99828821766418696</v>
      </c>
      <c r="D2049">
        <v>2.4198152176641869</v>
      </c>
    </row>
    <row r="2050" spans="1:4" x14ac:dyDescent="0.25">
      <c r="A2050">
        <v>5268</v>
      </c>
      <c r="B2050">
        <f>A2050*'Speed and degree'!$E$3-940-17</f>
        <v>581.67743999999993</v>
      </c>
      <c r="C2050">
        <v>0.9983522176641868</v>
      </c>
      <c r="D2050">
        <v>2.4394332176641873</v>
      </c>
    </row>
    <row r="2051" spans="1:4" x14ac:dyDescent="0.25">
      <c r="A2051">
        <v>5269</v>
      </c>
      <c r="B2051">
        <f>A2051*'Speed and degree'!$E$3-940-17</f>
        <v>581.9695200000001</v>
      </c>
      <c r="C2051">
        <v>0.99668821766418692</v>
      </c>
      <c r="D2051">
        <v>2.4592982176641867</v>
      </c>
    </row>
    <row r="2052" spans="1:4" x14ac:dyDescent="0.25">
      <c r="A2052">
        <v>5270</v>
      </c>
      <c r="B2052">
        <f>A2052*'Speed and degree'!$E$3-940-17</f>
        <v>582.26160000000004</v>
      </c>
      <c r="C2052">
        <v>0.99668521766418694</v>
      </c>
      <c r="D2052">
        <v>2.4738362176641866</v>
      </c>
    </row>
    <row r="2053" spans="1:4" x14ac:dyDescent="0.25">
      <c r="A2053">
        <v>5271</v>
      </c>
      <c r="B2053">
        <f>A2053*'Speed and degree'!$E$3-940-17</f>
        <v>582.55367999999999</v>
      </c>
      <c r="C2053">
        <v>0.99704221766418688</v>
      </c>
      <c r="D2053">
        <v>2.4842362176641872</v>
      </c>
    </row>
    <row r="2054" spans="1:4" x14ac:dyDescent="0.25">
      <c r="A2054">
        <v>5272</v>
      </c>
      <c r="B2054">
        <f>A2054*'Speed and degree'!$E$3-940-17</f>
        <v>582.84575999999993</v>
      </c>
      <c r="C2054">
        <v>0.99689421766418684</v>
      </c>
      <c r="D2054">
        <v>2.4925752176641867</v>
      </c>
    </row>
    <row r="2055" spans="1:4" x14ac:dyDescent="0.25">
      <c r="A2055">
        <v>5273</v>
      </c>
      <c r="B2055">
        <f>A2055*'Speed and degree'!$E$3-940-17</f>
        <v>583.1378400000001</v>
      </c>
      <c r="C2055">
        <v>0.99753021766418692</v>
      </c>
      <c r="D2055">
        <v>2.5000492176641869</v>
      </c>
    </row>
    <row r="2056" spans="1:4" x14ac:dyDescent="0.25">
      <c r="A2056">
        <v>5274</v>
      </c>
      <c r="B2056">
        <f>A2056*'Speed and degree'!$E$3-940-17</f>
        <v>583.42992000000004</v>
      </c>
      <c r="C2056">
        <v>0.99782421766418694</v>
      </c>
      <c r="D2056">
        <v>2.5054032176641865</v>
      </c>
    </row>
    <row r="2057" spans="1:4" x14ac:dyDescent="0.25">
      <c r="A2057">
        <v>5275</v>
      </c>
      <c r="B2057">
        <f>A2057*'Speed and degree'!$E$3-940-17</f>
        <v>583.72199999999998</v>
      </c>
      <c r="C2057">
        <v>0.99763621766418686</v>
      </c>
      <c r="D2057">
        <v>2.5061042176641868</v>
      </c>
    </row>
    <row r="2058" spans="1:4" x14ac:dyDescent="0.25">
      <c r="A2058">
        <v>5276</v>
      </c>
      <c r="B2058">
        <f>A2058*'Speed and degree'!$E$3-940-17</f>
        <v>584.01407999999992</v>
      </c>
      <c r="C2058">
        <v>0.99697521766418684</v>
      </c>
      <c r="D2058">
        <v>2.4986602176641872</v>
      </c>
    </row>
    <row r="2059" spans="1:4" x14ac:dyDescent="0.25">
      <c r="A2059">
        <v>5277</v>
      </c>
      <c r="B2059">
        <f>A2059*'Speed and degree'!$E$3-940-17</f>
        <v>584.30616000000009</v>
      </c>
      <c r="C2059">
        <v>0.99777021766418694</v>
      </c>
      <c r="D2059">
        <v>2.4833972176641872</v>
      </c>
    </row>
    <row r="2060" spans="1:4" x14ac:dyDescent="0.25">
      <c r="A2060">
        <v>5278</v>
      </c>
      <c r="B2060">
        <f>A2060*'Speed and degree'!$E$3-940-17</f>
        <v>584.59824000000003</v>
      </c>
      <c r="C2060">
        <v>0.99837021766418688</v>
      </c>
      <c r="D2060">
        <v>2.4706392176641865</v>
      </c>
    </row>
    <row r="2061" spans="1:4" x14ac:dyDescent="0.25">
      <c r="A2061">
        <v>5279</v>
      </c>
      <c r="B2061">
        <f>A2061*'Speed and degree'!$E$3-940-17</f>
        <v>584.89031999999997</v>
      </c>
      <c r="C2061">
        <v>0.99713621766418692</v>
      </c>
      <c r="D2061">
        <v>2.4621372176641865</v>
      </c>
    </row>
    <row r="2062" spans="1:4" x14ac:dyDescent="0.25">
      <c r="A2062">
        <v>5280</v>
      </c>
      <c r="B2062">
        <f>A2062*'Speed and degree'!$E$3-940-17</f>
        <v>585.18240000000014</v>
      </c>
      <c r="C2062">
        <v>0.9990582176641869</v>
      </c>
      <c r="D2062">
        <v>2.4486602176641865</v>
      </c>
    </row>
    <row r="2063" spans="1:4" x14ac:dyDescent="0.25">
      <c r="A2063">
        <v>5281</v>
      </c>
      <c r="B2063">
        <f>A2063*'Speed and degree'!$E$3-940-17</f>
        <v>585.47448000000009</v>
      </c>
      <c r="C2063">
        <v>0.99747321766418695</v>
      </c>
      <c r="D2063">
        <v>2.4385912176641868</v>
      </c>
    </row>
    <row r="2064" spans="1:4" x14ac:dyDescent="0.25">
      <c r="A2064">
        <v>5282</v>
      </c>
      <c r="B2064">
        <f>A2064*'Speed and degree'!$E$3-940-17</f>
        <v>585.76656000000003</v>
      </c>
      <c r="C2064">
        <v>0.99897921766418696</v>
      </c>
      <c r="D2064">
        <v>2.4257472176641866</v>
      </c>
    </row>
    <row r="2065" spans="1:4" x14ac:dyDescent="0.25">
      <c r="A2065">
        <v>5283</v>
      </c>
      <c r="B2065">
        <f>A2065*'Speed and degree'!$E$3-940-17</f>
        <v>586.05863999999997</v>
      </c>
      <c r="C2065">
        <v>0.99777921766418687</v>
      </c>
      <c r="D2065">
        <v>2.4191492176641871</v>
      </c>
    </row>
    <row r="2066" spans="1:4" x14ac:dyDescent="0.25">
      <c r="A2066">
        <v>5284</v>
      </c>
      <c r="B2066">
        <f>A2066*'Speed and degree'!$E$3-940-17</f>
        <v>586.35072000000014</v>
      </c>
      <c r="C2066">
        <v>0.9985762176641868</v>
      </c>
      <c r="D2066">
        <v>2.4095082176641869</v>
      </c>
    </row>
    <row r="2067" spans="1:4" x14ac:dyDescent="0.25">
      <c r="A2067">
        <v>5285</v>
      </c>
      <c r="B2067">
        <f>A2067*'Speed and degree'!$E$3-940-17</f>
        <v>586.64280000000008</v>
      </c>
      <c r="C2067">
        <v>0.99889721766418682</v>
      </c>
      <c r="D2067">
        <v>2.4022742176641865</v>
      </c>
    </row>
    <row r="2068" spans="1:4" x14ac:dyDescent="0.25">
      <c r="A2068">
        <v>5286</v>
      </c>
      <c r="B2068">
        <f>A2068*'Speed and degree'!$E$3-940-17</f>
        <v>586.93488000000002</v>
      </c>
      <c r="C2068">
        <v>0.99788221766418683</v>
      </c>
      <c r="D2068">
        <v>2.3973742176641872</v>
      </c>
    </row>
    <row r="2069" spans="1:4" x14ac:dyDescent="0.25">
      <c r="A2069">
        <v>5287</v>
      </c>
      <c r="B2069">
        <f>A2069*'Speed and degree'!$E$3-940-17</f>
        <v>587.22695999999996</v>
      </c>
      <c r="C2069">
        <v>0.9964212176641869</v>
      </c>
      <c r="D2069">
        <v>2.4015712176641868</v>
      </c>
    </row>
    <row r="2070" spans="1:4" x14ac:dyDescent="0.25">
      <c r="A2070">
        <v>5288</v>
      </c>
      <c r="B2070">
        <f>A2070*'Speed and degree'!$E$3-940-17</f>
        <v>587.51904000000013</v>
      </c>
      <c r="C2070">
        <v>0.99796421766418697</v>
      </c>
      <c r="D2070">
        <v>2.3998642176641871</v>
      </c>
    </row>
    <row r="2071" spans="1:4" x14ac:dyDescent="0.25">
      <c r="A2071">
        <v>5289</v>
      </c>
      <c r="B2071">
        <f>A2071*'Speed and degree'!$E$3-940-17</f>
        <v>587.81112000000007</v>
      </c>
      <c r="C2071">
        <v>0.99833621766418679</v>
      </c>
      <c r="D2071">
        <v>2.3958612176641871</v>
      </c>
    </row>
    <row r="2072" spans="1:4" x14ac:dyDescent="0.25">
      <c r="A2072">
        <v>5290</v>
      </c>
      <c r="B2072">
        <f>A2072*'Speed and degree'!$E$3-940-17</f>
        <v>588.10320000000002</v>
      </c>
      <c r="C2072">
        <v>0.99922121766418681</v>
      </c>
      <c r="D2072">
        <v>2.3868722176641866</v>
      </c>
    </row>
    <row r="2073" spans="1:4" x14ac:dyDescent="0.25">
      <c r="A2073">
        <v>5291</v>
      </c>
      <c r="B2073">
        <f>A2073*'Speed and degree'!$E$3-940-17</f>
        <v>588.39527999999996</v>
      </c>
      <c r="C2073">
        <v>0.99751221766418685</v>
      </c>
      <c r="D2073">
        <v>2.3849992176641868</v>
      </c>
    </row>
    <row r="2074" spans="1:4" x14ac:dyDescent="0.25">
      <c r="A2074">
        <v>5292</v>
      </c>
      <c r="B2074">
        <f>A2074*'Speed and degree'!$E$3-940-17</f>
        <v>588.68736000000013</v>
      </c>
      <c r="C2074">
        <v>0.99910321766418697</v>
      </c>
      <c r="D2074">
        <v>2.3841132176641873</v>
      </c>
    </row>
    <row r="2075" spans="1:4" x14ac:dyDescent="0.25">
      <c r="A2075">
        <v>5293</v>
      </c>
      <c r="B2075">
        <f>A2075*'Speed and degree'!$E$3-940-17</f>
        <v>588.97944000000007</v>
      </c>
      <c r="C2075">
        <v>0.99962121766418699</v>
      </c>
      <c r="D2075">
        <v>2.3790522176641868</v>
      </c>
    </row>
    <row r="2076" spans="1:4" x14ac:dyDescent="0.25">
      <c r="A2076">
        <v>5294</v>
      </c>
      <c r="B2076">
        <f>A2076*'Speed and degree'!$E$3-940-17</f>
        <v>589.27152000000001</v>
      </c>
      <c r="C2076">
        <v>0.99882421766418683</v>
      </c>
      <c r="D2076">
        <v>2.3713152176641872</v>
      </c>
    </row>
    <row r="2077" spans="1:4" x14ac:dyDescent="0.25">
      <c r="A2077">
        <v>5295</v>
      </c>
      <c r="B2077">
        <f>A2077*'Speed and degree'!$E$3-940-17</f>
        <v>589.56359999999995</v>
      </c>
      <c r="C2077">
        <v>0.99914021766418681</v>
      </c>
      <c r="D2077">
        <v>2.3647262176641872</v>
      </c>
    </row>
    <row r="2078" spans="1:4" x14ac:dyDescent="0.25">
      <c r="A2078">
        <v>5296</v>
      </c>
      <c r="B2078">
        <f>A2078*'Speed and degree'!$E$3-940-17</f>
        <v>589.85568000000012</v>
      </c>
      <c r="C2078">
        <v>0.99756721766418699</v>
      </c>
      <c r="D2078">
        <v>2.3595482176641873</v>
      </c>
    </row>
    <row r="2079" spans="1:4" x14ac:dyDescent="0.25">
      <c r="A2079">
        <v>5297</v>
      </c>
      <c r="B2079">
        <f>A2079*'Speed and degree'!$E$3-940-17</f>
        <v>590.14776000000006</v>
      </c>
      <c r="C2079">
        <v>0.99839121766418693</v>
      </c>
      <c r="D2079">
        <v>2.3553082176641871</v>
      </c>
    </row>
    <row r="2080" spans="1:4" x14ac:dyDescent="0.25">
      <c r="A2080">
        <v>5298</v>
      </c>
      <c r="B2080">
        <f>A2080*'Speed and degree'!$E$3-940-17</f>
        <v>590.43984</v>
      </c>
      <c r="C2080">
        <v>0.99770021766418693</v>
      </c>
      <c r="D2080">
        <v>2.3526292176641865</v>
      </c>
    </row>
    <row r="2081" spans="1:4" x14ac:dyDescent="0.25">
      <c r="A2081">
        <v>5299</v>
      </c>
      <c r="B2081">
        <f>A2081*'Speed and degree'!$E$3-940-17</f>
        <v>590.73191999999995</v>
      </c>
      <c r="C2081">
        <v>1.0005882176641869</v>
      </c>
      <c r="D2081">
        <v>2.3489202176641868</v>
      </c>
    </row>
    <row r="2082" spans="1:4" x14ac:dyDescent="0.25">
      <c r="A2082">
        <v>5300</v>
      </c>
      <c r="B2082">
        <f>A2082*'Speed and degree'!$E$3-940-17</f>
        <v>591.02400000000011</v>
      </c>
      <c r="C2082">
        <v>0.99940321766418694</v>
      </c>
      <c r="D2082">
        <v>2.3538052176641866</v>
      </c>
    </row>
    <row r="2083" spans="1:4" x14ac:dyDescent="0.25">
      <c r="A2083">
        <v>5301</v>
      </c>
      <c r="B2083">
        <f>A2083*'Speed and degree'!$E$3-940-17</f>
        <v>591.31608000000006</v>
      </c>
      <c r="C2083">
        <v>1.0014252176641869</v>
      </c>
      <c r="D2083">
        <v>2.3584992176641872</v>
      </c>
    </row>
    <row r="2084" spans="1:4" x14ac:dyDescent="0.25">
      <c r="A2084">
        <v>5302</v>
      </c>
      <c r="B2084">
        <f>A2084*'Speed and degree'!$E$3-940-17</f>
        <v>591.60816</v>
      </c>
      <c r="C2084">
        <v>0.99784221766418679</v>
      </c>
      <c r="D2084">
        <v>2.3662232176641869</v>
      </c>
    </row>
    <row r="2085" spans="1:4" x14ac:dyDescent="0.25">
      <c r="A2085">
        <v>5303</v>
      </c>
      <c r="B2085">
        <f>A2085*'Speed and degree'!$E$3-940-17</f>
        <v>591.90023999999994</v>
      </c>
      <c r="C2085">
        <v>0.99873321766418699</v>
      </c>
      <c r="D2085">
        <v>2.3749942176641872</v>
      </c>
    </row>
    <row r="2086" spans="1:4" x14ac:dyDescent="0.25">
      <c r="A2086">
        <v>5304</v>
      </c>
      <c r="B2086">
        <f>A2086*'Speed and degree'!$E$3-940-17</f>
        <v>592.19232000000011</v>
      </c>
      <c r="C2086">
        <v>0.99881521766418691</v>
      </c>
      <c r="D2086">
        <v>2.3838072176641871</v>
      </c>
    </row>
    <row r="2087" spans="1:4" x14ac:dyDescent="0.25">
      <c r="A2087">
        <v>5305</v>
      </c>
      <c r="B2087">
        <f>A2087*'Speed and degree'!$E$3-940-17</f>
        <v>592.48440000000005</v>
      </c>
      <c r="C2087">
        <v>0.99973721766418699</v>
      </c>
      <c r="D2087">
        <v>2.3975492176641868</v>
      </c>
    </row>
    <row r="2088" spans="1:4" x14ac:dyDescent="0.25">
      <c r="A2088">
        <v>5306</v>
      </c>
      <c r="B2088">
        <f>A2088*'Speed and degree'!$E$3-940-17</f>
        <v>592.77647999999999</v>
      </c>
      <c r="C2088">
        <v>1.0004912176641869</v>
      </c>
      <c r="D2088">
        <v>2.4131402176641865</v>
      </c>
    </row>
    <row r="2089" spans="1:4" x14ac:dyDescent="0.25">
      <c r="A2089">
        <v>5307</v>
      </c>
      <c r="B2089">
        <f>A2089*'Speed and degree'!$E$3-940-17</f>
        <v>593.06855999999993</v>
      </c>
      <c r="C2089">
        <v>0.99876121766418691</v>
      </c>
      <c r="D2089">
        <v>2.4235742176641866</v>
      </c>
    </row>
    <row r="2090" spans="1:4" x14ac:dyDescent="0.25">
      <c r="A2090">
        <v>5308</v>
      </c>
      <c r="B2090">
        <f>A2090*'Speed and degree'!$E$3-940-17</f>
        <v>593.3606400000001</v>
      </c>
      <c r="C2090">
        <v>0.99895221766418696</v>
      </c>
      <c r="D2090">
        <v>2.4340262176641865</v>
      </c>
    </row>
    <row r="2091" spans="1:4" x14ac:dyDescent="0.25">
      <c r="A2091">
        <v>5309</v>
      </c>
      <c r="B2091">
        <f>A2091*'Speed and degree'!$E$3-940-17</f>
        <v>593.65272000000004</v>
      </c>
      <c r="C2091">
        <v>0.99978221766418685</v>
      </c>
      <c r="D2091">
        <v>2.4431362176641871</v>
      </c>
    </row>
    <row r="2092" spans="1:4" x14ac:dyDescent="0.25">
      <c r="A2092">
        <v>5310</v>
      </c>
      <c r="B2092">
        <f>A2092*'Speed and degree'!$E$3-940-17</f>
        <v>593.94479999999999</v>
      </c>
      <c r="C2092">
        <v>0.99947021766418698</v>
      </c>
      <c r="D2092">
        <v>2.4531382176641872</v>
      </c>
    </row>
    <row r="2093" spans="1:4" x14ac:dyDescent="0.25">
      <c r="A2093">
        <v>5311</v>
      </c>
      <c r="B2093">
        <f>A2093*'Speed and degree'!$E$3-940-17</f>
        <v>594.23687999999993</v>
      </c>
      <c r="C2093">
        <v>0.99992521766418685</v>
      </c>
      <c r="D2093">
        <v>2.4601652176641871</v>
      </c>
    </row>
    <row r="2094" spans="1:4" x14ac:dyDescent="0.25">
      <c r="A2094">
        <v>5312</v>
      </c>
      <c r="B2094">
        <f>A2094*'Speed and degree'!$E$3-940-17</f>
        <v>594.5289600000001</v>
      </c>
      <c r="C2094">
        <v>0.99889121766418687</v>
      </c>
      <c r="D2094">
        <v>2.4669452176641871</v>
      </c>
    </row>
    <row r="2095" spans="1:4" x14ac:dyDescent="0.25">
      <c r="A2095">
        <v>5313</v>
      </c>
      <c r="B2095">
        <f>A2095*'Speed and degree'!$E$3-940-17</f>
        <v>594.82104000000004</v>
      </c>
      <c r="C2095">
        <v>0.99915521766418691</v>
      </c>
      <c r="D2095">
        <v>2.4728432176641872</v>
      </c>
    </row>
    <row r="2096" spans="1:4" x14ac:dyDescent="0.25">
      <c r="A2096">
        <v>5314</v>
      </c>
      <c r="B2096">
        <f>A2096*'Speed and degree'!$E$3-940-17</f>
        <v>595.11311999999998</v>
      </c>
      <c r="C2096">
        <v>1.0005222176641868</v>
      </c>
      <c r="D2096">
        <v>2.4755002176641865</v>
      </c>
    </row>
    <row r="2097" spans="1:4" x14ac:dyDescent="0.25">
      <c r="A2097">
        <v>5315</v>
      </c>
      <c r="B2097">
        <f>A2097*'Speed and degree'!$E$3-940-17</f>
        <v>595.40519999999992</v>
      </c>
      <c r="C2097">
        <v>1.0006582176641869</v>
      </c>
      <c r="D2097">
        <v>2.476978217664187</v>
      </c>
    </row>
    <row r="2098" spans="1:4" x14ac:dyDescent="0.25">
      <c r="A2098">
        <v>5316</v>
      </c>
      <c r="B2098">
        <f>A2098*'Speed and degree'!$E$3-940-17</f>
        <v>595.69728000000009</v>
      </c>
      <c r="C2098">
        <v>0.99963421766418681</v>
      </c>
      <c r="D2098">
        <v>2.4786502176641871</v>
      </c>
    </row>
    <row r="2099" spans="1:4" x14ac:dyDescent="0.25">
      <c r="A2099">
        <v>5317</v>
      </c>
      <c r="B2099">
        <f>A2099*'Speed and degree'!$E$3-940-17</f>
        <v>595.98936000000003</v>
      </c>
      <c r="C2099">
        <v>0.99917321766418699</v>
      </c>
      <c r="D2099">
        <v>2.480295217664187</v>
      </c>
    </row>
    <row r="2100" spans="1:4" x14ac:dyDescent="0.25">
      <c r="A2100">
        <v>5318</v>
      </c>
      <c r="B2100">
        <f>A2100*'Speed and degree'!$E$3-940-17</f>
        <v>596.28143999999998</v>
      </c>
      <c r="C2100">
        <v>1.000825217664187</v>
      </c>
      <c r="D2100">
        <v>2.4847392176641865</v>
      </c>
    </row>
    <row r="2101" spans="1:4" x14ac:dyDescent="0.25">
      <c r="A2101">
        <v>5319</v>
      </c>
      <c r="B2101">
        <f>A2101*'Speed and degree'!$E$3-940-17</f>
        <v>596.57352000000014</v>
      </c>
      <c r="C2101">
        <v>1.001446217664187</v>
      </c>
      <c r="D2101">
        <v>2.4882482176641867</v>
      </c>
    </row>
    <row r="2102" spans="1:4" x14ac:dyDescent="0.25">
      <c r="A2102">
        <v>5320</v>
      </c>
      <c r="B2102">
        <f>A2102*'Speed and degree'!$E$3-940-17</f>
        <v>596.86560000000009</v>
      </c>
      <c r="C2102">
        <v>0.99905221766418695</v>
      </c>
      <c r="D2102">
        <v>2.4921152176641872</v>
      </c>
    </row>
    <row r="2103" spans="1:4" x14ac:dyDescent="0.25">
      <c r="A2103">
        <v>5321</v>
      </c>
      <c r="B2103">
        <f>A2103*'Speed and degree'!$E$3-940-17</f>
        <v>597.15768000000003</v>
      </c>
      <c r="C2103">
        <v>1.0000002176641869</v>
      </c>
      <c r="D2103">
        <v>2.4917112176641867</v>
      </c>
    </row>
    <row r="2104" spans="1:4" x14ac:dyDescent="0.25">
      <c r="A2104">
        <v>5322</v>
      </c>
      <c r="B2104">
        <f>A2104*'Speed and degree'!$E$3-940-17</f>
        <v>597.44975999999997</v>
      </c>
      <c r="C2104">
        <v>1.0004522176641868</v>
      </c>
      <c r="D2104">
        <v>2.4949322176641866</v>
      </c>
    </row>
    <row r="2105" spans="1:4" x14ac:dyDescent="0.25">
      <c r="A2105">
        <v>5323</v>
      </c>
      <c r="B2105">
        <f>A2105*'Speed and degree'!$E$3-940-17</f>
        <v>597.74184000000014</v>
      </c>
      <c r="C2105">
        <v>1.0013492176641869</v>
      </c>
      <c r="D2105">
        <v>2.5021752176641865</v>
      </c>
    </row>
    <row r="2106" spans="1:4" x14ac:dyDescent="0.25">
      <c r="A2106">
        <v>5324</v>
      </c>
      <c r="B2106">
        <f>A2106*'Speed and degree'!$E$3-940-17</f>
        <v>598.03392000000008</v>
      </c>
      <c r="C2106">
        <v>1.0003552176641868</v>
      </c>
      <c r="D2106">
        <v>2.5102732176641869</v>
      </c>
    </row>
    <row r="2107" spans="1:4" x14ac:dyDescent="0.25">
      <c r="A2107">
        <v>5325</v>
      </c>
      <c r="B2107">
        <f>A2107*'Speed and degree'!$E$3-940-17</f>
        <v>598.32600000000002</v>
      </c>
      <c r="C2107">
        <v>0.99916721766418681</v>
      </c>
      <c r="D2107">
        <v>2.5147202176641867</v>
      </c>
    </row>
    <row r="2108" spans="1:4" x14ac:dyDescent="0.25">
      <c r="A2108">
        <v>5326</v>
      </c>
      <c r="B2108">
        <f>A2108*'Speed and degree'!$E$3-940-17</f>
        <v>598.61807999999996</v>
      </c>
      <c r="C2108">
        <v>0.99982221766418689</v>
      </c>
      <c r="D2108">
        <v>2.5175162176641868</v>
      </c>
    </row>
    <row r="2109" spans="1:4" x14ac:dyDescent="0.25">
      <c r="A2109">
        <v>5327</v>
      </c>
      <c r="B2109">
        <f>A2109*'Speed and degree'!$E$3-940-17</f>
        <v>598.91016000000013</v>
      </c>
      <c r="C2109">
        <v>0.99778521766418682</v>
      </c>
      <c r="D2109">
        <v>2.5270182176641871</v>
      </c>
    </row>
    <row r="2110" spans="1:4" x14ac:dyDescent="0.25">
      <c r="A2110">
        <v>5328</v>
      </c>
      <c r="B2110">
        <f>A2110*'Speed and degree'!$E$3-940-17</f>
        <v>599.20224000000007</v>
      </c>
      <c r="C2110">
        <v>0.99900321766418698</v>
      </c>
      <c r="D2110">
        <v>2.5262832176641865</v>
      </c>
    </row>
    <row r="2111" spans="1:4" x14ac:dyDescent="0.25">
      <c r="A2111">
        <v>5329</v>
      </c>
      <c r="B2111">
        <f>A2111*'Speed and degree'!$E$3-940-17</f>
        <v>599.49432000000002</v>
      </c>
      <c r="C2111">
        <v>0.99882721766418681</v>
      </c>
      <c r="D2111">
        <v>2.5355202176641871</v>
      </c>
    </row>
    <row r="2112" spans="1:4" x14ac:dyDescent="0.25">
      <c r="A2112">
        <v>5330</v>
      </c>
      <c r="B2112">
        <f>A2112*'Speed and degree'!$E$3-940-17</f>
        <v>599.78639999999996</v>
      </c>
      <c r="C2112">
        <v>1.0010792176641869</v>
      </c>
      <c r="D2112">
        <v>2.5412882176641869</v>
      </c>
    </row>
    <row r="2113" spans="1:4" x14ac:dyDescent="0.25">
      <c r="A2113">
        <v>5331</v>
      </c>
      <c r="B2113">
        <f>A2113*'Speed and degree'!$E$3-940-17</f>
        <v>600.07848000000013</v>
      </c>
      <c r="C2113">
        <v>0.99927621766418695</v>
      </c>
      <c r="D2113">
        <v>2.550299217664187</v>
      </c>
    </row>
    <row r="2114" spans="1:4" x14ac:dyDescent="0.25">
      <c r="A2114">
        <v>5332</v>
      </c>
      <c r="B2114">
        <f>A2114*'Speed and degree'!$E$3-940-17</f>
        <v>600.37056000000007</v>
      </c>
      <c r="C2114">
        <v>1.0009822176641869</v>
      </c>
      <c r="D2114">
        <v>2.5518302176641869</v>
      </c>
    </row>
    <row r="2115" spans="1:4" x14ac:dyDescent="0.25">
      <c r="A2115">
        <v>5333</v>
      </c>
      <c r="B2115">
        <f>A2115*'Speed and degree'!$E$3-940-17</f>
        <v>600.66264000000001</v>
      </c>
      <c r="C2115">
        <v>1.0018282176641868</v>
      </c>
      <c r="D2115">
        <v>2.5574932176641871</v>
      </c>
    </row>
    <row r="2116" spans="1:4" x14ac:dyDescent="0.25">
      <c r="A2116">
        <v>5334</v>
      </c>
      <c r="B2116">
        <f>A2116*'Speed and degree'!$E$3-940-17</f>
        <v>600.95471999999995</v>
      </c>
      <c r="C2116">
        <v>1.0014672176641868</v>
      </c>
      <c r="D2116">
        <v>2.5619862176641872</v>
      </c>
    </row>
    <row r="2117" spans="1:4" x14ac:dyDescent="0.25">
      <c r="A2117">
        <v>5335</v>
      </c>
      <c r="B2117">
        <f>A2117*'Speed and degree'!$E$3-940-17</f>
        <v>601.24680000000012</v>
      </c>
      <c r="C2117">
        <v>1.0005102176641869</v>
      </c>
      <c r="D2117">
        <v>2.5690072176641872</v>
      </c>
    </row>
    <row r="2118" spans="1:4" x14ac:dyDescent="0.25">
      <c r="A2118">
        <v>5336</v>
      </c>
      <c r="B2118">
        <f>A2118*'Speed and degree'!$E$3-940-17</f>
        <v>601.53888000000006</v>
      </c>
      <c r="C2118">
        <v>0.99847321766418684</v>
      </c>
      <c r="D2118">
        <v>2.5779042176641873</v>
      </c>
    </row>
    <row r="2119" spans="1:4" x14ac:dyDescent="0.25">
      <c r="A2119">
        <v>5337</v>
      </c>
      <c r="B2119">
        <f>A2119*'Speed and degree'!$E$3-940-17</f>
        <v>601.83096</v>
      </c>
      <c r="C2119">
        <v>0.99736021766418692</v>
      </c>
      <c r="D2119">
        <v>2.585279217664187</v>
      </c>
    </row>
    <row r="2120" spans="1:4" x14ac:dyDescent="0.25">
      <c r="A2120">
        <v>5338</v>
      </c>
      <c r="B2120">
        <f>A2120*'Speed and degree'!$E$3-940-17</f>
        <v>602.12303999999995</v>
      </c>
      <c r="C2120">
        <v>0.99668821766418692</v>
      </c>
      <c r="D2120">
        <v>2.5840452176641868</v>
      </c>
    </row>
    <row r="2121" spans="1:4" x14ac:dyDescent="0.25">
      <c r="A2121">
        <v>5339</v>
      </c>
      <c r="B2121">
        <f>A2121*'Speed and degree'!$E$3-940-17</f>
        <v>602.41512000000012</v>
      </c>
      <c r="C2121">
        <v>0.9971122176641869</v>
      </c>
      <c r="D2121">
        <v>2.5804252176641871</v>
      </c>
    </row>
    <row r="2122" spans="1:4" x14ac:dyDescent="0.25">
      <c r="A2122">
        <v>5340</v>
      </c>
      <c r="B2122">
        <f>A2122*'Speed and degree'!$E$3-940-17</f>
        <v>602.70720000000006</v>
      </c>
      <c r="C2122">
        <v>0.99805421766418689</v>
      </c>
      <c r="D2122">
        <v>2.5774652176641872</v>
      </c>
    </row>
    <row r="2123" spans="1:4" x14ac:dyDescent="0.25">
      <c r="A2123">
        <v>5341</v>
      </c>
      <c r="B2123">
        <f>A2123*'Speed and degree'!$E$3-940-17</f>
        <v>602.99928</v>
      </c>
      <c r="C2123">
        <v>0.99724521766418683</v>
      </c>
      <c r="D2123">
        <v>2.5779342176641871</v>
      </c>
    </row>
    <row r="2124" spans="1:4" x14ac:dyDescent="0.25">
      <c r="A2124">
        <v>5342</v>
      </c>
      <c r="B2124">
        <f>A2124*'Speed and degree'!$E$3-940-17</f>
        <v>603.29135999999994</v>
      </c>
      <c r="C2124">
        <v>0.99720321766418696</v>
      </c>
      <c r="D2124">
        <v>2.5699762176641867</v>
      </c>
    </row>
    <row r="2125" spans="1:4" x14ac:dyDescent="0.25">
      <c r="A2125">
        <v>5343</v>
      </c>
      <c r="B2125">
        <f>A2125*'Speed and degree'!$E$3-940-17</f>
        <v>603.58344000000011</v>
      </c>
      <c r="C2125">
        <v>0.99767921766418688</v>
      </c>
      <c r="D2125">
        <v>2.5585882176641865</v>
      </c>
    </row>
    <row r="2126" spans="1:4" x14ac:dyDescent="0.25">
      <c r="A2126">
        <v>5344</v>
      </c>
      <c r="B2126">
        <f>A2126*'Speed and degree'!$E$3-940-17</f>
        <v>603.87552000000005</v>
      </c>
      <c r="C2126">
        <v>0.99560621766418689</v>
      </c>
      <c r="D2126">
        <v>2.545540217664187</v>
      </c>
    </row>
    <row r="2127" spans="1:4" x14ac:dyDescent="0.25">
      <c r="A2127">
        <v>5345</v>
      </c>
      <c r="B2127">
        <f>A2127*'Speed and degree'!$E$3-940-17</f>
        <v>604.16759999999999</v>
      </c>
      <c r="C2127">
        <v>0.99826421766418694</v>
      </c>
      <c r="D2127">
        <v>2.5292712176641867</v>
      </c>
    </row>
    <row r="2128" spans="1:4" x14ac:dyDescent="0.25">
      <c r="A2128">
        <v>5346</v>
      </c>
      <c r="B2128">
        <f>A2128*'Speed and degree'!$E$3-940-17</f>
        <v>604.45967999999993</v>
      </c>
      <c r="C2128">
        <v>0.99471421766418699</v>
      </c>
      <c r="D2128">
        <v>2.5222812176641867</v>
      </c>
    </row>
    <row r="2129" spans="1:4" x14ac:dyDescent="0.25">
      <c r="A2129">
        <v>5347</v>
      </c>
      <c r="B2129">
        <f>A2129*'Speed and degree'!$E$3-940-17</f>
        <v>604.7517600000001</v>
      </c>
      <c r="C2129">
        <v>0.99956121766418682</v>
      </c>
      <c r="D2129">
        <v>2.5019072176641872</v>
      </c>
    </row>
    <row r="2130" spans="1:4" x14ac:dyDescent="0.25">
      <c r="A2130">
        <v>5348</v>
      </c>
      <c r="B2130">
        <f>A2130*'Speed and degree'!$E$3-940-17</f>
        <v>605.04384000000005</v>
      </c>
      <c r="C2130">
        <v>0.9949082176641868</v>
      </c>
      <c r="D2130">
        <v>2.491103217664187</v>
      </c>
    </row>
    <row r="2131" spans="1:4" x14ac:dyDescent="0.25">
      <c r="A2131">
        <v>5349</v>
      </c>
      <c r="B2131">
        <f>A2131*'Speed and degree'!$E$3-940-17</f>
        <v>605.33591999999999</v>
      </c>
      <c r="C2131">
        <v>0.99992221766418687</v>
      </c>
      <c r="D2131">
        <v>2.4648072176641866</v>
      </c>
    </row>
    <row r="2132" spans="1:4" x14ac:dyDescent="0.25">
      <c r="A2132">
        <v>5350</v>
      </c>
      <c r="B2132">
        <f>A2132*'Speed and degree'!$E$3-940-17</f>
        <v>605.62799999999993</v>
      </c>
      <c r="C2132">
        <v>0.99568121766418693</v>
      </c>
      <c r="D2132">
        <v>2.4562302176641868</v>
      </c>
    </row>
    <row r="2133" spans="1:4" x14ac:dyDescent="0.25">
      <c r="A2133">
        <v>5351</v>
      </c>
      <c r="B2133">
        <f>A2133*'Speed and degree'!$E$3-940-17</f>
        <v>605.9200800000001</v>
      </c>
      <c r="C2133">
        <v>1.000652217664187</v>
      </c>
      <c r="D2133">
        <v>2.4372852176641873</v>
      </c>
    </row>
    <row r="2134" spans="1:4" x14ac:dyDescent="0.25">
      <c r="A2134">
        <v>5352</v>
      </c>
      <c r="B2134">
        <f>A2134*'Speed and degree'!$E$3-940-17</f>
        <v>606.21216000000004</v>
      </c>
      <c r="C2134">
        <v>0.99476921766418691</v>
      </c>
      <c r="D2134">
        <v>2.4341562176641869</v>
      </c>
    </row>
    <row r="2135" spans="1:4" x14ac:dyDescent="0.25">
      <c r="A2135">
        <v>5353</v>
      </c>
      <c r="B2135">
        <f>A2135*'Speed and degree'!$E$3-940-17</f>
        <v>606.50423999999998</v>
      </c>
      <c r="C2135">
        <v>1.003443217664187</v>
      </c>
      <c r="D2135">
        <v>2.4127542176641867</v>
      </c>
    </row>
    <row r="2136" spans="1:4" x14ac:dyDescent="0.25">
      <c r="A2136">
        <v>5354</v>
      </c>
      <c r="B2136">
        <f>A2136*'Speed and degree'!$E$3-940-17</f>
        <v>606.79631999999992</v>
      </c>
      <c r="C2136">
        <v>0.99129321766418688</v>
      </c>
      <c r="D2136">
        <v>2.4334802176641865</v>
      </c>
    </row>
    <row r="2137" spans="1:4" x14ac:dyDescent="0.25">
      <c r="A2137">
        <v>5355</v>
      </c>
      <c r="B2137">
        <f>A2137*'Speed and degree'!$E$3-940-17</f>
        <v>607.08840000000009</v>
      </c>
      <c r="C2137">
        <v>1.0037282176641869</v>
      </c>
      <c r="D2137">
        <v>2.4123162176641868</v>
      </c>
    </row>
    <row r="2138" spans="1:4" x14ac:dyDescent="0.25">
      <c r="A2138">
        <v>5356</v>
      </c>
      <c r="B2138">
        <f>A2138*'Speed and degree'!$E$3-940-17</f>
        <v>607.38048000000003</v>
      </c>
      <c r="C2138">
        <v>0.98770421766418681</v>
      </c>
      <c r="D2138">
        <v>2.4478672176641867</v>
      </c>
    </row>
    <row r="2139" spans="1:4" x14ac:dyDescent="0.25">
      <c r="A2139">
        <v>5357</v>
      </c>
      <c r="B2139">
        <f>A2139*'Speed and degree'!$E$3-940-17</f>
        <v>607.67255999999998</v>
      </c>
      <c r="C2139">
        <v>1.009678217664187</v>
      </c>
      <c r="D2139">
        <v>2.4241202176641865</v>
      </c>
    </row>
    <row r="2140" spans="1:4" x14ac:dyDescent="0.25">
      <c r="A2140">
        <v>5358</v>
      </c>
      <c r="B2140">
        <f>A2140*'Speed and degree'!$E$3-940-17</f>
        <v>607.96464000000014</v>
      </c>
      <c r="C2140">
        <v>0.9798932176641868</v>
      </c>
      <c r="D2140">
        <v>2.4817492176641869</v>
      </c>
    </row>
    <row r="2141" spans="1:4" x14ac:dyDescent="0.25">
      <c r="A2141">
        <v>5359</v>
      </c>
      <c r="B2141">
        <f>A2141*'Speed and degree'!$E$3-940-17</f>
        <v>608.25672000000009</v>
      </c>
      <c r="C2141">
        <v>1.0606002176641869</v>
      </c>
      <c r="D2141">
        <v>2.3726882176641872</v>
      </c>
    </row>
    <row r="2142" spans="1:4" x14ac:dyDescent="0.25">
      <c r="A2142">
        <v>5360</v>
      </c>
      <c r="B2142">
        <f>A2142*'Speed and degree'!$E$3-940-17</f>
        <v>608.54880000000003</v>
      </c>
      <c r="C2142">
        <v>0.99397521766418695</v>
      </c>
      <c r="D2142">
        <v>2.4908992176641869</v>
      </c>
    </row>
    <row r="2143" spans="1:4" x14ac:dyDescent="0.25">
      <c r="A2143">
        <v>5361</v>
      </c>
      <c r="B2143">
        <f>A2143*'Speed and degree'!$E$3-940-17</f>
        <v>608.84087999999997</v>
      </c>
      <c r="C2143">
        <v>0.96035021766418693</v>
      </c>
      <c r="D2143">
        <v>2.5315452176641866</v>
      </c>
    </row>
    <row r="2144" spans="1:4" x14ac:dyDescent="0.25">
      <c r="A2144">
        <v>5362</v>
      </c>
      <c r="B2144">
        <f>A2144*'Speed and degree'!$E$3-940-17</f>
        <v>609.13296000000014</v>
      </c>
      <c r="C2144">
        <v>1.0153852176641869</v>
      </c>
      <c r="D2144">
        <v>2.4540982176641872</v>
      </c>
    </row>
    <row r="2145" spans="1:4" x14ac:dyDescent="0.25">
      <c r="A2145">
        <v>5363</v>
      </c>
      <c r="B2145">
        <f>A2145*'Speed and degree'!$E$3-940-17</f>
        <v>609.42504000000008</v>
      </c>
      <c r="C2145">
        <v>0.9864952176641868</v>
      </c>
      <c r="D2145">
        <v>2.5021232176641872</v>
      </c>
    </row>
    <row r="2146" spans="1:4" x14ac:dyDescent="0.25">
      <c r="A2146">
        <v>5364</v>
      </c>
      <c r="B2146">
        <f>A2146*'Speed and degree'!$E$3-940-17</f>
        <v>609.71712000000002</v>
      </c>
      <c r="C2146">
        <v>1.0068472176641869</v>
      </c>
      <c r="D2146">
        <v>2.4612922176641865</v>
      </c>
    </row>
    <row r="2147" spans="1:4" x14ac:dyDescent="0.25">
      <c r="A2147">
        <v>5365</v>
      </c>
      <c r="B2147">
        <f>A2147*'Speed and degree'!$E$3-940-17</f>
        <v>610.00919999999996</v>
      </c>
      <c r="C2147">
        <v>0.99272021766418694</v>
      </c>
      <c r="D2147">
        <v>2.4735282176641871</v>
      </c>
    </row>
    <row r="2148" spans="1:4" x14ac:dyDescent="0.25">
      <c r="A2148">
        <v>5366</v>
      </c>
      <c r="B2148">
        <f>A2148*'Speed and degree'!$E$3-940-17</f>
        <v>610.30128000000013</v>
      </c>
      <c r="C2148">
        <v>1.0022672176641869</v>
      </c>
      <c r="D2148">
        <v>2.4455432176641869</v>
      </c>
    </row>
    <row r="2149" spans="1:4" x14ac:dyDescent="0.25">
      <c r="A2149">
        <v>5367</v>
      </c>
      <c r="B2149">
        <f>A2149*'Speed and degree'!$E$3-940-17</f>
        <v>610.59336000000008</v>
      </c>
      <c r="C2149">
        <v>0.99362321766418682</v>
      </c>
      <c r="D2149">
        <v>2.4462412176641868</v>
      </c>
    </row>
    <row r="2150" spans="1:4" x14ac:dyDescent="0.25">
      <c r="A2150">
        <v>5368</v>
      </c>
      <c r="B2150">
        <f>A2150*'Speed and degree'!$E$3-940-17</f>
        <v>610.88544000000002</v>
      </c>
      <c r="C2150">
        <v>1.0019552176641868</v>
      </c>
      <c r="D2150">
        <v>2.4241542176641868</v>
      </c>
    </row>
    <row r="2151" spans="1:4" x14ac:dyDescent="0.25">
      <c r="A2151">
        <v>5369</v>
      </c>
      <c r="B2151">
        <f>A2151*'Speed and degree'!$E$3-940-17</f>
        <v>611.17751999999996</v>
      </c>
      <c r="C2151">
        <v>0.99559321766418685</v>
      </c>
      <c r="D2151">
        <v>2.4233922176641869</v>
      </c>
    </row>
    <row r="2152" spans="1:4" x14ac:dyDescent="0.25">
      <c r="A2152">
        <v>5370</v>
      </c>
      <c r="B2152">
        <f>A2152*'Speed and degree'!$E$3-940-17</f>
        <v>611.46960000000013</v>
      </c>
      <c r="C2152">
        <v>0.99991521766418678</v>
      </c>
      <c r="D2152">
        <v>2.4073512176641865</v>
      </c>
    </row>
    <row r="2153" spans="1:4" x14ac:dyDescent="0.25">
      <c r="A2153">
        <v>5371</v>
      </c>
      <c r="B2153">
        <f>A2153*'Speed and degree'!$E$3-940-17</f>
        <v>611.76168000000007</v>
      </c>
      <c r="C2153">
        <v>0.99662421766418685</v>
      </c>
      <c r="D2153">
        <v>2.4040832176641871</v>
      </c>
    </row>
    <row r="2154" spans="1:4" x14ac:dyDescent="0.25">
      <c r="A2154">
        <v>5372</v>
      </c>
      <c r="B2154">
        <f>A2154*'Speed and degree'!$E$3-940-17</f>
        <v>612.05376000000001</v>
      </c>
      <c r="C2154">
        <v>0.99949421766418678</v>
      </c>
      <c r="D2154">
        <v>2.391806217664187</v>
      </c>
    </row>
    <row r="2155" spans="1:4" x14ac:dyDescent="0.25">
      <c r="A2155">
        <v>5373</v>
      </c>
      <c r="B2155">
        <f>A2155*'Speed and degree'!$E$3-940-17</f>
        <v>612.34583999999995</v>
      </c>
      <c r="C2155">
        <v>0.99693321766418697</v>
      </c>
      <c r="D2155">
        <v>2.3966022176641868</v>
      </c>
    </row>
    <row r="2156" spans="1:4" x14ac:dyDescent="0.25">
      <c r="A2156">
        <v>5374</v>
      </c>
      <c r="B2156">
        <f>A2156*'Speed and degree'!$E$3-940-17</f>
        <v>612.63792000000012</v>
      </c>
      <c r="C2156">
        <v>0.99895821766418691</v>
      </c>
      <c r="D2156">
        <v>2.3901712176641867</v>
      </c>
    </row>
    <row r="2157" spans="1:4" x14ac:dyDescent="0.25">
      <c r="A2157">
        <v>5375</v>
      </c>
      <c r="B2157">
        <f>A2157*'Speed and degree'!$E$3-940-17</f>
        <v>612.93000000000006</v>
      </c>
      <c r="C2157">
        <v>0.99676621766418694</v>
      </c>
      <c r="D2157">
        <v>2.3920722176641869</v>
      </c>
    </row>
    <row r="2158" spans="1:4" x14ac:dyDescent="0.25">
      <c r="A2158">
        <v>5376</v>
      </c>
      <c r="B2158">
        <f>A2158*'Speed and degree'!$E$3-940-17</f>
        <v>613.22208000000001</v>
      </c>
      <c r="C2158">
        <v>0.99873621766418696</v>
      </c>
      <c r="D2158">
        <v>2.3894052176641871</v>
      </c>
    </row>
    <row r="2159" spans="1:4" x14ac:dyDescent="0.25">
      <c r="A2159">
        <v>5377</v>
      </c>
      <c r="B2159">
        <f>A2159*'Speed and degree'!$E$3-940-17</f>
        <v>613.51415999999995</v>
      </c>
      <c r="C2159">
        <v>0.99747621766418693</v>
      </c>
      <c r="D2159">
        <v>2.393420217664187</v>
      </c>
    </row>
    <row r="2160" spans="1:4" x14ac:dyDescent="0.25">
      <c r="A2160">
        <v>5378</v>
      </c>
      <c r="B2160">
        <f>A2160*'Speed and degree'!$E$3-940-17</f>
        <v>613.80624000000012</v>
      </c>
      <c r="C2160">
        <v>0.99782121766418697</v>
      </c>
      <c r="D2160">
        <v>2.3955432176641871</v>
      </c>
    </row>
    <row r="2161" spans="1:4" x14ac:dyDescent="0.25">
      <c r="A2161">
        <v>5379</v>
      </c>
      <c r="B2161">
        <f>A2161*'Speed and degree'!$E$3-940-17</f>
        <v>614.09832000000006</v>
      </c>
      <c r="C2161">
        <v>0.99637821766418688</v>
      </c>
      <c r="D2161">
        <v>2.3999752176641866</v>
      </c>
    </row>
    <row r="2162" spans="1:4" x14ac:dyDescent="0.25">
      <c r="A2162">
        <v>5380</v>
      </c>
      <c r="B2162">
        <f>A2162*'Speed and degree'!$E$3-940-17</f>
        <v>614.3904</v>
      </c>
      <c r="C2162">
        <v>0.99874921766418678</v>
      </c>
      <c r="D2162">
        <v>2.399234217664187</v>
      </c>
    </row>
    <row r="2163" spans="1:4" x14ac:dyDescent="0.25">
      <c r="A2163">
        <v>5381</v>
      </c>
      <c r="B2163">
        <f>A2163*'Speed and degree'!$E$3-940-17</f>
        <v>614.68247999999994</v>
      </c>
      <c r="C2163">
        <v>1.000528217664187</v>
      </c>
      <c r="D2163">
        <v>2.3983052176641868</v>
      </c>
    </row>
    <row r="2164" spans="1:4" x14ac:dyDescent="0.25">
      <c r="A2164">
        <v>5382</v>
      </c>
      <c r="B2164">
        <f>A2164*'Speed and degree'!$E$3-940-17</f>
        <v>614.97456000000011</v>
      </c>
      <c r="C2164">
        <v>0.99844921766418682</v>
      </c>
      <c r="D2164">
        <v>2.4026482176641872</v>
      </c>
    </row>
    <row r="2165" spans="1:4" x14ac:dyDescent="0.25">
      <c r="A2165">
        <v>5383</v>
      </c>
      <c r="B2165">
        <f>A2165*'Speed and degree'!$E$3-940-17</f>
        <v>615.26664000000005</v>
      </c>
      <c r="C2165">
        <v>0.99883621766418695</v>
      </c>
      <c r="D2165">
        <v>2.4047922176641867</v>
      </c>
    </row>
    <row r="2166" spans="1:4" x14ac:dyDescent="0.25">
      <c r="A2166">
        <v>5384</v>
      </c>
      <c r="B2166">
        <f>A2166*'Speed and degree'!$E$3-940-17</f>
        <v>615.55871999999999</v>
      </c>
      <c r="C2166">
        <v>0.99686621766418693</v>
      </c>
      <c r="D2166">
        <v>2.4098102176641865</v>
      </c>
    </row>
    <row r="2167" spans="1:4" x14ac:dyDescent="0.25">
      <c r="A2167">
        <v>5385</v>
      </c>
      <c r="B2167">
        <f>A2167*'Speed and degree'!$E$3-940-17</f>
        <v>615.85079999999994</v>
      </c>
      <c r="C2167">
        <v>0.99828521766418699</v>
      </c>
      <c r="D2167">
        <v>2.4123652176641865</v>
      </c>
    </row>
    <row r="2168" spans="1:4" x14ac:dyDescent="0.25">
      <c r="A2168">
        <v>5386</v>
      </c>
      <c r="B2168">
        <f>A2168*'Speed and degree'!$E$3-940-17</f>
        <v>616.1428800000001</v>
      </c>
      <c r="C2168">
        <v>0.99666321766418697</v>
      </c>
      <c r="D2168">
        <v>2.4158282176641865</v>
      </c>
    </row>
    <row r="2169" spans="1:4" x14ac:dyDescent="0.25">
      <c r="A2169">
        <v>5387</v>
      </c>
      <c r="B2169">
        <f>A2169*'Speed and degree'!$E$3-940-17</f>
        <v>616.43496000000005</v>
      </c>
      <c r="C2169">
        <v>0.99798821766418699</v>
      </c>
      <c r="D2169">
        <v>2.4212222176641873</v>
      </c>
    </row>
    <row r="2170" spans="1:4" x14ac:dyDescent="0.25">
      <c r="A2170">
        <v>5388</v>
      </c>
      <c r="B2170">
        <f>A2170*'Speed and degree'!$E$3-940-17</f>
        <v>616.72703999999999</v>
      </c>
      <c r="C2170">
        <v>0.99824221766418697</v>
      </c>
      <c r="D2170">
        <v>2.4279352176641869</v>
      </c>
    </row>
    <row r="2171" spans="1:4" x14ac:dyDescent="0.25">
      <c r="A2171">
        <v>5389</v>
      </c>
      <c r="B2171">
        <f>A2171*'Speed and degree'!$E$3-940-17</f>
        <v>617.01911999999993</v>
      </c>
      <c r="C2171">
        <v>0.9957152176641868</v>
      </c>
      <c r="D2171">
        <v>2.4366062176641865</v>
      </c>
    </row>
    <row r="2172" spans="1:4" x14ac:dyDescent="0.25">
      <c r="A2172">
        <v>5390</v>
      </c>
      <c r="B2172">
        <f>A2172*'Speed and degree'!$E$3-940-17</f>
        <v>617.3112000000001</v>
      </c>
      <c r="C2172">
        <v>0.99607221766418697</v>
      </c>
      <c r="D2172">
        <v>2.4379242176641869</v>
      </c>
    </row>
    <row r="2173" spans="1:4" x14ac:dyDescent="0.25">
      <c r="A2173">
        <v>5391</v>
      </c>
      <c r="B2173">
        <f>A2173*'Speed and degree'!$E$3-940-17</f>
        <v>617.60328000000004</v>
      </c>
      <c r="C2173">
        <v>0.99501421766418696</v>
      </c>
      <c r="D2173">
        <v>2.4392732176641871</v>
      </c>
    </row>
    <row r="2174" spans="1:4" x14ac:dyDescent="0.25">
      <c r="A2174">
        <v>5392</v>
      </c>
      <c r="B2174">
        <f>A2174*'Speed and degree'!$E$3-940-17</f>
        <v>617.89535999999998</v>
      </c>
      <c r="C2174">
        <v>0.9955062176641869</v>
      </c>
      <c r="D2174">
        <v>2.4413652176641865</v>
      </c>
    </row>
    <row r="2175" spans="1:4" x14ac:dyDescent="0.25">
      <c r="A2175">
        <v>5393</v>
      </c>
      <c r="B2175">
        <f>A2175*'Speed and degree'!$E$3-940-17</f>
        <v>618.18743999999992</v>
      </c>
      <c r="C2175">
        <v>0.9973212176641868</v>
      </c>
      <c r="D2175">
        <v>2.4404422176641871</v>
      </c>
    </row>
    <row r="2176" spans="1:4" x14ac:dyDescent="0.25">
      <c r="A2176">
        <v>5394</v>
      </c>
      <c r="B2176">
        <f>A2176*'Speed and degree'!$E$3-940-17</f>
        <v>618.47952000000009</v>
      </c>
      <c r="C2176">
        <v>0.99690921766418694</v>
      </c>
      <c r="D2176">
        <v>2.4414362176641866</v>
      </c>
    </row>
    <row r="2177" spans="1:4" x14ac:dyDescent="0.25">
      <c r="A2177">
        <v>5395</v>
      </c>
      <c r="B2177">
        <f>A2177*'Speed and degree'!$E$3-940-17</f>
        <v>618.77160000000003</v>
      </c>
      <c r="C2177">
        <v>0.99896421766418686</v>
      </c>
      <c r="D2177">
        <v>2.442754217664187</v>
      </c>
    </row>
    <row r="2178" spans="1:4" x14ac:dyDescent="0.25">
      <c r="A2178">
        <v>5396</v>
      </c>
      <c r="B2178">
        <f>A2178*'Speed and degree'!$E$3-940-17</f>
        <v>619.06367999999998</v>
      </c>
      <c r="C2178">
        <v>0.99878221766418696</v>
      </c>
      <c r="D2178">
        <v>2.4485032176641868</v>
      </c>
    </row>
    <row r="2179" spans="1:4" x14ac:dyDescent="0.25">
      <c r="A2179">
        <v>5397</v>
      </c>
      <c r="B2179">
        <f>A2179*'Speed and degree'!$E$3-940-17</f>
        <v>619.35576000000015</v>
      </c>
      <c r="C2179">
        <v>0.99880021766418681</v>
      </c>
      <c r="D2179">
        <v>2.4580602176641868</v>
      </c>
    </row>
    <row r="2180" spans="1:4" x14ac:dyDescent="0.25">
      <c r="A2180">
        <v>5398</v>
      </c>
      <c r="B2180">
        <f>A2180*'Speed and degree'!$E$3-940-17</f>
        <v>619.64784000000009</v>
      </c>
      <c r="C2180">
        <v>0.99710021766418699</v>
      </c>
      <c r="D2180">
        <v>2.4653992176641868</v>
      </c>
    </row>
    <row r="2181" spans="1:4" x14ac:dyDescent="0.25">
      <c r="A2181">
        <v>5399</v>
      </c>
      <c r="B2181">
        <f>A2181*'Speed and degree'!$E$3-940-17</f>
        <v>619.93992000000003</v>
      </c>
      <c r="C2181">
        <v>0.9993092176641869</v>
      </c>
      <c r="D2181">
        <v>2.4695902176641873</v>
      </c>
    </row>
    <row r="2182" spans="1:4" x14ac:dyDescent="0.25">
      <c r="A2182">
        <v>5400</v>
      </c>
      <c r="B2182">
        <f>A2182*'Speed and degree'!$E$3-940-17</f>
        <v>620.23199999999997</v>
      </c>
      <c r="C2182">
        <v>0.9966032176641868</v>
      </c>
      <c r="D2182">
        <v>2.4761822176641868</v>
      </c>
    </row>
    <row r="2183" spans="1:4" x14ac:dyDescent="0.25">
      <c r="A2183">
        <v>5401</v>
      </c>
      <c r="B2183">
        <f>A2183*'Speed and degree'!$E$3-940-17</f>
        <v>620.52408000000014</v>
      </c>
      <c r="C2183">
        <v>0.99755421766418695</v>
      </c>
      <c r="D2183">
        <v>2.4813852176641866</v>
      </c>
    </row>
    <row r="2184" spans="1:4" x14ac:dyDescent="0.25">
      <c r="A2184">
        <v>5402</v>
      </c>
      <c r="B2184">
        <f>A2184*'Speed and degree'!$E$3-940-17</f>
        <v>620.81616000000008</v>
      </c>
      <c r="C2184">
        <v>0.99746021766418691</v>
      </c>
      <c r="D2184">
        <v>2.4827892176641866</v>
      </c>
    </row>
    <row r="2185" spans="1:4" x14ac:dyDescent="0.25">
      <c r="A2185">
        <v>5403</v>
      </c>
      <c r="B2185">
        <f>A2185*'Speed and degree'!$E$3-940-17</f>
        <v>621.10824000000002</v>
      </c>
      <c r="C2185">
        <v>0.9959662176641868</v>
      </c>
      <c r="D2185">
        <v>2.4831472176641869</v>
      </c>
    </row>
    <row r="2186" spans="1:4" x14ac:dyDescent="0.25">
      <c r="A2186">
        <v>5404</v>
      </c>
      <c r="B2186">
        <f>A2186*'Speed and degree'!$E$3-940-17</f>
        <v>621.40031999999997</v>
      </c>
      <c r="C2186">
        <v>0.99621221766418699</v>
      </c>
      <c r="D2186">
        <v>2.4782862176641869</v>
      </c>
    </row>
    <row r="2187" spans="1:4" x14ac:dyDescent="0.25">
      <c r="A2187">
        <v>5405</v>
      </c>
      <c r="B2187">
        <f>A2187*'Speed and degree'!$E$3-940-17</f>
        <v>621.69240000000013</v>
      </c>
      <c r="C2187">
        <v>0.99575121766418695</v>
      </c>
      <c r="D2187">
        <v>2.4703982176641865</v>
      </c>
    </row>
    <row r="2188" spans="1:4" x14ac:dyDescent="0.25">
      <c r="A2188">
        <v>5406</v>
      </c>
      <c r="B2188">
        <f>A2188*'Speed and degree'!$E$3-940-17</f>
        <v>621.98448000000008</v>
      </c>
      <c r="C2188">
        <v>0.99632121766418691</v>
      </c>
      <c r="D2188">
        <v>2.4588542176641868</v>
      </c>
    </row>
    <row r="2189" spans="1:4" x14ac:dyDescent="0.25">
      <c r="A2189">
        <v>5407</v>
      </c>
      <c r="B2189">
        <f>A2189*'Speed and degree'!$E$3-940-17</f>
        <v>622.27656000000002</v>
      </c>
      <c r="C2189">
        <v>0.99753021766418692</v>
      </c>
      <c r="D2189">
        <v>2.4440992176641867</v>
      </c>
    </row>
    <row r="2190" spans="1:4" x14ac:dyDescent="0.25">
      <c r="A2190">
        <v>5408</v>
      </c>
      <c r="B2190">
        <f>A2190*'Speed and degree'!$E$3-940-17</f>
        <v>622.56863999999996</v>
      </c>
      <c r="C2190">
        <v>0.9968422176641869</v>
      </c>
      <c r="D2190">
        <v>2.4307922176641865</v>
      </c>
    </row>
    <row r="2191" spans="1:4" x14ac:dyDescent="0.25">
      <c r="A2191">
        <v>5409</v>
      </c>
      <c r="B2191">
        <f>A2191*'Speed and degree'!$E$3-940-17</f>
        <v>622.86072000000013</v>
      </c>
      <c r="C2191">
        <v>0.99635721766418683</v>
      </c>
      <c r="D2191">
        <v>2.4183062176641865</v>
      </c>
    </row>
    <row r="2192" spans="1:4" x14ac:dyDescent="0.25">
      <c r="A2192">
        <v>5410</v>
      </c>
      <c r="B2192">
        <f>A2192*'Speed and degree'!$E$3-940-17</f>
        <v>623.15280000000007</v>
      </c>
      <c r="C2192">
        <v>0.99788521766418681</v>
      </c>
      <c r="D2192">
        <v>2.411085217664187</v>
      </c>
    </row>
    <row r="2193" spans="1:4" x14ac:dyDescent="0.25">
      <c r="A2193">
        <v>5411</v>
      </c>
      <c r="B2193">
        <f>A2193*'Speed and degree'!$E$3-940-17</f>
        <v>623.44488000000001</v>
      </c>
      <c r="C2193">
        <v>0.9982362176641868</v>
      </c>
      <c r="D2193">
        <v>2.402697217664187</v>
      </c>
    </row>
    <row r="2194" spans="1:4" x14ac:dyDescent="0.25">
      <c r="A2194">
        <v>5412</v>
      </c>
      <c r="B2194">
        <f>A2194*'Speed and degree'!$E$3-940-17</f>
        <v>623.73695999999995</v>
      </c>
      <c r="C2194">
        <v>0.99649721766418686</v>
      </c>
      <c r="D2194">
        <v>2.4032832176641872</v>
      </c>
    </row>
    <row r="2195" spans="1:4" x14ac:dyDescent="0.25">
      <c r="A2195">
        <v>5413</v>
      </c>
      <c r="B2195">
        <f>A2195*'Speed and degree'!$E$3-940-17</f>
        <v>624.02904000000012</v>
      </c>
      <c r="C2195">
        <v>0.99857921766418678</v>
      </c>
      <c r="D2195">
        <v>2.4039162176641868</v>
      </c>
    </row>
    <row r="2196" spans="1:4" x14ac:dyDescent="0.25">
      <c r="A2196">
        <v>5414</v>
      </c>
      <c r="B2196">
        <f>A2196*'Speed and degree'!$E$3-940-17</f>
        <v>624.32112000000006</v>
      </c>
      <c r="C2196">
        <v>0.99710321766418697</v>
      </c>
      <c r="D2196">
        <v>2.4114302176641873</v>
      </c>
    </row>
    <row r="2197" spans="1:4" x14ac:dyDescent="0.25">
      <c r="A2197">
        <v>5415</v>
      </c>
      <c r="B2197">
        <f>A2197*'Speed and degree'!$E$3-940-17</f>
        <v>624.61320000000001</v>
      </c>
      <c r="C2197">
        <v>0.99594821766418695</v>
      </c>
      <c r="D2197">
        <v>2.4151492176641867</v>
      </c>
    </row>
    <row r="2198" spans="1:4" x14ac:dyDescent="0.25">
      <c r="A2198">
        <v>5416</v>
      </c>
      <c r="B2198">
        <f>A2198*'Speed and degree'!$E$3-940-17</f>
        <v>624.90527999999995</v>
      </c>
      <c r="C2198">
        <v>0.99636021766418681</v>
      </c>
      <c r="D2198">
        <v>2.4231422176641866</v>
      </c>
    </row>
    <row r="2199" spans="1:4" x14ac:dyDescent="0.25">
      <c r="A2199">
        <v>5417</v>
      </c>
      <c r="B2199">
        <f>A2199*'Speed and degree'!$E$3-940-17</f>
        <v>625.19736000000012</v>
      </c>
      <c r="C2199">
        <v>0.99740021766418696</v>
      </c>
      <c r="D2199">
        <v>2.4233432176641871</v>
      </c>
    </row>
    <row r="2200" spans="1:4" x14ac:dyDescent="0.25">
      <c r="A2200">
        <v>5418</v>
      </c>
      <c r="B2200">
        <f>A2200*'Speed and degree'!$E$3-940-17</f>
        <v>625.48944000000006</v>
      </c>
      <c r="C2200">
        <v>0.99733021766418695</v>
      </c>
      <c r="D2200">
        <v>2.4265712176641872</v>
      </c>
    </row>
    <row r="2201" spans="1:4" x14ac:dyDescent="0.25">
      <c r="A2201">
        <v>5419</v>
      </c>
      <c r="B2201">
        <f>A2201*'Speed and degree'!$E$3-940-17</f>
        <v>625.78152</v>
      </c>
      <c r="C2201">
        <v>0.99610321766418686</v>
      </c>
      <c r="D2201">
        <v>2.4230992176641868</v>
      </c>
    </row>
    <row r="2202" spans="1:4" x14ac:dyDescent="0.25">
      <c r="A2202">
        <v>5420</v>
      </c>
      <c r="B2202">
        <f>A2202*'Speed and degree'!$E$3-940-17</f>
        <v>626.07359999999994</v>
      </c>
      <c r="C2202">
        <v>0.99508121766418678</v>
      </c>
      <c r="D2202">
        <v>2.4176522176641866</v>
      </c>
    </row>
    <row r="2203" spans="1:4" x14ac:dyDescent="0.25">
      <c r="A2203">
        <v>5421</v>
      </c>
      <c r="B2203">
        <f>A2203*'Speed and degree'!$E$3-940-17</f>
        <v>626.36568000000011</v>
      </c>
      <c r="C2203">
        <v>0.99586021766418686</v>
      </c>
      <c r="D2203">
        <v>2.4102482176641873</v>
      </c>
    </row>
    <row r="2204" spans="1:4" x14ac:dyDescent="0.25">
      <c r="A2204">
        <v>5422</v>
      </c>
      <c r="B2204">
        <f>A2204*'Speed and degree'!$E$3-940-17</f>
        <v>626.65776000000005</v>
      </c>
      <c r="C2204">
        <v>0.99446921766418694</v>
      </c>
      <c r="D2204">
        <v>2.4056322176641869</v>
      </c>
    </row>
    <row r="2205" spans="1:4" x14ac:dyDescent="0.25">
      <c r="A2205">
        <v>5423</v>
      </c>
      <c r="B2205">
        <f>A2205*'Speed and degree'!$E$3-940-17</f>
        <v>626.94983999999999</v>
      </c>
      <c r="C2205">
        <v>0.99420821766418688</v>
      </c>
      <c r="D2205">
        <v>2.4037092176641872</v>
      </c>
    </row>
    <row r="2206" spans="1:4" x14ac:dyDescent="0.25">
      <c r="A2206">
        <v>5424</v>
      </c>
      <c r="B2206">
        <f>A2206*'Speed and degree'!$E$3-940-17</f>
        <v>627.24191999999994</v>
      </c>
      <c r="C2206">
        <v>0.99479621766418691</v>
      </c>
      <c r="D2206">
        <v>2.3984042176641873</v>
      </c>
    </row>
    <row r="2207" spans="1:4" x14ac:dyDescent="0.25">
      <c r="A2207">
        <v>5425</v>
      </c>
      <c r="B2207">
        <f>A2207*'Speed and degree'!$E$3-940-17</f>
        <v>627.53400000000011</v>
      </c>
      <c r="C2207">
        <v>0.99451721766418699</v>
      </c>
      <c r="D2207">
        <v>2.3971702176641871</v>
      </c>
    </row>
    <row r="2208" spans="1:4" x14ac:dyDescent="0.25">
      <c r="A2208">
        <v>5426</v>
      </c>
      <c r="B2208">
        <f>A2208*'Speed and degree'!$E$3-940-17</f>
        <v>627.82608000000005</v>
      </c>
      <c r="C2208">
        <v>0.99555721766418692</v>
      </c>
      <c r="D2208">
        <v>2.3991572176641869</v>
      </c>
    </row>
    <row r="2209" spans="1:4" x14ac:dyDescent="0.25">
      <c r="A2209">
        <v>5427</v>
      </c>
      <c r="B2209">
        <f>A2209*'Speed and degree'!$E$3-940-17</f>
        <v>628.11815999999999</v>
      </c>
      <c r="C2209">
        <v>0.9950782176641868</v>
      </c>
      <c r="D2209">
        <v>2.4026482176641872</v>
      </c>
    </row>
    <row r="2210" spans="1:4" x14ac:dyDescent="0.25">
      <c r="A2210">
        <v>5428</v>
      </c>
      <c r="B2210">
        <f>A2210*'Speed and degree'!$E$3-940-17</f>
        <v>628.41023999999993</v>
      </c>
      <c r="C2210">
        <v>0.99607221766418697</v>
      </c>
      <c r="D2210">
        <v>2.4092452176641865</v>
      </c>
    </row>
    <row r="2211" spans="1:4" x14ac:dyDescent="0.25">
      <c r="A2211">
        <v>5429</v>
      </c>
      <c r="B2211">
        <f>A2211*'Speed and degree'!$E$3-940-17</f>
        <v>628.7023200000001</v>
      </c>
      <c r="C2211">
        <v>0.99568721766418689</v>
      </c>
      <c r="D2211">
        <v>2.4166712176641871</v>
      </c>
    </row>
    <row r="2212" spans="1:4" x14ac:dyDescent="0.25">
      <c r="A2212">
        <v>5430</v>
      </c>
      <c r="B2212">
        <f>A2212*'Speed and degree'!$E$3-940-17</f>
        <v>628.99440000000004</v>
      </c>
      <c r="C2212">
        <v>0.99611521766418698</v>
      </c>
      <c r="D2212">
        <v>2.425725217664187</v>
      </c>
    </row>
    <row r="2213" spans="1:4" x14ac:dyDescent="0.25">
      <c r="A2213">
        <v>5431</v>
      </c>
      <c r="B2213">
        <f>A2213*'Speed and degree'!$E$3-940-17</f>
        <v>629.28647999999998</v>
      </c>
      <c r="C2213">
        <v>0.99545121766418698</v>
      </c>
      <c r="D2213">
        <v>2.4398192176641871</v>
      </c>
    </row>
    <row r="2214" spans="1:4" x14ac:dyDescent="0.25">
      <c r="A2214">
        <v>5432</v>
      </c>
      <c r="B2214">
        <f>A2214*'Speed and degree'!$E$3-940-17</f>
        <v>629.57855999999992</v>
      </c>
      <c r="C2214">
        <v>0.99503621766418693</v>
      </c>
      <c r="D2214">
        <v>2.4509292176641866</v>
      </c>
    </row>
    <row r="2215" spans="1:4" x14ac:dyDescent="0.25">
      <c r="A2215">
        <v>5433</v>
      </c>
      <c r="B2215">
        <f>A2215*'Speed and degree'!$E$3-940-17</f>
        <v>629.87064000000009</v>
      </c>
      <c r="C2215">
        <v>0.99431121766418684</v>
      </c>
      <c r="D2215">
        <v>2.4618592176641867</v>
      </c>
    </row>
    <row r="2216" spans="1:4" x14ac:dyDescent="0.25">
      <c r="A2216">
        <v>5434</v>
      </c>
      <c r="B2216">
        <f>A2216*'Speed and degree'!$E$3-940-17</f>
        <v>630.16272000000004</v>
      </c>
      <c r="C2216">
        <v>0.99406621766418679</v>
      </c>
      <c r="D2216">
        <v>2.4774752176641872</v>
      </c>
    </row>
    <row r="2217" spans="1:4" x14ac:dyDescent="0.25">
      <c r="A2217">
        <v>5435</v>
      </c>
      <c r="B2217">
        <f>A2217*'Speed and degree'!$E$3-940-17</f>
        <v>630.45479999999998</v>
      </c>
      <c r="C2217">
        <v>0.99264721766418695</v>
      </c>
      <c r="D2217">
        <v>2.4946052176641871</v>
      </c>
    </row>
    <row r="2218" spans="1:4" x14ac:dyDescent="0.25">
      <c r="A2218">
        <v>5436</v>
      </c>
      <c r="B2218">
        <f>A2218*'Speed and degree'!$E$3-940-17</f>
        <v>630.74688000000015</v>
      </c>
      <c r="C2218">
        <v>0.99499921766418686</v>
      </c>
      <c r="D2218">
        <v>2.5110452176641873</v>
      </c>
    </row>
    <row r="2219" spans="1:4" x14ac:dyDescent="0.25">
      <c r="A2219">
        <v>5437</v>
      </c>
      <c r="B2219">
        <f>A2219*'Speed and degree'!$E$3-940-17</f>
        <v>631.03896000000009</v>
      </c>
      <c r="C2219">
        <v>0.9928812176641868</v>
      </c>
      <c r="D2219">
        <v>2.530696217664187</v>
      </c>
    </row>
    <row r="2220" spans="1:4" x14ac:dyDescent="0.25">
      <c r="A2220">
        <v>5438</v>
      </c>
      <c r="B2220">
        <f>A2220*'Speed and degree'!$E$3-940-17</f>
        <v>631.33104000000003</v>
      </c>
      <c r="C2220">
        <v>0.99361721766418687</v>
      </c>
      <c r="D2220">
        <v>2.5481632176641869</v>
      </c>
    </row>
    <row r="2221" spans="1:4" x14ac:dyDescent="0.25">
      <c r="A2221">
        <v>5439</v>
      </c>
      <c r="B2221">
        <f>A2221*'Speed and degree'!$E$3-940-17</f>
        <v>631.62311999999997</v>
      </c>
      <c r="C2221">
        <v>0.99468121766418682</v>
      </c>
      <c r="D2221">
        <v>2.5657262176641868</v>
      </c>
    </row>
    <row r="2222" spans="1:4" x14ac:dyDescent="0.25">
      <c r="A2222">
        <v>5440</v>
      </c>
      <c r="B2222">
        <f>A2222*'Speed and degree'!$E$3-940-17</f>
        <v>631.91520000000014</v>
      </c>
      <c r="C2222">
        <v>0.99312921766418683</v>
      </c>
      <c r="D2222">
        <v>2.5817612176641873</v>
      </c>
    </row>
    <row r="2223" spans="1:4" x14ac:dyDescent="0.25">
      <c r="A2223">
        <v>5441</v>
      </c>
      <c r="B2223">
        <f>A2223*'Speed and degree'!$E$3-940-17</f>
        <v>632.20728000000008</v>
      </c>
      <c r="C2223">
        <v>0.99319921766418684</v>
      </c>
      <c r="D2223">
        <v>2.5967382176641864</v>
      </c>
    </row>
    <row r="2224" spans="1:4" x14ac:dyDescent="0.25">
      <c r="A2224">
        <v>5442</v>
      </c>
      <c r="B2224">
        <f>A2224*'Speed and degree'!$E$3-940-17</f>
        <v>632.49936000000002</v>
      </c>
      <c r="C2224">
        <v>0.99562721766418694</v>
      </c>
      <c r="D2224">
        <v>2.6124582176641873</v>
      </c>
    </row>
    <row r="2225" spans="1:4" x14ac:dyDescent="0.25">
      <c r="A2225">
        <v>5443</v>
      </c>
      <c r="B2225">
        <f>A2225*'Speed and degree'!$E$3-940-17</f>
        <v>632.79143999999997</v>
      </c>
      <c r="C2225">
        <v>0.99626621766418699</v>
      </c>
      <c r="D2225">
        <v>2.6222312176641873</v>
      </c>
    </row>
    <row r="2226" spans="1:4" x14ac:dyDescent="0.25">
      <c r="A2226">
        <v>5444</v>
      </c>
      <c r="B2226">
        <f>A2226*'Speed and degree'!$E$3-940-17</f>
        <v>633.08352000000014</v>
      </c>
      <c r="C2226">
        <v>0.99396021766418685</v>
      </c>
      <c r="D2226">
        <v>2.6370352176641871</v>
      </c>
    </row>
    <row r="2227" spans="1:4" x14ac:dyDescent="0.25">
      <c r="A2227">
        <v>5445</v>
      </c>
      <c r="B2227">
        <f>A2227*'Speed and degree'!$E$3-940-17</f>
        <v>633.37560000000008</v>
      </c>
      <c r="C2227">
        <v>0.99581521766418679</v>
      </c>
      <c r="D2227">
        <v>2.6463332176641865</v>
      </c>
    </row>
    <row r="2228" spans="1:4" x14ac:dyDescent="0.25">
      <c r="A2228">
        <v>5446</v>
      </c>
      <c r="B2228">
        <f>A2228*'Speed and degree'!$E$3-940-17</f>
        <v>633.66768000000002</v>
      </c>
      <c r="C2228">
        <v>0.99462421766418685</v>
      </c>
      <c r="D2228">
        <v>2.6580172176641872</v>
      </c>
    </row>
    <row r="2229" spans="1:4" x14ac:dyDescent="0.25">
      <c r="A2229">
        <v>5447</v>
      </c>
      <c r="B2229">
        <f>A2229*'Speed and degree'!$E$3-940-17</f>
        <v>633.95975999999996</v>
      </c>
      <c r="C2229">
        <v>0.99514221766418687</v>
      </c>
      <c r="D2229">
        <v>2.6649112176641871</v>
      </c>
    </row>
    <row r="2230" spans="1:4" x14ac:dyDescent="0.25">
      <c r="A2230">
        <v>5448</v>
      </c>
      <c r="B2230">
        <f>A2230*'Speed and degree'!$E$3-940-17</f>
        <v>634.25184000000013</v>
      </c>
      <c r="C2230">
        <v>0.99475121766418684</v>
      </c>
      <c r="D2230">
        <v>2.6721852176641869</v>
      </c>
    </row>
    <row r="2231" spans="1:4" x14ac:dyDescent="0.25">
      <c r="A2231">
        <v>5449</v>
      </c>
      <c r="B2231">
        <f>A2231*'Speed and degree'!$E$3-940-17</f>
        <v>634.54392000000007</v>
      </c>
      <c r="C2231">
        <v>0.99558421766418692</v>
      </c>
      <c r="D2231">
        <v>2.6708302176641867</v>
      </c>
    </row>
    <row r="2232" spans="1:4" x14ac:dyDescent="0.25">
      <c r="A2232">
        <v>5450</v>
      </c>
      <c r="B2232">
        <f>A2232*'Speed and degree'!$E$3-940-17</f>
        <v>634.83600000000001</v>
      </c>
      <c r="C2232">
        <v>0.99381721766418685</v>
      </c>
      <c r="D2232">
        <v>2.6649792176641869</v>
      </c>
    </row>
    <row r="2233" spans="1:4" x14ac:dyDescent="0.25">
      <c r="A2233">
        <v>5451</v>
      </c>
      <c r="B2233">
        <f>A2233*'Speed and degree'!$E$3-940-17</f>
        <v>635.12807999999995</v>
      </c>
      <c r="C2233">
        <v>0.99389021766418684</v>
      </c>
      <c r="D2233">
        <v>2.6383502176641871</v>
      </c>
    </row>
    <row r="2234" spans="1:4" x14ac:dyDescent="0.25">
      <c r="A2234">
        <v>5452</v>
      </c>
      <c r="B2234">
        <f>A2234*'Speed and degree'!$E$3-940-17</f>
        <v>635.42016000000012</v>
      </c>
      <c r="C2234">
        <v>0.99361421766418689</v>
      </c>
      <c r="D2234">
        <v>2.6037612176641867</v>
      </c>
    </row>
    <row r="2235" spans="1:4" x14ac:dyDescent="0.25">
      <c r="A2235">
        <v>5453</v>
      </c>
      <c r="B2235">
        <f>A2235*'Speed and degree'!$E$3-940-17</f>
        <v>635.71224000000007</v>
      </c>
      <c r="C2235">
        <v>0.99419921766418695</v>
      </c>
      <c r="D2235">
        <v>2.5639922176641869</v>
      </c>
    </row>
    <row r="2236" spans="1:4" x14ac:dyDescent="0.25">
      <c r="A2236">
        <v>5454</v>
      </c>
      <c r="B2236">
        <f>A2236*'Speed and degree'!$E$3-940-17</f>
        <v>636.00432000000001</v>
      </c>
      <c r="C2236">
        <v>0.99527521766418681</v>
      </c>
      <c r="D2236">
        <v>2.5173062176641867</v>
      </c>
    </row>
    <row r="2237" spans="1:4" x14ac:dyDescent="0.25">
      <c r="A2237">
        <v>5455</v>
      </c>
      <c r="B2237">
        <f>A2237*'Speed and degree'!$E$3-940-17</f>
        <v>636.29639999999995</v>
      </c>
      <c r="C2237">
        <v>0.99422321766418698</v>
      </c>
      <c r="D2237">
        <v>2.4717192176641865</v>
      </c>
    </row>
    <row r="2238" spans="1:4" x14ac:dyDescent="0.25">
      <c r="A2238">
        <v>5456</v>
      </c>
      <c r="B2238">
        <f>A2238*'Speed and degree'!$E$3-940-17</f>
        <v>636.58848000000012</v>
      </c>
      <c r="C2238">
        <v>0.99283521766418681</v>
      </c>
      <c r="D2238">
        <v>2.4241142176641866</v>
      </c>
    </row>
    <row r="2239" spans="1:4" x14ac:dyDescent="0.25">
      <c r="A2239">
        <v>5457</v>
      </c>
      <c r="B2239">
        <f>A2239*'Speed and degree'!$E$3-940-17</f>
        <v>636.88056000000006</v>
      </c>
      <c r="C2239">
        <v>0.99365721766418691</v>
      </c>
      <c r="D2239">
        <v>2.3900102176641873</v>
      </c>
    </row>
    <row r="2240" spans="1:4" x14ac:dyDescent="0.25">
      <c r="A2240">
        <v>5458</v>
      </c>
      <c r="B2240">
        <f>A2240*'Speed and degree'!$E$3-940-17</f>
        <v>637.17264</v>
      </c>
      <c r="C2240">
        <v>0.99349021766418688</v>
      </c>
      <c r="D2240">
        <v>2.3673372176641871</v>
      </c>
    </row>
    <row r="2241" spans="1:4" x14ac:dyDescent="0.25">
      <c r="A2241">
        <v>5459</v>
      </c>
      <c r="B2241">
        <f>A2241*'Speed and degree'!$E$3-940-17</f>
        <v>637.46471999999994</v>
      </c>
      <c r="C2241">
        <v>0.99427221766418694</v>
      </c>
      <c r="D2241">
        <v>2.3517652176641866</v>
      </c>
    </row>
    <row r="2242" spans="1:4" x14ac:dyDescent="0.25">
      <c r="A2242">
        <v>5460</v>
      </c>
      <c r="B2242">
        <f>A2242*'Speed and degree'!$E$3-940-17</f>
        <v>637.75680000000011</v>
      </c>
      <c r="C2242">
        <v>0.9941632176641868</v>
      </c>
      <c r="D2242">
        <v>2.3443462176641869</v>
      </c>
    </row>
    <row r="2243" spans="1:4" x14ac:dyDescent="0.25">
      <c r="A2243">
        <v>5461</v>
      </c>
      <c r="B2243">
        <f>A2243*'Speed and degree'!$E$3-940-17</f>
        <v>638.04888000000005</v>
      </c>
      <c r="C2243">
        <v>0.99328721766418693</v>
      </c>
      <c r="D2243">
        <v>2.3542092176641871</v>
      </c>
    </row>
    <row r="2244" spans="1:4" x14ac:dyDescent="0.25">
      <c r="A2244">
        <v>5462</v>
      </c>
      <c r="B2244">
        <f>A2244*'Speed and degree'!$E$3-940-17</f>
        <v>638.34096</v>
      </c>
      <c r="C2244">
        <v>0.99337521766418679</v>
      </c>
      <c r="D2244">
        <v>2.3760832176641866</v>
      </c>
    </row>
    <row r="2245" spans="1:4" x14ac:dyDescent="0.25">
      <c r="A2245">
        <v>5463</v>
      </c>
      <c r="B2245">
        <f>A2245*'Speed and degree'!$E$3-940-17</f>
        <v>638.63303999999994</v>
      </c>
      <c r="C2245">
        <v>0.99390221766418696</v>
      </c>
      <c r="D2245">
        <v>2.4000372176641873</v>
      </c>
    </row>
    <row r="2246" spans="1:4" x14ac:dyDescent="0.25">
      <c r="A2246">
        <v>5464</v>
      </c>
      <c r="B2246">
        <f>A2246*'Speed and degree'!$E$3-940-17</f>
        <v>638.92512000000011</v>
      </c>
      <c r="C2246">
        <v>0.99336021766418692</v>
      </c>
      <c r="D2246">
        <v>2.4144152176641871</v>
      </c>
    </row>
    <row r="2247" spans="1:4" x14ac:dyDescent="0.25">
      <c r="A2247">
        <v>5465</v>
      </c>
      <c r="B2247">
        <f>A2247*'Speed and degree'!$E$3-940-17</f>
        <v>639.21720000000005</v>
      </c>
      <c r="C2247">
        <v>0.99364221766418681</v>
      </c>
      <c r="D2247">
        <v>2.4238212176641865</v>
      </c>
    </row>
    <row r="2248" spans="1:4" x14ac:dyDescent="0.25">
      <c r="A2248">
        <v>5466</v>
      </c>
      <c r="B2248">
        <f>A2248*'Speed and degree'!$E$3-940-17</f>
        <v>639.50927999999999</v>
      </c>
      <c r="C2248">
        <v>0.99262321766418693</v>
      </c>
      <c r="D2248">
        <v>2.4307212176641873</v>
      </c>
    </row>
    <row r="2249" spans="1:4" x14ac:dyDescent="0.25">
      <c r="A2249">
        <v>5467</v>
      </c>
      <c r="B2249">
        <f>A2249*'Speed and degree'!$E$3-940-17</f>
        <v>639.80135999999993</v>
      </c>
      <c r="C2249">
        <v>0.99203821766418687</v>
      </c>
      <c r="D2249">
        <v>2.4310822176641871</v>
      </c>
    </row>
    <row r="2250" spans="1:4" x14ac:dyDescent="0.25">
      <c r="A2250">
        <v>5468</v>
      </c>
      <c r="B2250">
        <f>A2250*'Speed and degree'!$E$3-940-17</f>
        <v>640.0934400000001</v>
      </c>
      <c r="C2250">
        <v>0.99317221766418684</v>
      </c>
      <c r="D2250">
        <v>2.4218772176641865</v>
      </c>
    </row>
    <row r="2251" spans="1:4" x14ac:dyDescent="0.25">
      <c r="A2251">
        <v>5469</v>
      </c>
      <c r="B2251">
        <f>A2251*'Speed and degree'!$E$3-940-17</f>
        <v>640.38552000000004</v>
      </c>
      <c r="C2251">
        <v>0.99384821766418696</v>
      </c>
      <c r="D2251">
        <v>2.4036172176641868</v>
      </c>
    </row>
    <row r="2252" spans="1:4" x14ac:dyDescent="0.25">
      <c r="A2252">
        <v>5470</v>
      </c>
      <c r="B2252">
        <f>A2252*'Speed and degree'!$E$3-940-17</f>
        <v>640.67759999999998</v>
      </c>
      <c r="C2252">
        <v>0.99297821766418681</v>
      </c>
      <c r="D2252">
        <v>2.3951272176641867</v>
      </c>
    </row>
    <row r="2253" spans="1:4" x14ac:dyDescent="0.25">
      <c r="A2253">
        <v>5471</v>
      </c>
      <c r="B2253">
        <f>A2253*'Speed and degree'!$E$3-940-17</f>
        <v>640.96967999999993</v>
      </c>
      <c r="C2253">
        <v>0.99428421766418684</v>
      </c>
      <c r="D2253">
        <v>2.3926092176641873</v>
      </c>
    </row>
    <row r="2254" spans="1:4" x14ac:dyDescent="0.25">
      <c r="A2254">
        <v>5472</v>
      </c>
      <c r="B2254">
        <f>A2254*'Speed and degree'!$E$3-940-17</f>
        <v>641.26176000000009</v>
      </c>
      <c r="C2254">
        <v>0.99373221766418696</v>
      </c>
      <c r="D2254">
        <v>2.3974542176641869</v>
      </c>
    </row>
    <row r="2255" spans="1:4" x14ac:dyDescent="0.25">
      <c r="A2255">
        <v>5473</v>
      </c>
      <c r="B2255">
        <f>A2255*'Speed and degree'!$E$3-940-17</f>
        <v>641.55384000000004</v>
      </c>
      <c r="C2255">
        <v>0.99408721766418684</v>
      </c>
      <c r="D2255">
        <v>2.4005152176641866</v>
      </c>
    </row>
    <row r="2256" spans="1:4" x14ac:dyDescent="0.25">
      <c r="A2256">
        <v>5474</v>
      </c>
      <c r="B2256">
        <f>A2256*'Speed and degree'!$E$3-940-17</f>
        <v>641.84591999999998</v>
      </c>
      <c r="C2256">
        <v>0.99342021766418687</v>
      </c>
      <c r="D2256">
        <v>2.4082862176641866</v>
      </c>
    </row>
    <row r="2257" spans="1:4" x14ac:dyDescent="0.25">
      <c r="A2257">
        <v>5475</v>
      </c>
      <c r="B2257">
        <f>A2257*'Speed and degree'!$E$3-940-17</f>
        <v>642.13800000000015</v>
      </c>
      <c r="C2257">
        <v>0.99444221766418694</v>
      </c>
      <c r="D2257">
        <v>2.4236942176641865</v>
      </c>
    </row>
    <row r="2258" spans="1:4" x14ac:dyDescent="0.25">
      <c r="A2258">
        <v>5476</v>
      </c>
      <c r="B2258">
        <f>A2258*'Speed and degree'!$E$3-940-17</f>
        <v>642.43008000000009</v>
      </c>
      <c r="C2258">
        <v>0.99391721766418684</v>
      </c>
      <c r="D2258">
        <v>2.4348692176641871</v>
      </c>
    </row>
    <row r="2259" spans="1:4" x14ac:dyDescent="0.25">
      <c r="A2259">
        <v>5477</v>
      </c>
      <c r="B2259">
        <f>A2259*'Speed and degree'!$E$3-940-17</f>
        <v>642.72216000000003</v>
      </c>
      <c r="C2259">
        <v>0.99333821766418695</v>
      </c>
      <c r="D2259">
        <v>2.4437722176641872</v>
      </c>
    </row>
    <row r="2260" spans="1:4" x14ac:dyDescent="0.25">
      <c r="A2260">
        <v>5478</v>
      </c>
      <c r="B2260">
        <f>A2260*'Speed and degree'!$E$3-940-17</f>
        <v>643.01423999999997</v>
      </c>
      <c r="C2260">
        <v>0.99441721766418678</v>
      </c>
      <c r="D2260">
        <v>2.4390542176641867</v>
      </c>
    </row>
    <row r="2261" spans="1:4" x14ac:dyDescent="0.25">
      <c r="A2261">
        <v>5479</v>
      </c>
      <c r="B2261">
        <f>A2261*'Speed and degree'!$E$3-940-17</f>
        <v>643.30632000000014</v>
      </c>
      <c r="C2261">
        <v>0.99339021766418689</v>
      </c>
      <c r="D2261">
        <v>2.4367202176641864</v>
      </c>
    </row>
    <row r="2262" spans="1:4" x14ac:dyDescent="0.25">
      <c r="A2262">
        <v>5480</v>
      </c>
      <c r="B2262">
        <f>A2262*'Speed and degree'!$E$3-940-17</f>
        <v>643.59840000000008</v>
      </c>
      <c r="C2262">
        <v>0.99449321766418697</v>
      </c>
      <c r="D2262">
        <v>2.4345882176641869</v>
      </c>
    </row>
    <row r="2263" spans="1:4" x14ac:dyDescent="0.25">
      <c r="A2263">
        <v>5481</v>
      </c>
      <c r="B2263">
        <f>A2263*'Speed and degree'!$E$3-940-17</f>
        <v>643.89048000000003</v>
      </c>
      <c r="C2263">
        <v>0.99328721766418693</v>
      </c>
      <c r="D2263">
        <v>2.432727217664187</v>
      </c>
    </row>
    <row r="2264" spans="1:4" x14ac:dyDescent="0.25">
      <c r="A2264">
        <v>5482</v>
      </c>
      <c r="B2264">
        <f>A2264*'Speed and degree'!$E$3-940-17</f>
        <v>644.18255999999997</v>
      </c>
      <c r="C2264">
        <v>0.99325121766418678</v>
      </c>
      <c r="D2264">
        <v>2.4268302176641869</v>
      </c>
    </row>
    <row r="2265" spans="1:4" x14ac:dyDescent="0.25">
      <c r="A2265">
        <v>5483</v>
      </c>
      <c r="B2265">
        <f>A2265*'Speed and degree'!$E$3-940-17</f>
        <v>644.47464000000014</v>
      </c>
      <c r="C2265">
        <v>0.99304721766418691</v>
      </c>
      <c r="D2265">
        <v>2.4250182176641868</v>
      </c>
    </row>
    <row r="2266" spans="1:4" x14ac:dyDescent="0.25">
      <c r="A2266">
        <v>5484</v>
      </c>
      <c r="B2266">
        <f>A2266*'Speed and degree'!$E$3-940-17</f>
        <v>644.76672000000008</v>
      </c>
      <c r="C2266">
        <v>0.99463921766418695</v>
      </c>
      <c r="D2266">
        <v>2.4292122176641868</v>
      </c>
    </row>
    <row r="2267" spans="1:4" x14ac:dyDescent="0.25">
      <c r="A2267">
        <v>5485</v>
      </c>
      <c r="B2267">
        <f>A2267*'Speed and degree'!$E$3-940-17</f>
        <v>645.05880000000002</v>
      </c>
      <c r="C2267">
        <v>0.99340821766418697</v>
      </c>
      <c r="D2267">
        <v>2.4411032176641871</v>
      </c>
    </row>
    <row r="2268" spans="1:4" x14ac:dyDescent="0.25">
      <c r="A2268">
        <v>5486</v>
      </c>
      <c r="B2268">
        <f>A2268*'Speed and degree'!$E$3-940-17</f>
        <v>645.35087999999996</v>
      </c>
      <c r="C2268">
        <v>0.99378721766418687</v>
      </c>
      <c r="D2268">
        <v>2.448028217664187</v>
      </c>
    </row>
    <row r="2269" spans="1:4" x14ac:dyDescent="0.25">
      <c r="A2269">
        <v>5487</v>
      </c>
      <c r="B2269">
        <f>A2269*'Speed and degree'!$E$3-940-17</f>
        <v>645.64296000000013</v>
      </c>
      <c r="C2269">
        <v>0.99315021766418687</v>
      </c>
      <c r="D2269">
        <v>2.4596932176641868</v>
      </c>
    </row>
    <row r="2270" spans="1:4" x14ac:dyDescent="0.25">
      <c r="A2270">
        <v>5488</v>
      </c>
      <c r="B2270">
        <f>A2270*'Speed and degree'!$E$3-940-17</f>
        <v>645.93504000000007</v>
      </c>
      <c r="C2270">
        <v>0.99583921766418682</v>
      </c>
      <c r="D2270">
        <v>2.4601992176641865</v>
      </c>
    </row>
    <row r="2271" spans="1:4" x14ac:dyDescent="0.25">
      <c r="A2271">
        <v>5489</v>
      </c>
      <c r="B2271">
        <f>A2271*'Speed and degree'!$E$3-940-17</f>
        <v>646.22712000000001</v>
      </c>
      <c r="C2271">
        <v>0.99403621766418682</v>
      </c>
      <c r="D2271">
        <v>2.4666122176641867</v>
      </c>
    </row>
    <row r="2272" spans="1:4" x14ac:dyDescent="0.25">
      <c r="A2272">
        <v>5490</v>
      </c>
      <c r="B2272">
        <f>A2272*'Speed and degree'!$E$3-940-17</f>
        <v>646.51919999999996</v>
      </c>
      <c r="C2272">
        <v>0.9955872176641869</v>
      </c>
      <c r="D2272">
        <v>2.4631492176641867</v>
      </c>
    </row>
    <row r="2273" spans="1:4" x14ac:dyDescent="0.25">
      <c r="A2273">
        <v>5491</v>
      </c>
      <c r="B2273">
        <f>A2273*'Speed and degree'!$E$3-940-17</f>
        <v>646.81128000000012</v>
      </c>
      <c r="C2273">
        <v>0.99365421766418693</v>
      </c>
      <c r="D2273">
        <v>2.4578442176641868</v>
      </c>
    </row>
    <row r="2274" spans="1:4" x14ac:dyDescent="0.25">
      <c r="A2274">
        <v>5492</v>
      </c>
      <c r="B2274">
        <f>A2274*'Speed and degree'!$E$3-940-17</f>
        <v>647.10336000000007</v>
      </c>
      <c r="C2274">
        <v>0.9951052176641868</v>
      </c>
      <c r="D2274">
        <v>2.4391922176641865</v>
      </c>
    </row>
    <row r="2275" spans="1:4" x14ac:dyDescent="0.25">
      <c r="A2275">
        <v>5493</v>
      </c>
      <c r="B2275">
        <f>A2275*'Speed and degree'!$E$3-940-17</f>
        <v>647.39544000000001</v>
      </c>
      <c r="C2275">
        <v>0.99413621766418681</v>
      </c>
      <c r="D2275">
        <v>2.4258422176641865</v>
      </c>
    </row>
    <row r="2276" spans="1:4" x14ac:dyDescent="0.25">
      <c r="A2276">
        <v>5494</v>
      </c>
      <c r="B2276">
        <f>A2276*'Speed and degree'!$E$3-940-17</f>
        <v>647.68751999999995</v>
      </c>
      <c r="C2276">
        <v>0.99412921766418694</v>
      </c>
      <c r="D2276">
        <v>2.4148902176641869</v>
      </c>
    </row>
    <row r="2277" spans="1:4" x14ac:dyDescent="0.25">
      <c r="A2277">
        <v>5495</v>
      </c>
      <c r="B2277">
        <f>A2277*'Speed and degree'!$E$3-940-17</f>
        <v>647.97960000000012</v>
      </c>
      <c r="C2277">
        <v>0.99429021766418679</v>
      </c>
      <c r="D2277">
        <v>2.4072612176641872</v>
      </c>
    </row>
    <row r="2278" spans="1:4" x14ac:dyDescent="0.25">
      <c r="A2278">
        <v>5496</v>
      </c>
      <c r="B2278">
        <f>A2278*'Speed and degree'!$E$3-940-17</f>
        <v>648.27168000000006</v>
      </c>
      <c r="C2278">
        <v>0.9942172176641868</v>
      </c>
      <c r="D2278">
        <v>2.401935217664187</v>
      </c>
    </row>
    <row r="2279" spans="1:4" x14ac:dyDescent="0.25">
      <c r="A2279">
        <v>5497</v>
      </c>
      <c r="B2279">
        <f>A2279*'Speed and degree'!$E$3-940-17</f>
        <v>648.56376</v>
      </c>
      <c r="C2279">
        <v>0.99407821766418691</v>
      </c>
      <c r="D2279">
        <v>2.3990962176641872</v>
      </c>
    </row>
    <row r="2280" spans="1:4" x14ac:dyDescent="0.25">
      <c r="A2280">
        <v>5498</v>
      </c>
      <c r="B2280">
        <f>A2280*'Speed and degree'!$E$3-940-17</f>
        <v>648.85583999999994</v>
      </c>
      <c r="C2280">
        <v>0.99269321766418694</v>
      </c>
      <c r="D2280">
        <v>2.400009217664187</v>
      </c>
    </row>
    <row r="2281" spans="1:4" x14ac:dyDescent="0.25">
      <c r="A2281">
        <v>5499</v>
      </c>
      <c r="B2281">
        <f>A2281*'Speed and degree'!$E$3-940-17</f>
        <v>649.14792000000011</v>
      </c>
      <c r="C2281">
        <v>0.99469021766418697</v>
      </c>
      <c r="D2281">
        <v>2.3990002176641871</v>
      </c>
    </row>
    <row r="2282" spans="1:4" x14ac:dyDescent="0.25">
      <c r="A2282">
        <v>5500</v>
      </c>
      <c r="B2282">
        <f>A2282*'Speed and degree'!$E$3-940-17</f>
        <v>649.44000000000005</v>
      </c>
      <c r="C2282">
        <v>0.9928812176641868</v>
      </c>
      <c r="D2282">
        <v>2.4008302176641871</v>
      </c>
    </row>
    <row r="2283" spans="1:4" x14ac:dyDescent="0.25">
      <c r="A2283">
        <v>5501</v>
      </c>
      <c r="B2283">
        <f>A2283*'Speed and degree'!$E$3-940-17</f>
        <v>649.73208</v>
      </c>
      <c r="C2283">
        <v>0.99431421766418682</v>
      </c>
      <c r="D2283">
        <v>2.4008332176641867</v>
      </c>
    </row>
    <row r="2284" spans="1:4" x14ac:dyDescent="0.25">
      <c r="A2284">
        <v>5502</v>
      </c>
      <c r="B2284">
        <f>A2284*'Speed and degree'!$E$3-940-17</f>
        <v>650.02415999999994</v>
      </c>
      <c r="C2284">
        <v>0.99534521766418682</v>
      </c>
      <c r="D2284">
        <v>2.402786217664187</v>
      </c>
    </row>
    <row r="2285" spans="1:4" x14ac:dyDescent="0.25">
      <c r="A2285">
        <v>5503</v>
      </c>
      <c r="B2285">
        <f>A2285*'Speed and degree'!$E$3-940-17</f>
        <v>650.31624000000011</v>
      </c>
      <c r="C2285">
        <v>0.99445121766418687</v>
      </c>
      <c r="D2285">
        <v>2.406656217664187</v>
      </c>
    </row>
    <row r="2286" spans="1:4" x14ac:dyDescent="0.25">
      <c r="A2286">
        <v>5504</v>
      </c>
      <c r="B2286">
        <f>A2286*'Speed and degree'!$E$3-940-17</f>
        <v>650.60832000000005</v>
      </c>
      <c r="C2286">
        <v>0.99348421766418693</v>
      </c>
      <c r="D2286">
        <v>2.4118992176641871</v>
      </c>
    </row>
    <row r="2287" spans="1:4" x14ac:dyDescent="0.25">
      <c r="A2287">
        <v>5505</v>
      </c>
      <c r="B2287">
        <f>A2287*'Speed and degree'!$E$3-940-17</f>
        <v>650.90039999999999</v>
      </c>
      <c r="C2287">
        <v>0.99458721766418678</v>
      </c>
      <c r="D2287">
        <v>2.4125822176641867</v>
      </c>
    </row>
    <row r="2288" spans="1:4" x14ac:dyDescent="0.25">
      <c r="A2288">
        <v>5506</v>
      </c>
      <c r="B2288">
        <f>A2288*'Speed and degree'!$E$3-940-17</f>
        <v>651.19247999999993</v>
      </c>
      <c r="C2288">
        <v>0.99438721766418681</v>
      </c>
      <c r="D2288">
        <v>2.4105942176641868</v>
      </c>
    </row>
    <row r="2289" spans="1:4" x14ac:dyDescent="0.25">
      <c r="A2289">
        <v>5507</v>
      </c>
      <c r="B2289">
        <f>A2289*'Speed and degree'!$E$3-940-17</f>
        <v>651.4845600000001</v>
      </c>
      <c r="C2289">
        <v>0.99610321766418686</v>
      </c>
      <c r="D2289">
        <v>2.4066252176641871</v>
      </c>
    </row>
    <row r="2290" spans="1:4" x14ac:dyDescent="0.25">
      <c r="A2290">
        <v>5508</v>
      </c>
      <c r="B2290">
        <f>A2290*'Speed and degree'!$E$3-940-17</f>
        <v>651.77664000000004</v>
      </c>
      <c r="C2290">
        <v>0.99387221766418699</v>
      </c>
      <c r="D2290">
        <v>2.404286217664187</v>
      </c>
    </row>
    <row r="2291" spans="1:4" x14ac:dyDescent="0.25">
      <c r="A2291">
        <v>5509</v>
      </c>
      <c r="B2291">
        <f>A2291*'Speed and degree'!$E$3-940-17</f>
        <v>652.06871999999998</v>
      </c>
      <c r="C2291">
        <v>0.99426021766418682</v>
      </c>
      <c r="D2291">
        <v>2.3987042176641866</v>
      </c>
    </row>
    <row r="2292" spans="1:4" x14ac:dyDescent="0.25">
      <c r="A2292">
        <v>5510</v>
      </c>
      <c r="B2292">
        <f>A2292*'Speed and degree'!$E$3-940-17</f>
        <v>652.36079999999993</v>
      </c>
      <c r="C2292">
        <v>0.99433021766418683</v>
      </c>
      <c r="D2292">
        <v>2.3905562176641872</v>
      </c>
    </row>
    <row r="2293" spans="1:4" x14ac:dyDescent="0.25">
      <c r="A2293">
        <v>5511</v>
      </c>
      <c r="B2293">
        <f>A2293*'Speed and degree'!$E$3-940-17</f>
        <v>652.6528800000001</v>
      </c>
      <c r="C2293">
        <v>0.99342321766418684</v>
      </c>
      <c r="D2293">
        <v>2.3820582176641869</v>
      </c>
    </row>
    <row r="2294" spans="1:4" x14ac:dyDescent="0.25">
      <c r="A2294">
        <v>5512</v>
      </c>
      <c r="B2294">
        <f>A2294*'Speed and degree'!$E$3-940-17</f>
        <v>652.94496000000004</v>
      </c>
      <c r="C2294">
        <v>0.99348421766418693</v>
      </c>
      <c r="D2294">
        <v>2.3798512176641866</v>
      </c>
    </row>
    <row r="2295" spans="1:4" x14ac:dyDescent="0.25">
      <c r="A2295">
        <v>5513</v>
      </c>
      <c r="B2295">
        <f>A2295*'Speed and degree'!$E$3-940-17</f>
        <v>653.23703999999998</v>
      </c>
      <c r="C2295">
        <v>0.99412921766418694</v>
      </c>
      <c r="D2295">
        <v>2.3798082176641868</v>
      </c>
    </row>
    <row r="2296" spans="1:4" x14ac:dyDescent="0.25">
      <c r="A2296">
        <v>5514</v>
      </c>
      <c r="B2296">
        <f>A2296*'Speed and degree'!$E$3-940-17</f>
        <v>653.52912000000015</v>
      </c>
      <c r="C2296">
        <v>0.99326021766418693</v>
      </c>
      <c r="D2296">
        <v>2.3832522176641868</v>
      </c>
    </row>
    <row r="2297" spans="1:4" x14ac:dyDescent="0.25">
      <c r="A2297">
        <v>5515</v>
      </c>
      <c r="B2297">
        <f>A2297*'Speed and degree'!$E$3-940-17</f>
        <v>653.82120000000009</v>
      </c>
      <c r="C2297">
        <v>0.9942052176641869</v>
      </c>
      <c r="D2297">
        <v>2.3875012176641865</v>
      </c>
    </row>
    <row r="2298" spans="1:4" x14ac:dyDescent="0.25">
      <c r="A2298">
        <v>5516</v>
      </c>
      <c r="B2298">
        <f>A2298*'Speed and degree'!$E$3-940-17</f>
        <v>654.11328000000003</v>
      </c>
      <c r="C2298">
        <v>0.99416921766418698</v>
      </c>
      <c r="D2298">
        <v>2.3969882176641866</v>
      </c>
    </row>
    <row r="2299" spans="1:4" x14ac:dyDescent="0.25">
      <c r="A2299">
        <v>5517</v>
      </c>
      <c r="B2299">
        <f>A2299*'Speed and degree'!$E$3-940-17</f>
        <v>654.40535999999997</v>
      </c>
      <c r="C2299">
        <v>0.99343521766418696</v>
      </c>
      <c r="D2299">
        <v>2.4098442176641868</v>
      </c>
    </row>
    <row r="2300" spans="1:4" x14ac:dyDescent="0.25">
      <c r="A2300">
        <v>5518</v>
      </c>
      <c r="B2300">
        <f>A2300*'Speed and degree'!$E$3-940-17</f>
        <v>654.69744000000014</v>
      </c>
      <c r="C2300">
        <v>0.99495421766418679</v>
      </c>
      <c r="D2300">
        <v>2.4234412176641866</v>
      </c>
    </row>
    <row r="2301" spans="1:4" x14ac:dyDescent="0.25">
      <c r="A2301">
        <v>5519</v>
      </c>
      <c r="B2301">
        <f>A2301*'Speed and degree'!$E$3-940-17</f>
        <v>654.98952000000008</v>
      </c>
      <c r="C2301">
        <v>0.99526921766418686</v>
      </c>
      <c r="D2301">
        <v>2.4333602176641866</v>
      </c>
    </row>
    <row r="2302" spans="1:4" x14ac:dyDescent="0.25">
      <c r="A2302">
        <v>5520</v>
      </c>
      <c r="B2302">
        <f>A2302*'Speed and degree'!$E$3-940-17</f>
        <v>655.28160000000003</v>
      </c>
      <c r="C2302">
        <v>0.99648421766418682</v>
      </c>
      <c r="D2302">
        <v>2.4353632176641868</v>
      </c>
    </row>
    <row r="2303" spans="1:4" x14ac:dyDescent="0.25">
      <c r="A2303">
        <v>5521</v>
      </c>
      <c r="B2303">
        <f>A2303*'Speed and degree'!$E$3-940-17</f>
        <v>655.57367999999997</v>
      </c>
      <c r="C2303">
        <v>0.99701221766418691</v>
      </c>
      <c r="D2303">
        <v>2.4390912176641866</v>
      </c>
    </row>
    <row r="2304" spans="1:4" x14ac:dyDescent="0.25">
      <c r="A2304">
        <v>5522</v>
      </c>
      <c r="B2304">
        <f>A2304*'Speed and degree'!$E$3-940-17</f>
        <v>655.86576000000014</v>
      </c>
      <c r="C2304">
        <v>0.99593621766418683</v>
      </c>
      <c r="D2304">
        <v>2.4402912176641873</v>
      </c>
    </row>
    <row r="2305" spans="1:4" x14ac:dyDescent="0.25">
      <c r="A2305">
        <v>5523</v>
      </c>
      <c r="B2305">
        <f>A2305*'Speed and degree'!$E$3-940-17</f>
        <v>656.15784000000008</v>
      </c>
      <c r="C2305">
        <v>0.99578121766418692</v>
      </c>
      <c r="D2305">
        <v>2.4355082176641867</v>
      </c>
    </row>
    <row r="2306" spans="1:4" x14ac:dyDescent="0.25">
      <c r="A2306">
        <v>5524</v>
      </c>
      <c r="B2306">
        <f>A2306*'Speed and degree'!$E$3-940-17</f>
        <v>656.44992000000002</v>
      </c>
      <c r="C2306">
        <v>0.99712121766418682</v>
      </c>
      <c r="D2306">
        <v>2.4292892176641869</v>
      </c>
    </row>
    <row r="2307" spans="1:4" x14ac:dyDescent="0.25">
      <c r="A2307">
        <v>5525</v>
      </c>
      <c r="B2307">
        <f>A2307*'Speed and degree'!$E$3-940-17</f>
        <v>656.74199999999996</v>
      </c>
      <c r="C2307">
        <v>0.99603021766418687</v>
      </c>
      <c r="D2307">
        <v>2.4278392176641868</v>
      </c>
    </row>
    <row r="2308" spans="1:4" x14ac:dyDescent="0.25">
      <c r="A2308">
        <v>5526</v>
      </c>
      <c r="B2308">
        <f>A2308*'Speed and degree'!$E$3-940-17</f>
        <v>657.03408000000013</v>
      </c>
      <c r="C2308">
        <v>0.99489021766418695</v>
      </c>
      <c r="D2308">
        <v>2.4251972176641869</v>
      </c>
    </row>
    <row r="2309" spans="1:4" x14ac:dyDescent="0.25">
      <c r="A2309">
        <v>5527</v>
      </c>
      <c r="B2309">
        <f>A2309*'Speed and degree'!$E$3-940-17</f>
        <v>657.32616000000007</v>
      </c>
      <c r="C2309">
        <v>0.99568121766418693</v>
      </c>
      <c r="D2309">
        <v>2.4324152176641869</v>
      </c>
    </row>
    <row r="2310" spans="1:4" x14ac:dyDescent="0.25">
      <c r="A2310">
        <v>5528</v>
      </c>
      <c r="B2310">
        <f>A2310*'Speed and degree'!$E$3-940-17</f>
        <v>657.61824000000001</v>
      </c>
      <c r="C2310">
        <v>0.9941632176641868</v>
      </c>
      <c r="D2310">
        <v>2.4287832176641873</v>
      </c>
    </row>
    <row r="2311" spans="1:4" x14ac:dyDescent="0.25">
      <c r="A2311">
        <v>5529</v>
      </c>
      <c r="B2311">
        <f>A2311*'Speed and degree'!$E$3-940-17</f>
        <v>657.91031999999996</v>
      </c>
      <c r="C2311">
        <v>0.99383521766418692</v>
      </c>
      <c r="D2311">
        <v>2.434900217664187</v>
      </c>
    </row>
    <row r="2312" spans="1:4" x14ac:dyDescent="0.25">
      <c r="A2312">
        <v>5530</v>
      </c>
      <c r="B2312">
        <f>A2312*'Speed and degree'!$E$3-940-17</f>
        <v>658.20240000000013</v>
      </c>
      <c r="C2312">
        <v>0.99427521766418692</v>
      </c>
      <c r="D2312">
        <v>2.4340482176641869</v>
      </c>
    </row>
    <row r="2313" spans="1:4" x14ac:dyDescent="0.25">
      <c r="A2313">
        <v>5531</v>
      </c>
      <c r="B2313">
        <f>A2313*'Speed and degree'!$E$3-940-17</f>
        <v>658.49448000000007</v>
      </c>
      <c r="C2313">
        <v>0.99369321766418683</v>
      </c>
      <c r="D2313">
        <v>2.4366372176641873</v>
      </c>
    </row>
    <row r="2314" spans="1:4" x14ac:dyDescent="0.25">
      <c r="A2314">
        <v>5532</v>
      </c>
      <c r="B2314">
        <f>A2314*'Speed and degree'!$E$3-940-17</f>
        <v>658.78656000000001</v>
      </c>
      <c r="C2314">
        <v>0.9950392176641869</v>
      </c>
      <c r="D2314">
        <v>2.4370512176641865</v>
      </c>
    </row>
    <row r="2315" spans="1:4" x14ac:dyDescent="0.25">
      <c r="A2315">
        <v>5533</v>
      </c>
      <c r="B2315">
        <f>A2315*'Speed and degree'!$E$3-940-17</f>
        <v>659.07863999999995</v>
      </c>
      <c r="C2315">
        <v>0.99499321766418691</v>
      </c>
      <c r="D2315">
        <v>2.4296502176641868</v>
      </c>
    </row>
    <row r="2316" spans="1:4" x14ac:dyDescent="0.25">
      <c r="A2316">
        <v>5534</v>
      </c>
      <c r="B2316">
        <f>A2316*'Speed and degree'!$E$3-940-17</f>
        <v>659.37072000000012</v>
      </c>
      <c r="C2316">
        <v>0.99552121766418677</v>
      </c>
      <c r="D2316">
        <v>2.421874217664187</v>
      </c>
    </row>
    <row r="2317" spans="1:4" x14ac:dyDescent="0.25">
      <c r="A2317">
        <v>5535</v>
      </c>
      <c r="B2317">
        <f>A2317*'Speed and degree'!$E$3-940-17</f>
        <v>659.66280000000006</v>
      </c>
      <c r="C2317">
        <v>0.99671821766418689</v>
      </c>
      <c r="D2317">
        <v>2.4153252176641873</v>
      </c>
    </row>
    <row r="2318" spans="1:4" x14ac:dyDescent="0.25">
      <c r="A2318">
        <v>5536</v>
      </c>
      <c r="B2318">
        <f>A2318*'Speed and degree'!$E$3-940-17</f>
        <v>659.95488</v>
      </c>
      <c r="C2318">
        <v>0.99607221766418697</v>
      </c>
      <c r="D2318">
        <v>2.4140292176641873</v>
      </c>
    </row>
    <row r="2319" spans="1:4" x14ac:dyDescent="0.25">
      <c r="A2319">
        <v>5537</v>
      </c>
      <c r="B2319">
        <f>A2319*'Speed and degree'!$E$3-940-17</f>
        <v>660.24695999999994</v>
      </c>
      <c r="C2319">
        <v>0.99629421766418691</v>
      </c>
      <c r="D2319">
        <v>2.4092922176641869</v>
      </c>
    </row>
    <row r="2320" spans="1:4" x14ac:dyDescent="0.25">
      <c r="A2320">
        <v>5538</v>
      </c>
      <c r="B2320">
        <f>A2320*'Speed and degree'!$E$3-940-17</f>
        <v>660.53904000000011</v>
      </c>
      <c r="C2320">
        <v>0.99583921766418682</v>
      </c>
      <c r="D2320">
        <v>2.409147217664187</v>
      </c>
    </row>
    <row r="2321" spans="1:4" x14ac:dyDescent="0.25">
      <c r="A2321">
        <v>5539</v>
      </c>
      <c r="B2321">
        <f>A2321*'Speed and degree'!$E$3-940-17</f>
        <v>660.83112000000006</v>
      </c>
      <c r="C2321">
        <v>0.99655121766418686</v>
      </c>
      <c r="D2321">
        <v>2.4044842176641872</v>
      </c>
    </row>
    <row r="2322" spans="1:4" x14ac:dyDescent="0.25">
      <c r="A2322">
        <v>5540</v>
      </c>
      <c r="B2322">
        <f>A2322*'Speed and degree'!$E$3-940-17</f>
        <v>661.1232</v>
      </c>
      <c r="C2322">
        <v>0.99673621766418696</v>
      </c>
      <c r="D2322">
        <v>2.4091442176641866</v>
      </c>
    </row>
    <row r="2323" spans="1:4" x14ac:dyDescent="0.25">
      <c r="A2323">
        <v>5541</v>
      </c>
      <c r="B2323">
        <f>A2323*'Speed and degree'!$E$3-940-17</f>
        <v>661.41527999999994</v>
      </c>
      <c r="C2323">
        <v>0.99505721766418698</v>
      </c>
      <c r="D2323">
        <v>2.4145102176641871</v>
      </c>
    </row>
    <row r="2324" spans="1:4" x14ac:dyDescent="0.25">
      <c r="A2324">
        <v>5542</v>
      </c>
      <c r="B2324">
        <f>A2324*'Speed and degree'!$E$3-940-17</f>
        <v>661.70736000000011</v>
      </c>
      <c r="C2324">
        <v>0.9951052176641868</v>
      </c>
      <c r="D2324">
        <v>2.4171462176641869</v>
      </c>
    </row>
    <row r="2325" spans="1:4" x14ac:dyDescent="0.25">
      <c r="A2325">
        <v>5543</v>
      </c>
      <c r="B2325">
        <f>A2325*'Speed and degree'!$E$3-940-17</f>
        <v>661.99944000000005</v>
      </c>
      <c r="C2325">
        <v>0.99495721766418699</v>
      </c>
      <c r="D2325">
        <v>2.4215652176641873</v>
      </c>
    </row>
    <row r="2326" spans="1:4" x14ac:dyDescent="0.25">
      <c r="A2326">
        <v>5544</v>
      </c>
      <c r="B2326">
        <f>A2326*'Speed and degree'!$E$3-940-17</f>
        <v>662.29151999999999</v>
      </c>
      <c r="C2326">
        <v>0.9959932176641868</v>
      </c>
      <c r="D2326">
        <v>2.4143992176641866</v>
      </c>
    </row>
    <row r="2327" spans="1:4" x14ac:dyDescent="0.25">
      <c r="A2327">
        <v>5545</v>
      </c>
      <c r="B2327">
        <f>A2327*'Speed and degree'!$E$3-940-17</f>
        <v>662.58359999999993</v>
      </c>
      <c r="C2327">
        <v>0.99460221766418688</v>
      </c>
      <c r="D2327">
        <v>2.4218892176641873</v>
      </c>
    </row>
    <row r="2328" spans="1:4" x14ac:dyDescent="0.25">
      <c r="A2328">
        <v>5546</v>
      </c>
      <c r="B2328">
        <f>A2328*'Speed and degree'!$E$3-940-17</f>
        <v>662.8756800000001</v>
      </c>
      <c r="C2328">
        <v>0.99695121766418682</v>
      </c>
      <c r="D2328">
        <v>2.4274692176641866</v>
      </c>
    </row>
    <row r="2329" spans="1:4" x14ac:dyDescent="0.25">
      <c r="A2329">
        <v>5547</v>
      </c>
      <c r="B2329">
        <f>A2329*'Speed and degree'!$E$3-940-17</f>
        <v>663.16776000000004</v>
      </c>
      <c r="C2329">
        <v>0.99578721766418687</v>
      </c>
      <c r="D2329">
        <v>2.4380572176641868</v>
      </c>
    </row>
    <row r="2330" spans="1:4" x14ac:dyDescent="0.25">
      <c r="A2330">
        <v>5548</v>
      </c>
      <c r="B2330">
        <f>A2330*'Speed and degree'!$E$3-940-17</f>
        <v>663.45983999999999</v>
      </c>
      <c r="C2330">
        <v>0.99654521766418691</v>
      </c>
      <c r="D2330">
        <v>2.4574622176641867</v>
      </c>
    </row>
    <row r="2331" spans="1:4" x14ac:dyDescent="0.25">
      <c r="A2331">
        <v>5549</v>
      </c>
      <c r="B2331">
        <f>A2331*'Speed and degree'!$E$3-940-17</f>
        <v>663.75191999999993</v>
      </c>
      <c r="C2331">
        <v>0.99476921766418691</v>
      </c>
      <c r="D2331">
        <v>2.479138217664187</v>
      </c>
    </row>
    <row r="2332" spans="1:4" x14ac:dyDescent="0.25">
      <c r="A2332">
        <v>5550</v>
      </c>
      <c r="B2332">
        <f>A2332*'Speed and degree'!$E$3-940-17</f>
        <v>664.0440000000001</v>
      </c>
      <c r="C2332">
        <v>0.99550221766418678</v>
      </c>
      <c r="D2332">
        <v>2.5006882176641865</v>
      </c>
    </row>
    <row r="2333" spans="1:4" x14ac:dyDescent="0.25">
      <c r="A2333">
        <v>5551</v>
      </c>
      <c r="B2333">
        <f>A2333*'Speed and degree'!$E$3-940-17</f>
        <v>664.33608000000004</v>
      </c>
      <c r="C2333">
        <v>0.99700921766418693</v>
      </c>
      <c r="D2333">
        <v>2.5093942176641866</v>
      </c>
    </row>
    <row r="2334" spans="1:4" x14ac:dyDescent="0.25">
      <c r="A2334">
        <v>5552</v>
      </c>
      <c r="B2334">
        <f>A2334*'Speed and degree'!$E$3-940-17</f>
        <v>664.62815999999998</v>
      </c>
      <c r="C2334">
        <v>0.9964602176641868</v>
      </c>
      <c r="D2334">
        <v>2.5086312176641865</v>
      </c>
    </row>
    <row r="2335" spans="1:4" x14ac:dyDescent="0.25">
      <c r="A2335">
        <v>5553</v>
      </c>
      <c r="B2335">
        <f>A2335*'Speed and degree'!$E$3-940-17</f>
        <v>664.92023999999992</v>
      </c>
      <c r="C2335">
        <v>0.99678221766418695</v>
      </c>
      <c r="D2335">
        <v>2.5015862176641868</v>
      </c>
    </row>
    <row r="2336" spans="1:4" x14ac:dyDescent="0.25">
      <c r="A2336">
        <v>5554</v>
      </c>
      <c r="B2336">
        <f>A2336*'Speed and degree'!$E$3-940-17</f>
        <v>665.21232000000009</v>
      </c>
      <c r="C2336">
        <v>0.99548721766418691</v>
      </c>
      <c r="D2336">
        <v>2.4932292176641866</v>
      </c>
    </row>
    <row r="2337" spans="1:4" x14ac:dyDescent="0.25">
      <c r="A2337">
        <v>5555</v>
      </c>
      <c r="B2337">
        <f>A2337*'Speed and degree'!$E$3-940-17</f>
        <v>665.50440000000003</v>
      </c>
      <c r="C2337">
        <v>0.99676921766418691</v>
      </c>
      <c r="D2337">
        <v>2.4747442176641865</v>
      </c>
    </row>
    <row r="2338" spans="1:4" x14ac:dyDescent="0.25">
      <c r="A2338">
        <v>5556</v>
      </c>
      <c r="B2338">
        <f>A2338*'Speed and degree'!$E$3-940-17</f>
        <v>665.79647999999997</v>
      </c>
      <c r="C2338">
        <v>0.99528421766418695</v>
      </c>
      <c r="D2338">
        <v>2.4659022176641869</v>
      </c>
    </row>
    <row r="2339" spans="1:4" x14ac:dyDescent="0.25">
      <c r="A2339">
        <v>5557</v>
      </c>
      <c r="B2339">
        <f>A2339*'Speed and degree'!$E$3-940-17</f>
        <v>666.08856000000014</v>
      </c>
      <c r="C2339">
        <v>0.9979732176641869</v>
      </c>
      <c r="D2339">
        <v>2.4632942176641865</v>
      </c>
    </row>
    <row r="2340" spans="1:4" x14ac:dyDescent="0.25">
      <c r="A2340">
        <v>5558</v>
      </c>
      <c r="B2340">
        <f>A2340*'Speed and degree'!$E$3-940-17</f>
        <v>666.38064000000008</v>
      </c>
      <c r="C2340">
        <v>0.99456321766418698</v>
      </c>
      <c r="D2340">
        <v>2.4590202176641869</v>
      </c>
    </row>
    <row r="2341" spans="1:4" x14ac:dyDescent="0.25">
      <c r="A2341">
        <v>5559</v>
      </c>
      <c r="B2341">
        <f>A2341*'Speed and degree'!$E$3-940-17</f>
        <v>666.67272000000003</v>
      </c>
      <c r="C2341">
        <v>0.99719721766418679</v>
      </c>
      <c r="D2341">
        <v>2.4481202176641865</v>
      </c>
    </row>
    <row r="2342" spans="1:4" x14ac:dyDescent="0.25">
      <c r="A2342">
        <v>5560</v>
      </c>
      <c r="B2342">
        <f>A2342*'Speed and degree'!$E$3-940-17</f>
        <v>666.96479999999997</v>
      </c>
      <c r="C2342">
        <v>0.99608721766418684</v>
      </c>
      <c r="D2342">
        <v>2.436063217664187</v>
      </c>
    </row>
    <row r="2343" spans="1:4" x14ac:dyDescent="0.25">
      <c r="A2343">
        <v>5561</v>
      </c>
      <c r="B2343">
        <f>A2343*'Speed and degree'!$E$3-940-17</f>
        <v>667.25688000000014</v>
      </c>
      <c r="C2343">
        <v>0.99668521766418694</v>
      </c>
      <c r="D2343">
        <v>2.4212252176641869</v>
      </c>
    </row>
    <row r="2344" spans="1:4" x14ac:dyDescent="0.25">
      <c r="A2344">
        <v>5562</v>
      </c>
      <c r="B2344">
        <f>A2344*'Speed and degree'!$E$3-940-17</f>
        <v>667.54896000000008</v>
      </c>
      <c r="C2344">
        <v>0.99559621766418682</v>
      </c>
      <c r="D2344">
        <v>2.4066662176641866</v>
      </c>
    </row>
    <row r="2345" spans="1:4" x14ac:dyDescent="0.25">
      <c r="A2345">
        <v>5563</v>
      </c>
      <c r="B2345">
        <f>A2345*'Speed and degree'!$E$3-940-17</f>
        <v>667.84104000000002</v>
      </c>
      <c r="C2345">
        <v>0.99774521766418678</v>
      </c>
      <c r="D2345">
        <v>2.3777462176641873</v>
      </c>
    </row>
    <row r="2346" spans="1:4" x14ac:dyDescent="0.25">
      <c r="A2346">
        <v>5564</v>
      </c>
      <c r="B2346">
        <f>A2346*'Speed and degree'!$E$3-940-17</f>
        <v>668.13311999999996</v>
      </c>
      <c r="C2346">
        <v>0.99701521766418688</v>
      </c>
      <c r="D2346">
        <v>2.3327612176641868</v>
      </c>
    </row>
    <row r="2347" spans="1:4" x14ac:dyDescent="0.25">
      <c r="A2347">
        <v>5565</v>
      </c>
      <c r="B2347">
        <f>A2347*'Speed and degree'!$E$3-940-17</f>
        <v>668.42520000000013</v>
      </c>
      <c r="C2347">
        <v>0.99765721766418691</v>
      </c>
      <c r="D2347">
        <v>2.2751852176641867</v>
      </c>
    </row>
    <row r="2348" spans="1:4" x14ac:dyDescent="0.25">
      <c r="A2348">
        <v>5566</v>
      </c>
      <c r="B2348">
        <f>A2348*'Speed and degree'!$E$3-940-17</f>
        <v>668.71728000000007</v>
      </c>
      <c r="C2348">
        <v>0.99531821766418682</v>
      </c>
      <c r="D2348">
        <v>2.2322122176641868</v>
      </c>
    </row>
    <row r="2349" spans="1:4" x14ac:dyDescent="0.25">
      <c r="A2349">
        <v>5567</v>
      </c>
      <c r="B2349">
        <f>A2349*'Speed and degree'!$E$3-940-17</f>
        <v>669.00936000000002</v>
      </c>
      <c r="C2349">
        <v>0.99793621766418683</v>
      </c>
      <c r="D2349">
        <v>2.1767432176641872</v>
      </c>
    </row>
    <row r="2350" spans="1:4" x14ac:dyDescent="0.25">
      <c r="A2350">
        <v>5568</v>
      </c>
      <c r="B2350">
        <f>A2350*'Speed and degree'!$E$3-940-17</f>
        <v>669.30143999999996</v>
      </c>
      <c r="C2350">
        <v>0.99621821766418694</v>
      </c>
      <c r="D2350">
        <v>2.1402792176641867</v>
      </c>
    </row>
    <row r="2351" spans="1:4" x14ac:dyDescent="0.25">
      <c r="A2351">
        <v>5569</v>
      </c>
      <c r="B2351">
        <f>A2351*'Speed and degree'!$E$3-940-17</f>
        <v>669.59352000000013</v>
      </c>
      <c r="C2351">
        <v>0.99862421766418685</v>
      </c>
      <c r="D2351">
        <v>2.089365217664187</v>
      </c>
    </row>
    <row r="2352" spans="1:4" x14ac:dyDescent="0.25">
      <c r="A2352">
        <v>5570</v>
      </c>
      <c r="B2352">
        <f>A2352*'Speed and degree'!$E$3-940-17</f>
        <v>669.88560000000007</v>
      </c>
      <c r="C2352">
        <v>0.99421121766418685</v>
      </c>
      <c r="D2352">
        <v>2.0774752176641869</v>
      </c>
    </row>
    <row r="2353" spans="1:4" x14ac:dyDescent="0.25">
      <c r="A2353">
        <v>5571</v>
      </c>
      <c r="B2353">
        <f>A2353*'Speed and degree'!$E$3-940-17</f>
        <v>670.17768000000001</v>
      </c>
      <c r="C2353">
        <v>0.99875521766418696</v>
      </c>
      <c r="D2353">
        <v>2.0648132176641871</v>
      </c>
    </row>
    <row r="2354" spans="1:4" x14ac:dyDescent="0.25">
      <c r="A2354">
        <v>5572</v>
      </c>
      <c r="B2354">
        <f>A2354*'Speed and degree'!$E$3-940-17</f>
        <v>670.46975999999995</v>
      </c>
      <c r="C2354">
        <v>0.99425421766418687</v>
      </c>
      <c r="D2354">
        <v>2.0735902176641865</v>
      </c>
    </row>
    <row r="2355" spans="1:4" x14ac:dyDescent="0.25">
      <c r="A2355">
        <v>5573</v>
      </c>
      <c r="B2355">
        <f>A2355*'Speed and degree'!$E$3-940-17</f>
        <v>670.76184000000012</v>
      </c>
      <c r="C2355">
        <v>0.99517221766418684</v>
      </c>
      <c r="D2355">
        <v>2.0524602176641871</v>
      </c>
    </row>
    <row r="2356" spans="1:4" x14ac:dyDescent="0.25">
      <c r="A2356">
        <v>5574</v>
      </c>
      <c r="B2356">
        <f>A2356*'Speed and degree'!$E$3-940-17</f>
        <v>671.05392000000006</v>
      </c>
      <c r="C2356">
        <v>0.99433321766418681</v>
      </c>
      <c r="D2356">
        <v>2.0374832176641871</v>
      </c>
    </row>
    <row r="2357" spans="1:4" x14ac:dyDescent="0.25">
      <c r="A2357">
        <v>5575</v>
      </c>
      <c r="B2357">
        <f>A2357*'Speed and degree'!$E$3-940-17</f>
        <v>671.346</v>
      </c>
      <c r="C2357">
        <v>0.99527821766418678</v>
      </c>
      <c r="D2357">
        <v>2.0093512176641868</v>
      </c>
    </row>
    <row r="2358" spans="1:4" x14ac:dyDescent="0.25">
      <c r="A2358">
        <v>5576</v>
      </c>
      <c r="B2358">
        <f>A2358*'Speed and degree'!$E$3-940-17</f>
        <v>671.63807999999995</v>
      </c>
      <c r="C2358">
        <v>0.99511121766418698</v>
      </c>
      <c r="D2358">
        <v>2.0028672176641873</v>
      </c>
    </row>
    <row r="2359" spans="1:4" x14ac:dyDescent="0.25">
      <c r="A2359">
        <v>5577</v>
      </c>
      <c r="B2359">
        <f>A2359*'Speed and degree'!$E$3-940-17</f>
        <v>671.93016000000011</v>
      </c>
      <c r="C2359">
        <v>0.99392021766418681</v>
      </c>
      <c r="D2359">
        <v>1.9922482176641869</v>
      </c>
    </row>
    <row r="2360" spans="1:4" x14ac:dyDescent="0.25">
      <c r="A2360">
        <v>5578</v>
      </c>
      <c r="B2360">
        <f>A2360*'Speed and degree'!$E$3-940-17</f>
        <v>672.22224000000006</v>
      </c>
      <c r="C2360">
        <v>0.99627821766418689</v>
      </c>
      <c r="D2360">
        <v>1.980058217664187</v>
      </c>
    </row>
    <row r="2361" spans="1:4" x14ac:dyDescent="0.25">
      <c r="A2361">
        <v>5579</v>
      </c>
      <c r="B2361">
        <f>A2361*'Speed and degree'!$E$3-940-17</f>
        <v>672.51432</v>
      </c>
      <c r="C2361">
        <v>0.99438121766418686</v>
      </c>
      <c r="D2361">
        <v>1.9875482176641868</v>
      </c>
    </row>
    <row r="2362" spans="1:4" x14ac:dyDescent="0.25">
      <c r="A2362">
        <v>5580</v>
      </c>
      <c r="B2362">
        <f>A2362*'Speed and degree'!$E$3-940-17</f>
        <v>672.80639999999994</v>
      </c>
      <c r="C2362">
        <v>0.99710321766418697</v>
      </c>
      <c r="D2362">
        <v>1.9646282176641867</v>
      </c>
    </row>
    <row r="2363" spans="1:4" x14ac:dyDescent="0.25">
      <c r="A2363">
        <v>5581</v>
      </c>
      <c r="B2363">
        <f>A2363*'Speed and degree'!$E$3-940-17</f>
        <v>673.09848000000011</v>
      </c>
      <c r="C2363">
        <v>0.99484521766418688</v>
      </c>
      <c r="D2363">
        <v>1.968757217664187</v>
      </c>
    </row>
    <row r="2364" spans="1:4" x14ac:dyDescent="0.25">
      <c r="A2364">
        <v>5582</v>
      </c>
      <c r="B2364">
        <f>A2364*'Speed and degree'!$E$3-940-17</f>
        <v>673.39056000000005</v>
      </c>
      <c r="C2364">
        <v>0.99521521766418686</v>
      </c>
      <c r="D2364">
        <v>1.9710502176641869</v>
      </c>
    </row>
    <row r="2365" spans="1:4" x14ac:dyDescent="0.25">
      <c r="A2365">
        <v>5583</v>
      </c>
      <c r="B2365">
        <f>A2365*'Speed and degree'!$E$3-940-17</f>
        <v>673.68263999999999</v>
      </c>
      <c r="C2365">
        <v>0.99367521766418698</v>
      </c>
      <c r="D2365">
        <v>1.9859922176641869</v>
      </c>
    </row>
    <row r="2366" spans="1:4" x14ac:dyDescent="0.25">
      <c r="A2366">
        <v>5584</v>
      </c>
      <c r="B2366">
        <f>A2366*'Speed and degree'!$E$3-940-17</f>
        <v>673.97471999999993</v>
      </c>
      <c r="C2366">
        <v>0.99676621766418694</v>
      </c>
      <c r="D2366">
        <v>2.0006172176641872</v>
      </c>
    </row>
    <row r="2367" spans="1:4" x14ac:dyDescent="0.25">
      <c r="A2367">
        <v>5585</v>
      </c>
      <c r="B2367">
        <f>A2367*'Speed and degree'!$E$3-940-17</f>
        <v>674.2668000000001</v>
      </c>
      <c r="C2367">
        <v>0.99411121766418686</v>
      </c>
      <c r="D2367">
        <v>2.016158217664187</v>
      </c>
    </row>
    <row r="2368" spans="1:4" x14ac:dyDescent="0.25">
      <c r="A2368">
        <v>5586</v>
      </c>
      <c r="B2368">
        <f>A2368*'Speed and degree'!$E$3-940-17</f>
        <v>674.55888000000004</v>
      </c>
      <c r="C2368">
        <v>0.99295321766418687</v>
      </c>
      <c r="D2368">
        <v>2.0016632176641869</v>
      </c>
    </row>
    <row r="2369" spans="1:4" x14ac:dyDescent="0.25">
      <c r="A2369">
        <v>5587</v>
      </c>
      <c r="B2369">
        <f>A2369*'Speed and degree'!$E$3-940-17</f>
        <v>674.85095999999999</v>
      </c>
      <c r="C2369">
        <v>0.99019221766418686</v>
      </c>
      <c r="D2369">
        <v>2.0665572176641867</v>
      </c>
    </row>
    <row r="2370" spans="1:4" x14ac:dyDescent="0.25">
      <c r="A2370">
        <v>5588</v>
      </c>
      <c r="B2370">
        <f>A2370*'Speed and degree'!$E$3-940-17</f>
        <v>675.14303999999993</v>
      </c>
      <c r="C2370">
        <v>0.99291421766418697</v>
      </c>
      <c r="D2370">
        <v>2.1307062176641871</v>
      </c>
    </row>
    <row r="2371" spans="1:4" x14ac:dyDescent="0.25">
      <c r="A2371">
        <v>5589</v>
      </c>
      <c r="B2371">
        <f>A2371*'Speed and degree'!$E$3-940-17</f>
        <v>675.4351200000001</v>
      </c>
      <c r="C2371">
        <v>0.9902982176641868</v>
      </c>
      <c r="D2371">
        <v>2.1725432176641872</v>
      </c>
    </row>
    <row r="2372" spans="1:4" x14ac:dyDescent="0.25">
      <c r="A2372">
        <v>5590</v>
      </c>
      <c r="B2372">
        <f>A2372*'Speed and degree'!$E$3-940-17</f>
        <v>675.72720000000004</v>
      </c>
      <c r="C2372">
        <v>0.99123521766418698</v>
      </c>
      <c r="D2372">
        <v>2.1676002176641873</v>
      </c>
    </row>
    <row r="2373" spans="1:4" x14ac:dyDescent="0.25">
      <c r="A2373">
        <v>5591</v>
      </c>
      <c r="B2373">
        <f>A2373*'Speed and degree'!$E$3-940-17</f>
        <v>676.01927999999998</v>
      </c>
      <c r="C2373">
        <v>0.98813721766418694</v>
      </c>
      <c r="D2373">
        <v>2.1755032176641871</v>
      </c>
    </row>
    <row r="2374" spans="1:4" x14ac:dyDescent="0.25">
      <c r="A2374">
        <v>5592</v>
      </c>
      <c r="B2374">
        <f>A2374*'Speed and degree'!$E$3-940-17</f>
        <v>676.31135999999992</v>
      </c>
      <c r="C2374">
        <v>0.99064721766418695</v>
      </c>
      <c r="D2374">
        <v>2.1818172176641868</v>
      </c>
    </row>
    <row r="2375" spans="1:4" x14ac:dyDescent="0.25">
      <c r="A2375">
        <v>5593</v>
      </c>
      <c r="B2375">
        <f>A2375*'Speed and degree'!$E$3-940-17</f>
        <v>676.60344000000009</v>
      </c>
      <c r="C2375">
        <v>0.98986521766418689</v>
      </c>
      <c r="D2375">
        <v>2.1981882176641871</v>
      </c>
    </row>
    <row r="2376" spans="1:4" x14ac:dyDescent="0.25">
      <c r="A2376">
        <v>5594</v>
      </c>
      <c r="B2376">
        <f>A2376*'Speed and degree'!$E$3-940-17</f>
        <v>676.89552000000003</v>
      </c>
      <c r="C2376">
        <v>0.99241721766418678</v>
      </c>
      <c r="D2376">
        <v>2.2057242176641871</v>
      </c>
    </row>
    <row r="2377" spans="1:4" x14ac:dyDescent="0.25">
      <c r="A2377">
        <v>5595</v>
      </c>
      <c r="B2377">
        <f>A2377*'Speed and degree'!$E$3-940-17</f>
        <v>677.18759999999997</v>
      </c>
      <c r="C2377">
        <v>0.99002321766418699</v>
      </c>
      <c r="D2377">
        <v>2.2195412176641867</v>
      </c>
    </row>
    <row r="2378" spans="1:4" x14ac:dyDescent="0.25">
      <c r="A2378">
        <v>5596</v>
      </c>
      <c r="B2378">
        <f>A2378*'Speed and degree'!$E$3-940-17</f>
        <v>677.47968000000014</v>
      </c>
      <c r="C2378">
        <v>0.99282621766418688</v>
      </c>
      <c r="D2378">
        <v>2.2188742176641867</v>
      </c>
    </row>
    <row r="2379" spans="1:4" x14ac:dyDescent="0.25">
      <c r="A2379">
        <v>5597</v>
      </c>
      <c r="B2379">
        <f>A2379*'Speed and degree'!$E$3-940-17</f>
        <v>677.77176000000009</v>
      </c>
      <c r="C2379">
        <v>0.98983821766418689</v>
      </c>
      <c r="D2379">
        <v>2.2126032176641868</v>
      </c>
    </row>
    <row r="2380" spans="1:4" x14ac:dyDescent="0.25">
      <c r="A2380">
        <v>5598</v>
      </c>
      <c r="B2380">
        <f>A2380*'Speed and degree'!$E$3-940-17</f>
        <v>678.06384000000003</v>
      </c>
      <c r="C2380">
        <v>0.99119921766418684</v>
      </c>
      <c r="D2380">
        <v>2.2005772176641871</v>
      </c>
    </row>
    <row r="2381" spans="1:4" x14ac:dyDescent="0.25">
      <c r="A2381">
        <v>5599</v>
      </c>
      <c r="B2381">
        <f>A2381*'Speed and degree'!$E$3-940-17</f>
        <v>678.35591999999997</v>
      </c>
      <c r="C2381">
        <v>0.992938217664187</v>
      </c>
      <c r="D2381">
        <v>2.1946152176641869</v>
      </c>
    </row>
    <row r="2382" spans="1:4" x14ac:dyDescent="0.25">
      <c r="A2382">
        <v>5600</v>
      </c>
      <c r="B2382">
        <f>A2382*'Speed and degree'!$E$3-940-17</f>
        <v>678.64800000000014</v>
      </c>
      <c r="C2382">
        <v>0.99028021766418695</v>
      </c>
      <c r="D2382">
        <v>2.1956982176641873</v>
      </c>
    </row>
    <row r="2383" spans="1:4" x14ac:dyDescent="0.25">
      <c r="A2383">
        <v>5601</v>
      </c>
      <c r="B2383">
        <f>A2383*'Speed and degree'!$E$3-940-17</f>
        <v>678.94008000000008</v>
      </c>
      <c r="C2383">
        <v>0.99096521766418699</v>
      </c>
      <c r="D2383">
        <v>2.190390217664187</v>
      </c>
    </row>
    <row r="2384" spans="1:4" x14ac:dyDescent="0.25">
      <c r="A2384">
        <v>5602</v>
      </c>
      <c r="B2384">
        <f>A2384*'Speed and degree'!$E$3-940-17</f>
        <v>679.23216000000002</v>
      </c>
      <c r="C2384">
        <v>0.99046521766418683</v>
      </c>
      <c r="D2384">
        <v>2.1881252176641866</v>
      </c>
    </row>
    <row r="2385" spans="1:4" x14ac:dyDescent="0.25">
      <c r="A2385">
        <v>5603</v>
      </c>
      <c r="B2385">
        <f>A2385*'Speed and degree'!$E$3-940-17</f>
        <v>679.52423999999996</v>
      </c>
      <c r="C2385">
        <v>0.99268121766418682</v>
      </c>
      <c r="D2385">
        <v>2.1819282176641872</v>
      </c>
    </row>
    <row r="2386" spans="1:4" x14ac:dyDescent="0.25">
      <c r="A2386">
        <v>5604</v>
      </c>
      <c r="B2386">
        <f>A2386*'Speed and degree'!$E$3-940-17</f>
        <v>679.81632000000013</v>
      </c>
      <c r="C2386">
        <v>0.9884952176641868</v>
      </c>
      <c r="D2386">
        <v>2.1833012176641873</v>
      </c>
    </row>
    <row r="2387" spans="1:4" x14ac:dyDescent="0.25">
      <c r="A2387">
        <v>5605</v>
      </c>
      <c r="B2387">
        <f>A2387*'Speed and degree'!$E$3-940-17</f>
        <v>680.10840000000007</v>
      </c>
      <c r="C2387">
        <v>0.99224121766418683</v>
      </c>
      <c r="D2387">
        <v>2.169269217664187</v>
      </c>
    </row>
    <row r="2388" spans="1:4" x14ac:dyDescent="0.25">
      <c r="A2388">
        <v>5606</v>
      </c>
      <c r="B2388">
        <f>A2388*'Speed and degree'!$E$3-940-17</f>
        <v>680.40048000000002</v>
      </c>
      <c r="C2388">
        <v>0.98841921766418683</v>
      </c>
      <c r="D2388">
        <v>2.1663032176641872</v>
      </c>
    </row>
    <row r="2389" spans="1:4" x14ac:dyDescent="0.25">
      <c r="A2389">
        <v>5607</v>
      </c>
      <c r="B2389">
        <f>A2389*'Speed and degree'!$E$3-940-17</f>
        <v>680.69255999999996</v>
      </c>
      <c r="C2389">
        <v>0.99123521766418698</v>
      </c>
      <c r="D2389">
        <v>2.1410202176641873</v>
      </c>
    </row>
    <row r="2390" spans="1:4" x14ac:dyDescent="0.25">
      <c r="A2390">
        <v>5608</v>
      </c>
      <c r="B2390">
        <f>A2390*'Speed and degree'!$E$3-940-17</f>
        <v>680.98464000000013</v>
      </c>
      <c r="C2390">
        <v>0.98552221766418691</v>
      </c>
      <c r="D2390">
        <v>2.125031217664187</v>
      </c>
    </row>
    <row r="2391" spans="1:4" x14ac:dyDescent="0.25">
      <c r="A2391">
        <v>5609</v>
      </c>
      <c r="B2391">
        <f>A2391*'Speed and degree'!$E$3-940-17</f>
        <v>681.27672000000007</v>
      </c>
      <c r="C2391">
        <v>0.99182021766418682</v>
      </c>
      <c r="D2391">
        <v>2.096278217664187</v>
      </c>
    </row>
    <row r="2392" spans="1:4" x14ac:dyDescent="0.25">
      <c r="A2392">
        <v>5610</v>
      </c>
      <c r="B2392">
        <f>A2392*'Speed and degree'!$E$3-940-17</f>
        <v>681.56880000000001</v>
      </c>
      <c r="C2392">
        <v>0.98551621766418696</v>
      </c>
      <c r="D2392">
        <v>2.0957012176641872</v>
      </c>
    </row>
    <row r="2393" spans="1:4" x14ac:dyDescent="0.25">
      <c r="A2393">
        <v>5611</v>
      </c>
      <c r="B2393">
        <f>A2393*'Speed and degree'!$E$3-940-17</f>
        <v>681.86087999999995</v>
      </c>
      <c r="C2393">
        <v>0.99147121766418689</v>
      </c>
      <c r="D2393">
        <v>2.0749752176641865</v>
      </c>
    </row>
    <row r="2394" spans="1:4" x14ac:dyDescent="0.25">
      <c r="A2394">
        <v>5612</v>
      </c>
      <c r="B2394">
        <f>A2394*'Speed and degree'!$E$3-940-17</f>
        <v>682.15296000000012</v>
      </c>
      <c r="C2394">
        <v>0.98812821766418679</v>
      </c>
      <c r="D2394">
        <v>2.0799932176641871</v>
      </c>
    </row>
    <row r="2395" spans="1:4" x14ac:dyDescent="0.25">
      <c r="A2395">
        <v>5613</v>
      </c>
      <c r="B2395">
        <f>A2395*'Speed and degree'!$E$3-940-17</f>
        <v>682.44504000000006</v>
      </c>
      <c r="C2395">
        <v>0.98765921766418696</v>
      </c>
      <c r="D2395">
        <v>2.0744692176641868</v>
      </c>
    </row>
    <row r="2396" spans="1:4" x14ac:dyDescent="0.25">
      <c r="A2396">
        <v>5614</v>
      </c>
      <c r="B2396">
        <f>A2396*'Speed and degree'!$E$3-940-17</f>
        <v>682.73712</v>
      </c>
      <c r="C2396">
        <v>0.99232321766418696</v>
      </c>
      <c r="D2396">
        <v>2.0703182176641866</v>
      </c>
    </row>
    <row r="2397" spans="1:4" x14ac:dyDescent="0.25">
      <c r="A2397">
        <v>5615</v>
      </c>
      <c r="B2397">
        <f>A2397*'Speed and degree'!$E$3-940-17</f>
        <v>683.02919999999995</v>
      </c>
      <c r="C2397">
        <v>0.99052321766418694</v>
      </c>
      <c r="D2397">
        <v>2.0677762176641865</v>
      </c>
    </row>
    <row r="2398" spans="1:4" x14ac:dyDescent="0.25">
      <c r="A2398">
        <v>5616</v>
      </c>
      <c r="B2398">
        <f>A2398*'Speed and degree'!$E$3-940-17</f>
        <v>683.32128000000012</v>
      </c>
      <c r="C2398">
        <v>0.98791021766418696</v>
      </c>
      <c r="D2398">
        <v>2.0639212176641868</v>
      </c>
    </row>
    <row r="2399" spans="1:4" x14ac:dyDescent="0.25">
      <c r="A2399">
        <v>5617</v>
      </c>
      <c r="B2399">
        <f>A2399*'Speed and degree'!$E$3-940-17</f>
        <v>683.61336000000006</v>
      </c>
      <c r="C2399">
        <v>0.98807421766418679</v>
      </c>
      <c r="D2399">
        <v>2.0563632176641873</v>
      </c>
    </row>
    <row r="2400" spans="1:4" x14ac:dyDescent="0.25">
      <c r="A2400">
        <v>5618</v>
      </c>
      <c r="B2400">
        <f>A2400*'Speed and degree'!$E$3-940-17</f>
        <v>683.90544</v>
      </c>
      <c r="C2400">
        <v>0.99032321766418696</v>
      </c>
      <c r="D2400">
        <v>2.0484172176641868</v>
      </c>
    </row>
    <row r="2401" spans="1:4" x14ac:dyDescent="0.25">
      <c r="A2401">
        <v>5619</v>
      </c>
      <c r="B2401">
        <f>A2401*'Speed and degree'!$E$3-940-17</f>
        <v>684.19751999999994</v>
      </c>
      <c r="C2401">
        <v>0.98871021766418687</v>
      </c>
      <c r="D2401">
        <v>2.049670217664187</v>
      </c>
    </row>
    <row r="2402" spans="1:4" x14ac:dyDescent="0.25">
      <c r="A2402">
        <v>5620</v>
      </c>
      <c r="B2402">
        <f>A2402*'Speed and degree'!$E$3-940-17</f>
        <v>684.48960000000011</v>
      </c>
      <c r="C2402">
        <v>0.98983221766418694</v>
      </c>
      <c r="D2402">
        <v>2.0537932176641869</v>
      </c>
    </row>
    <row r="2403" spans="1:4" x14ac:dyDescent="0.25">
      <c r="A2403">
        <v>5621</v>
      </c>
      <c r="B2403">
        <f>A2403*'Speed and degree'!$E$3-940-17</f>
        <v>684.78168000000005</v>
      </c>
      <c r="C2403">
        <v>0.98804621766418688</v>
      </c>
      <c r="D2403">
        <v>2.0663592176641865</v>
      </c>
    </row>
    <row r="2404" spans="1:4" x14ac:dyDescent="0.25">
      <c r="A2404">
        <v>5622</v>
      </c>
      <c r="B2404">
        <f>A2404*'Speed and degree'!$E$3-940-17</f>
        <v>685.07375999999999</v>
      </c>
      <c r="C2404">
        <v>0.98871021766418687</v>
      </c>
      <c r="D2404">
        <v>2.0707692176641865</v>
      </c>
    </row>
    <row r="2405" spans="1:4" x14ac:dyDescent="0.25">
      <c r="A2405">
        <v>5623</v>
      </c>
      <c r="B2405">
        <f>A2405*'Speed and degree'!$E$3-940-17</f>
        <v>685.36583999999993</v>
      </c>
      <c r="C2405">
        <v>0.98831321766418689</v>
      </c>
      <c r="D2405">
        <v>2.0864652176641867</v>
      </c>
    </row>
    <row r="2406" spans="1:4" x14ac:dyDescent="0.25">
      <c r="A2406">
        <v>5624</v>
      </c>
      <c r="B2406">
        <f>A2406*'Speed and degree'!$E$3-940-17</f>
        <v>685.6579200000001</v>
      </c>
      <c r="C2406">
        <v>0.9891322176641868</v>
      </c>
      <c r="D2406">
        <v>2.0947632176641866</v>
      </c>
    </row>
    <row r="2407" spans="1:4" x14ac:dyDescent="0.25">
      <c r="A2407">
        <v>5625</v>
      </c>
      <c r="B2407">
        <f>A2407*'Speed and degree'!$E$3-940-17</f>
        <v>685.95</v>
      </c>
      <c r="C2407">
        <v>0.98922221766418694</v>
      </c>
      <c r="D2407">
        <v>2.1057182176641867</v>
      </c>
    </row>
    <row r="2408" spans="1:4" x14ac:dyDescent="0.25">
      <c r="A2408">
        <v>5626</v>
      </c>
      <c r="B2408">
        <f>A2408*'Speed and degree'!$E$3-940-17</f>
        <v>686.24207999999999</v>
      </c>
      <c r="C2408">
        <v>0.98946521766418694</v>
      </c>
      <c r="D2408">
        <v>2.1156772176641869</v>
      </c>
    </row>
    <row r="2409" spans="1:4" x14ac:dyDescent="0.25">
      <c r="A2409">
        <v>5627</v>
      </c>
      <c r="B2409">
        <f>A2409*'Speed and degree'!$E$3-940-17</f>
        <v>686.53415999999993</v>
      </c>
      <c r="C2409">
        <v>0.98854721766418696</v>
      </c>
      <c r="D2409">
        <v>2.128691217664187</v>
      </c>
    </row>
    <row r="2410" spans="1:4" x14ac:dyDescent="0.25">
      <c r="A2410">
        <v>5628</v>
      </c>
      <c r="B2410">
        <f>A2410*'Speed and degree'!$E$3-940-17</f>
        <v>686.8262400000001</v>
      </c>
      <c r="C2410">
        <v>0.98842821766418698</v>
      </c>
      <c r="D2410">
        <v>2.1408312176641866</v>
      </c>
    </row>
    <row r="2411" spans="1:4" x14ac:dyDescent="0.25">
      <c r="A2411">
        <v>5629</v>
      </c>
      <c r="B2411">
        <f>A2411*'Speed and degree'!$E$3-940-17</f>
        <v>687.11832000000004</v>
      </c>
      <c r="C2411">
        <v>0.99079221766418679</v>
      </c>
      <c r="D2411">
        <v>2.1454762176641866</v>
      </c>
    </row>
    <row r="2412" spans="1:4" x14ac:dyDescent="0.25">
      <c r="A2412">
        <v>5630</v>
      </c>
      <c r="B2412">
        <f>A2412*'Speed and degree'!$E$3-940-17</f>
        <v>687.41039999999998</v>
      </c>
      <c r="C2412">
        <v>0.9889312176641869</v>
      </c>
      <c r="D2412">
        <v>2.1524072176641873</v>
      </c>
    </row>
    <row r="2413" spans="1:4" x14ac:dyDescent="0.25">
      <c r="A2413">
        <v>5631</v>
      </c>
      <c r="B2413">
        <f>A2413*'Speed and degree'!$E$3-940-17</f>
        <v>687.70247999999992</v>
      </c>
      <c r="C2413">
        <v>0.99112921766418682</v>
      </c>
      <c r="D2413">
        <v>2.1558262176641865</v>
      </c>
    </row>
    <row r="2414" spans="1:4" x14ac:dyDescent="0.25">
      <c r="A2414">
        <v>5632</v>
      </c>
      <c r="B2414">
        <f>A2414*'Speed and degree'!$E$3-940-17</f>
        <v>687.99456000000009</v>
      </c>
      <c r="C2414">
        <v>0.98878321766418686</v>
      </c>
      <c r="D2414">
        <v>2.1620972176641873</v>
      </c>
    </row>
    <row r="2415" spans="1:4" x14ac:dyDescent="0.25">
      <c r="A2415">
        <v>5633</v>
      </c>
      <c r="B2415">
        <f>A2415*'Speed and degree'!$E$3-940-17</f>
        <v>688.28664000000003</v>
      </c>
      <c r="C2415">
        <v>0.98923521766418698</v>
      </c>
      <c r="D2415">
        <v>2.1603942176641873</v>
      </c>
    </row>
    <row r="2416" spans="1:4" x14ac:dyDescent="0.25">
      <c r="A2416">
        <v>5634</v>
      </c>
      <c r="B2416">
        <f>A2416*'Speed and degree'!$E$3-940-17</f>
        <v>688.57871999999998</v>
      </c>
      <c r="C2416">
        <v>0.98621921766418685</v>
      </c>
      <c r="D2416">
        <v>2.1615662176641868</v>
      </c>
    </row>
    <row r="2417" spans="1:4" x14ac:dyDescent="0.25">
      <c r="A2417">
        <v>5635</v>
      </c>
      <c r="B2417">
        <f>A2417*'Speed and degree'!$E$3-940-17</f>
        <v>688.87080000000014</v>
      </c>
      <c r="C2417">
        <v>0.98970721766418679</v>
      </c>
      <c r="D2417">
        <v>2.1554652176641866</v>
      </c>
    </row>
    <row r="2418" spans="1:4" x14ac:dyDescent="0.25">
      <c r="A2418">
        <v>5636</v>
      </c>
      <c r="B2418">
        <f>A2418*'Speed and degree'!$E$3-940-17</f>
        <v>689.16288000000009</v>
      </c>
      <c r="C2418">
        <v>0.98786821766418687</v>
      </c>
      <c r="D2418">
        <v>2.1553022176641869</v>
      </c>
    </row>
    <row r="2419" spans="1:4" x14ac:dyDescent="0.25">
      <c r="A2419">
        <v>5637</v>
      </c>
      <c r="B2419">
        <f>A2419*'Speed and degree'!$E$3-940-17</f>
        <v>689.45496000000003</v>
      </c>
      <c r="C2419">
        <v>0.98995621766418695</v>
      </c>
      <c r="D2419">
        <v>2.1445352176641865</v>
      </c>
    </row>
    <row r="2420" spans="1:4" x14ac:dyDescent="0.25">
      <c r="A2420">
        <v>5638</v>
      </c>
      <c r="B2420">
        <f>A2420*'Speed and degree'!$E$3-940-17</f>
        <v>689.74703999999997</v>
      </c>
      <c r="C2420">
        <v>0.98775521766418684</v>
      </c>
      <c r="D2420">
        <v>2.1443282176641869</v>
      </c>
    </row>
    <row r="2421" spans="1:4" x14ac:dyDescent="0.25">
      <c r="A2421">
        <v>5639</v>
      </c>
      <c r="B2421">
        <f>A2421*'Speed and degree'!$E$3-940-17</f>
        <v>690.03912000000014</v>
      </c>
      <c r="C2421">
        <v>0.98747721766418683</v>
      </c>
      <c r="D2421">
        <v>2.1344222176641869</v>
      </c>
    </row>
    <row r="2422" spans="1:4" x14ac:dyDescent="0.25">
      <c r="A2422">
        <v>5640</v>
      </c>
      <c r="B2422">
        <f>A2422*'Speed and degree'!$E$3-940-17</f>
        <v>690.33120000000008</v>
      </c>
      <c r="C2422">
        <v>0.98628621766418689</v>
      </c>
      <c r="D2422">
        <v>2.1299592176641866</v>
      </c>
    </row>
    <row r="2423" spans="1:4" x14ac:dyDescent="0.25">
      <c r="A2423">
        <v>5641</v>
      </c>
      <c r="B2423">
        <f>A2423*'Speed and degree'!$E$3-940-17</f>
        <v>690.62328000000002</v>
      </c>
      <c r="C2423">
        <v>0.98903521766418678</v>
      </c>
      <c r="D2423">
        <v>2.1219542176641868</v>
      </c>
    </row>
    <row r="2424" spans="1:4" x14ac:dyDescent="0.25">
      <c r="A2424">
        <v>5642</v>
      </c>
      <c r="B2424">
        <f>A2424*'Speed and degree'!$E$3-940-17</f>
        <v>690.91535999999996</v>
      </c>
      <c r="C2424">
        <v>0.9878192176641869</v>
      </c>
      <c r="D2424">
        <v>2.1218272176641868</v>
      </c>
    </row>
    <row r="2425" spans="1:4" x14ac:dyDescent="0.25">
      <c r="A2425">
        <v>5643</v>
      </c>
      <c r="B2425">
        <f>A2425*'Speed and degree'!$E$3-940-17</f>
        <v>691.20744000000013</v>
      </c>
      <c r="C2425">
        <v>0.98815921766418691</v>
      </c>
      <c r="D2425">
        <v>2.1179452176641869</v>
      </c>
    </row>
    <row r="2426" spans="1:4" x14ac:dyDescent="0.25">
      <c r="A2426">
        <v>5644</v>
      </c>
      <c r="B2426">
        <f>A2426*'Speed and degree'!$E$3-940-17</f>
        <v>691.49952000000008</v>
      </c>
      <c r="C2426">
        <v>0.98858621766418686</v>
      </c>
      <c r="D2426">
        <v>2.1169922176641869</v>
      </c>
    </row>
    <row r="2427" spans="1:4" x14ac:dyDescent="0.25">
      <c r="A2427">
        <v>5645</v>
      </c>
      <c r="B2427">
        <f>A2427*'Speed and degree'!$E$3-940-17</f>
        <v>691.79160000000002</v>
      </c>
      <c r="C2427">
        <v>0.99076521766418679</v>
      </c>
      <c r="D2427">
        <v>2.1117392176641872</v>
      </c>
    </row>
    <row r="2428" spans="1:4" x14ac:dyDescent="0.25">
      <c r="A2428">
        <v>5646</v>
      </c>
      <c r="B2428">
        <f>A2428*'Speed and degree'!$E$3-940-17</f>
        <v>692.08367999999996</v>
      </c>
      <c r="C2428">
        <v>0.9897652176641869</v>
      </c>
      <c r="D2428">
        <v>2.1104372176641872</v>
      </c>
    </row>
    <row r="2429" spans="1:4" x14ac:dyDescent="0.25">
      <c r="A2429">
        <v>5647</v>
      </c>
      <c r="B2429">
        <f>A2429*'Speed and degree'!$E$3-940-17</f>
        <v>692.37576000000013</v>
      </c>
      <c r="C2429">
        <v>0.99086821766418698</v>
      </c>
      <c r="D2429">
        <v>2.1104372176641872</v>
      </c>
    </row>
    <row r="2430" spans="1:4" x14ac:dyDescent="0.25">
      <c r="A2430">
        <v>5648</v>
      </c>
      <c r="B2430">
        <f>A2430*'Speed and degree'!$E$3-940-17</f>
        <v>692.66784000000007</v>
      </c>
      <c r="C2430">
        <v>0.98927421766418688</v>
      </c>
      <c r="D2430">
        <v>2.109857217664187</v>
      </c>
    </row>
    <row r="2431" spans="1:4" x14ac:dyDescent="0.25">
      <c r="A2431">
        <v>5649</v>
      </c>
      <c r="B2431">
        <f>A2431*'Speed and degree'!$E$3-940-17</f>
        <v>692.95992000000001</v>
      </c>
      <c r="C2431">
        <v>0.98987721766418679</v>
      </c>
      <c r="D2431">
        <v>2.1146562176641872</v>
      </c>
    </row>
    <row r="2432" spans="1:4" x14ac:dyDescent="0.25">
      <c r="A2432">
        <v>5650</v>
      </c>
      <c r="B2432">
        <f>A2432*'Speed and degree'!$E$3-940-17</f>
        <v>693.25199999999995</v>
      </c>
      <c r="C2432">
        <v>0.99000121766418681</v>
      </c>
      <c r="D2432">
        <v>2.1233462176641869</v>
      </c>
    </row>
    <row r="2433" spans="1:4" x14ac:dyDescent="0.25">
      <c r="A2433">
        <v>5651</v>
      </c>
      <c r="B2433">
        <f>A2433*'Speed and degree'!$E$3-940-17</f>
        <v>693.54408000000012</v>
      </c>
      <c r="C2433">
        <v>0.98845321766418692</v>
      </c>
      <c r="D2433">
        <v>2.1451052176641872</v>
      </c>
    </row>
    <row r="2434" spans="1:4" x14ac:dyDescent="0.25">
      <c r="A2434">
        <v>5652</v>
      </c>
      <c r="B2434">
        <f>A2434*'Speed and degree'!$E$3-940-17</f>
        <v>693.83616000000006</v>
      </c>
      <c r="C2434">
        <v>0.99042021766418697</v>
      </c>
      <c r="D2434">
        <v>2.1672082176641867</v>
      </c>
    </row>
    <row r="2435" spans="1:4" x14ac:dyDescent="0.25">
      <c r="A2435">
        <v>5653</v>
      </c>
      <c r="B2435">
        <f>A2435*'Speed and degree'!$E$3-940-17</f>
        <v>694.12824000000001</v>
      </c>
      <c r="C2435">
        <v>0.9888892176641868</v>
      </c>
      <c r="D2435">
        <v>2.1947172176641869</v>
      </c>
    </row>
    <row r="2436" spans="1:4" x14ac:dyDescent="0.25">
      <c r="A2436">
        <v>5654</v>
      </c>
      <c r="B2436">
        <f>A2436*'Speed and degree'!$E$3-940-17</f>
        <v>694.42031999999995</v>
      </c>
      <c r="C2436">
        <v>0.99072321766418692</v>
      </c>
      <c r="D2436">
        <v>2.2147482176641873</v>
      </c>
    </row>
    <row r="2437" spans="1:4" x14ac:dyDescent="0.25">
      <c r="A2437">
        <v>5655</v>
      </c>
      <c r="B2437">
        <f>A2437*'Speed and degree'!$E$3-940-17</f>
        <v>694.71240000000012</v>
      </c>
      <c r="C2437">
        <v>0.98916821766418694</v>
      </c>
      <c r="D2437">
        <v>2.2357792176641871</v>
      </c>
    </row>
    <row r="2438" spans="1:4" x14ac:dyDescent="0.25">
      <c r="A2438">
        <v>5656</v>
      </c>
      <c r="B2438">
        <f>A2438*'Speed and degree'!$E$3-940-17</f>
        <v>695.00448000000006</v>
      </c>
      <c r="C2438">
        <v>0.99259621766418693</v>
      </c>
      <c r="D2438">
        <v>2.2463832176641869</v>
      </c>
    </row>
    <row r="2439" spans="1:4" x14ac:dyDescent="0.25">
      <c r="A2439">
        <v>5657</v>
      </c>
      <c r="B2439">
        <f>A2439*'Speed and degree'!$E$3-940-17</f>
        <v>695.29656</v>
      </c>
      <c r="C2439">
        <v>0.99055321766418691</v>
      </c>
      <c r="D2439">
        <v>2.2617582176641866</v>
      </c>
    </row>
    <row r="2440" spans="1:4" x14ac:dyDescent="0.25">
      <c r="A2440">
        <v>5658</v>
      </c>
      <c r="B2440">
        <f>A2440*'Speed and degree'!$E$3-940-17</f>
        <v>695.58863999999994</v>
      </c>
      <c r="C2440">
        <v>0.99401121766418687</v>
      </c>
      <c r="D2440">
        <v>2.2714852176641873</v>
      </c>
    </row>
    <row r="2441" spans="1:4" x14ac:dyDescent="0.25">
      <c r="A2441">
        <v>5659</v>
      </c>
      <c r="B2441">
        <f>A2441*'Speed and degree'!$E$3-940-17</f>
        <v>695.88072000000011</v>
      </c>
      <c r="C2441">
        <v>0.99249321766418697</v>
      </c>
      <c r="D2441">
        <v>2.2962562176641867</v>
      </c>
    </row>
    <row r="2442" spans="1:4" x14ac:dyDescent="0.25">
      <c r="A2442">
        <v>5660</v>
      </c>
      <c r="B2442">
        <f>A2442*'Speed and degree'!$E$3-940-17</f>
        <v>696.17280000000005</v>
      </c>
      <c r="C2442">
        <v>0.99350521766418698</v>
      </c>
      <c r="D2442">
        <v>2.3234142176641868</v>
      </c>
    </row>
    <row r="2443" spans="1:4" x14ac:dyDescent="0.25">
      <c r="A2443">
        <v>5661</v>
      </c>
      <c r="B2443">
        <f>A2443*'Speed and degree'!$E$3-940-17</f>
        <v>696.46487999999999</v>
      </c>
      <c r="C2443">
        <v>0.99288721766418697</v>
      </c>
      <c r="D2443">
        <v>2.3666002176641872</v>
      </c>
    </row>
    <row r="2444" spans="1:4" x14ac:dyDescent="0.25">
      <c r="A2444">
        <v>5662</v>
      </c>
      <c r="B2444">
        <f>A2444*'Speed and degree'!$E$3-940-17</f>
        <v>696.75695999999994</v>
      </c>
      <c r="C2444">
        <v>0.99580321766418689</v>
      </c>
      <c r="D2444">
        <v>2.4093662176641866</v>
      </c>
    </row>
    <row r="2445" spans="1:4" x14ac:dyDescent="0.25">
      <c r="A2445">
        <v>5663</v>
      </c>
      <c r="B2445">
        <f>A2445*'Speed and degree'!$E$3-940-17</f>
        <v>697.0490400000001</v>
      </c>
      <c r="C2445">
        <v>0.99318121766418699</v>
      </c>
      <c r="D2445">
        <v>2.4583662176641869</v>
      </c>
    </row>
    <row r="2446" spans="1:4" x14ac:dyDescent="0.25">
      <c r="A2446">
        <v>5664</v>
      </c>
      <c r="B2446">
        <f>A2446*'Speed and degree'!$E$3-940-17</f>
        <v>697.34112000000005</v>
      </c>
      <c r="C2446">
        <v>0.99474221766418691</v>
      </c>
      <c r="D2446">
        <v>2.5059032176641871</v>
      </c>
    </row>
    <row r="2447" spans="1:4" x14ac:dyDescent="0.25">
      <c r="A2447">
        <v>5665</v>
      </c>
      <c r="B2447">
        <f>A2447*'Speed and degree'!$E$3-940-17</f>
        <v>697.63319999999999</v>
      </c>
      <c r="C2447">
        <v>0.99487221766418688</v>
      </c>
      <c r="D2447">
        <v>2.5578262176641866</v>
      </c>
    </row>
    <row r="2448" spans="1:4" x14ac:dyDescent="0.25">
      <c r="A2448">
        <v>5666</v>
      </c>
      <c r="B2448">
        <f>A2448*'Speed and degree'!$E$3-940-17</f>
        <v>697.92527999999993</v>
      </c>
      <c r="C2448">
        <v>0.99388721766418686</v>
      </c>
      <c r="D2448">
        <v>2.6139892176641872</v>
      </c>
    </row>
    <row r="2449" spans="1:4" x14ac:dyDescent="0.25">
      <c r="A2449">
        <v>5667</v>
      </c>
      <c r="B2449">
        <f>A2449*'Speed and degree'!$E$3-940-17</f>
        <v>698.2173600000001</v>
      </c>
      <c r="C2449">
        <v>0.9970972176641868</v>
      </c>
      <c r="D2449">
        <v>2.6707502176641871</v>
      </c>
    </row>
    <row r="2450" spans="1:4" x14ac:dyDescent="0.25">
      <c r="A2450">
        <v>5668</v>
      </c>
      <c r="B2450">
        <f>A2450*'Speed and degree'!$E$3-940-17</f>
        <v>698.50944000000004</v>
      </c>
      <c r="C2450">
        <v>0.99565121766418696</v>
      </c>
      <c r="D2450">
        <v>2.7372882176641866</v>
      </c>
    </row>
    <row r="2451" spans="1:4" x14ac:dyDescent="0.25">
      <c r="A2451">
        <v>5669</v>
      </c>
      <c r="B2451">
        <f>A2451*'Speed and degree'!$E$3-940-17</f>
        <v>698.80151999999998</v>
      </c>
      <c r="C2451">
        <v>0.99630921766418679</v>
      </c>
      <c r="D2451">
        <v>2.8016882176641866</v>
      </c>
    </row>
    <row r="2452" spans="1:4" x14ac:dyDescent="0.25">
      <c r="A2452">
        <v>5670</v>
      </c>
      <c r="B2452">
        <f>A2452*'Speed and degree'!$E$3-940-17</f>
        <v>699.09359999999992</v>
      </c>
      <c r="C2452">
        <v>0.9974792176641869</v>
      </c>
      <c r="D2452">
        <v>2.8692562176641871</v>
      </c>
    </row>
    <row r="2453" spans="1:4" x14ac:dyDescent="0.25">
      <c r="A2453">
        <v>5671</v>
      </c>
      <c r="B2453">
        <f>A2453*'Speed and degree'!$E$3-940-17</f>
        <v>699.38568000000009</v>
      </c>
      <c r="C2453">
        <v>0.99914621766418699</v>
      </c>
      <c r="D2453">
        <v>2.9239622176641866</v>
      </c>
    </row>
    <row r="2454" spans="1:4" x14ac:dyDescent="0.25">
      <c r="A2454">
        <v>5672</v>
      </c>
      <c r="B2454">
        <f>A2454*'Speed and degree'!$E$3-940-17</f>
        <v>699.67776000000003</v>
      </c>
      <c r="C2454">
        <v>0.99696621766418692</v>
      </c>
      <c r="D2454">
        <v>2.9906862176641873</v>
      </c>
    </row>
    <row r="2455" spans="1:4" x14ac:dyDescent="0.25">
      <c r="A2455">
        <v>5673</v>
      </c>
      <c r="B2455">
        <f>A2455*'Speed and degree'!$E$3-940-17</f>
        <v>699.96983999999998</v>
      </c>
      <c r="C2455">
        <v>1.0013342176641868</v>
      </c>
      <c r="D2455">
        <v>3.0401982176641873</v>
      </c>
    </row>
    <row r="2456" spans="1:4" x14ac:dyDescent="0.25">
      <c r="A2456">
        <v>5674</v>
      </c>
      <c r="B2456">
        <f>A2456*'Speed and degree'!$E$3-940-17</f>
        <v>700.26192000000015</v>
      </c>
      <c r="C2456">
        <v>1.0014072176641868</v>
      </c>
      <c r="D2456">
        <v>3.0937412176641867</v>
      </c>
    </row>
    <row r="2457" spans="1:4" x14ac:dyDescent="0.25">
      <c r="A2457">
        <v>5675</v>
      </c>
      <c r="B2457">
        <f>A2457*'Speed and degree'!$E$3-940-17</f>
        <v>700.55400000000009</v>
      </c>
      <c r="C2457">
        <v>0.99937921766418691</v>
      </c>
      <c r="D2457">
        <v>3.140605217664187</v>
      </c>
    </row>
    <row r="2458" spans="1:4" x14ac:dyDescent="0.25">
      <c r="A2458">
        <v>5676</v>
      </c>
      <c r="B2458">
        <f>A2458*'Speed and degree'!$E$3-940-17</f>
        <v>700.84608000000003</v>
      </c>
      <c r="C2458">
        <v>1.000949217664187</v>
      </c>
      <c r="D2458">
        <v>3.1734442176641871</v>
      </c>
    </row>
    <row r="2459" spans="1:4" x14ac:dyDescent="0.25">
      <c r="A2459">
        <v>5677</v>
      </c>
      <c r="B2459">
        <f>A2459*'Speed and degree'!$E$3-940-17</f>
        <v>701.13815999999997</v>
      </c>
      <c r="C2459">
        <v>1.0028072176641869</v>
      </c>
      <c r="D2459">
        <v>3.2026252176641865</v>
      </c>
    </row>
    <row r="2460" spans="1:4" x14ac:dyDescent="0.25">
      <c r="A2460">
        <v>5678</v>
      </c>
      <c r="B2460">
        <f>A2460*'Speed and degree'!$E$3-940-17</f>
        <v>701.43024000000014</v>
      </c>
      <c r="C2460">
        <v>1.0043802176641869</v>
      </c>
      <c r="D2460">
        <v>3.2249342176641873</v>
      </c>
    </row>
    <row r="2461" spans="1:4" x14ac:dyDescent="0.25">
      <c r="A2461">
        <v>5679</v>
      </c>
      <c r="B2461">
        <f>A2461*'Speed and degree'!$E$3-940-17</f>
        <v>701.72232000000008</v>
      </c>
      <c r="C2461">
        <v>1.0029312176641869</v>
      </c>
      <c r="D2461">
        <v>3.2453022176641868</v>
      </c>
    </row>
    <row r="2462" spans="1:4" x14ac:dyDescent="0.25">
      <c r="A2462">
        <v>5680</v>
      </c>
      <c r="B2462">
        <f>A2462*'Speed and degree'!$E$3-940-17</f>
        <v>702.01440000000002</v>
      </c>
      <c r="C2462">
        <v>1.0056172176641869</v>
      </c>
      <c r="D2462">
        <v>3.2535602176641865</v>
      </c>
    </row>
    <row r="2463" spans="1:4" x14ac:dyDescent="0.25">
      <c r="A2463">
        <v>5681</v>
      </c>
      <c r="B2463">
        <f>A2463*'Speed and degree'!$E$3-940-17</f>
        <v>702.30647999999997</v>
      </c>
      <c r="C2463">
        <v>1.0041382176641869</v>
      </c>
      <c r="D2463">
        <v>3.2626242176641869</v>
      </c>
    </row>
    <row r="2464" spans="1:4" x14ac:dyDescent="0.25">
      <c r="A2464">
        <v>5682</v>
      </c>
      <c r="B2464">
        <f>A2464*'Speed and degree'!$E$3-940-17</f>
        <v>702.59856000000013</v>
      </c>
      <c r="C2464">
        <v>1.0033072176641868</v>
      </c>
      <c r="D2464">
        <v>3.2720032176641869</v>
      </c>
    </row>
    <row r="2465" spans="1:4" x14ac:dyDescent="0.25">
      <c r="A2465">
        <v>5683</v>
      </c>
      <c r="B2465">
        <f>A2465*'Speed and degree'!$E$3-940-17</f>
        <v>702.89064000000008</v>
      </c>
      <c r="C2465">
        <v>1.003049217664187</v>
      </c>
      <c r="D2465">
        <v>3.2641642176641872</v>
      </c>
    </row>
    <row r="2466" spans="1:4" x14ac:dyDescent="0.25">
      <c r="A2466">
        <v>5684</v>
      </c>
      <c r="B2466">
        <f>A2466*'Speed and degree'!$E$3-940-17</f>
        <v>703.18272000000002</v>
      </c>
      <c r="C2466">
        <v>1.0026432176641868</v>
      </c>
      <c r="D2466">
        <v>3.2416142176641864</v>
      </c>
    </row>
    <row r="2467" spans="1:4" x14ac:dyDescent="0.25">
      <c r="A2467">
        <v>5685</v>
      </c>
      <c r="B2467">
        <f>A2467*'Speed and degree'!$E$3-940-17</f>
        <v>703.47479999999996</v>
      </c>
      <c r="C2467">
        <v>1.000652217664187</v>
      </c>
      <c r="D2467">
        <v>3.2164352176641868</v>
      </c>
    </row>
    <row r="2468" spans="1:4" x14ac:dyDescent="0.25">
      <c r="A2468">
        <v>5686</v>
      </c>
      <c r="B2468">
        <f>A2468*'Speed and degree'!$E$3-940-17</f>
        <v>703.76688000000013</v>
      </c>
      <c r="C2468">
        <v>0.99873021766418679</v>
      </c>
      <c r="D2468">
        <v>3.1841492176641868</v>
      </c>
    </row>
    <row r="2469" spans="1:4" x14ac:dyDescent="0.25">
      <c r="A2469">
        <v>5687</v>
      </c>
      <c r="B2469">
        <f>A2469*'Speed and degree'!$E$3-940-17</f>
        <v>704.05896000000007</v>
      </c>
      <c r="C2469">
        <v>1.0017822176641868</v>
      </c>
      <c r="D2469">
        <v>3.1404202176641869</v>
      </c>
    </row>
    <row r="2470" spans="1:4" x14ac:dyDescent="0.25">
      <c r="A2470">
        <v>5688</v>
      </c>
      <c r="B2470">
        <f>A2470*'Speed and degree'!$E$3-940-17</f>
        <v>704.35104000000001</v>
      </c>
      <c r="C2470">
        <v>0.99938821766418684</v>
      </c>
      <c r="D2470">
        <v>3.1107542176641871</v>
      </c>
    </row>
    <row r="2471" spans="1:4" x14ac:dyDescent="0.25">
      <c r="A2471">
        <v>5689</v>
      </c>
      <c r="B2471">
        <f>A2471*'Speed and degree'!$E$3-940-17</f>
        <v>704.64311999999995</v>
      </c>
      <c r="C2471">
        <v>0.99982521766418686</v>
      </c>
      <c r="D2471">
        <v>3.0584922176641873</v>
      </c>
    </row>
    <row r="2472" spans="1:4" x14ac:dyDescent="0.25">
      <c r="A2472">
        <v>5690</v>
      </c>
      <c r="B2472">
        <f>A2472*'Speed and degree'!$E$3-940-17</f>
        <v>704.93520000000012</v>
      </c>
      <c r="C2472">
        <v>0.99796121766418699</v>
      </c>
      <c r="D2472">
        <v>2.9765892176641868</v>
      </c>
    </row>
    <row r="2473" spans="1:4" x14ac:dyDescent="0.25">
      <c r="A2473">
        <v>5691</v>
      </c>
      <c r="B2473">
        <f>A2473*'Speed and degree'!$E$3-940-17</f>
        <v>705.22728000000006</v>
      </c>
      <c r="C2473">
        <v>0.99869421766418687</v>
      </c>
      <c r="D2473">
        <v>2.9127762176641872</v>
      </c>
    </row>
    <row r="2474" spans="1:4" x14ac:dyDescent="0.25">
      <c r="A2474">
        <v>5692</v>
      </c>
      <c r="B2474">
        <f>A2474*'Speed and degree'!$E$3-940-17</f>
        <v>705.51936000000001</v>
      </c>
      <c r="C2474">
        <v>0.99649421766418689</v>
      </c>
      <c r="D2474">
        <v>2.8678862176641866</v>
      </c>
    </row>
    <row r="2475" spans="1:4" x14ac:dyDescent="0.25">
      <c r="A2475">
        <v>5693</v>
      </c>
      <c r="B2475">
        <f>A2475*'Speed and degree'!$E$3-940-17</f>
        <v>705.81143999999995</v>
      </c>
      <c r="C2475">
        <v>0.99669721766418684</v>
      </c>
      <c r="D2475">
        <v>2.8160312176641868</v>
      </c>
    </row>
    <row r="2476" spans="1:4" x14ac:dyDescent="0.25">
      <c r="A2476">
        <v>5694</v>
      </c>
      <c r="B2476">
        <f>A2476*'Speed and degree'!$E$3-940-17</f>
        <v>706.10352000000012</v>
      </c>
      <c r="C2476">
        <v>0.99459621766418693</v>
      </c>
      <c r="D2476">
        <v>2.7412322176641872</v>
      </c>
    </row>
    <row r="2477" spans="1:4" x14ac:dyDescent="0.25">
      <c r="A2477">
        <v>5695</v>
      </c>
      <c r="B2477">
        <f>A2477*'Speed and degree'!$E$3-940-17</f>
        <v>706.39560000000006</v>
      </c>
      <c r="C2477">
        <v>0.99270821766418682</v>
      </c>
      <c r="D2477">
        <v>2.6761112176641868</v>
      </c>
    </row>
    <row r="2478" spans="1:4" x14ac:dyDescent="0.25">
      <c r="A2478">
        <v>5696</v>
      </c>
      <c r="B2478">
        <f>A2478*'Speed and degree'!$E$3-940-17</f>
        <v>706.68768</v>
      </c>
      <c r="C2478">
        <v>0.99042021766418697</v>
      </c>
      <c r="D2478">
        <v>2.5777772176641873</v>
      </c>
    </row>
    <row r="2479" spans="1:4" x14ac:dyDescent="0.25">
      <c r="C2479">
        <v>0.98981721766418684</v>
      </c>
      <c r="D2479">
        <v>2.4348192176641872</v>
      </c>
    </row>
    <row r="2480" spans="1:4" x14ac:dyDescent="0.25">
      <c r="C2480">
        <v>0.98712221766418695</v>
      </c>
      <c r="D2480">
        <v>2.2823292176641869</v>
      </c>
    </row>
    <row r="2481" spans="3:4" x14ac:dyDescent="0.25">
      <c r="C2481">
        <v>0.98453421766418692</v>
      </c>
      <c r="D2481">
        <v>2.1840732176641868</v>
      </c>
    </row>
    <row r="2482" spans="3:4" x14ac:dyDescent="0.25">
      <c r="C2482">
        <v>0.98762821766418685</v>
      </c>
      <c r="D2482">
        <v>2.1264662176641869</v>
      </c>
    </row>
    <row r="2483" spans="3:4" x14ac:dyDescent="0.25">
      <c r="C2483">
        <v>0.98558221766418685</v>
      </c>
      <c r="D2483">
        <v>2.0954852176641872</v>
      </c>
    </row>
    <row r="2484" spans="3:4" x14ac:dyDescent="0.25">
      <c r="C2484">
        <v>0.98951021766418679</v>
      </c>
      <c r="D2484">
        <v>2.0107462176641873</v>
      </c>
    </row>
    <row r="2485" spans="3:4" x14ac:dyDescent="0.25">
      <c r="C2485">
        <v>0.99170221766418698</v>
      </c>
      <c r="D2485">
        <v>1.9146432176641868</v>
      </c>
    </row>
    <row r="2486" spans="3:4" x14ac:dyDescent="0.25">
      <c r="C2486">
        <v>0.99207521766418694</v>
      </c>
      <c r="D2486">
        <v>1.8322372176641868</v>
      </c>
    </row>
    <row r="2487" spans="3:4" x14ac:dyDescent="0.25">
      <c r="C2487">
        <v>0.99218421766418685</v>
      </c>
      <c r="D2487">
        <v>1.8435102176641869</v>
      </c>
    </row>
    <row r="2488" spans="3:4" x14ac:dyDescent="0.25">
      <c r="C2488">
        <v>0.99010721766418697</v>
      </c>
      <c r="D2488">
        <v>1.8656492176641868</v>
      </c>
    </row>
    <row r="2489" spans="3:4" x14ac:dyDescent="0.25">
      <c r="C2489">
        <v>0.9884832176641869</v>
      </c>
      <c r="D2489">
        <v>1.8893812176641871</v>
      </c>
    </row>
    <row r="2490" spans="3:4" x14ac:dyDescent="0.25">
      <c r="C2490">
        <v>0.98746821766418691</v>
      </c>
      <c r="D2490">
        <v>1.899506217664187</v>
      </c>
    </row>
    <row r="2491" spans="3:4" x14ac:dyDescent="0.25">
      <c r="C2491">
        <v>0.98753121766418683</v>
      </c>
      <c r="D2491">
        <v>1.8816782176641869</v>
      </c>
    </row>
    <row r="2492" spans="3:4" x14ac:dyDescent="0.25">
      <c r="C2492">
        <v>0.98636721766418689</v>
      </c>
      <c r="D2492">
        <v>1.8613752176641867</v>
      </c>
    </row>
    <row r="2493" spans="3:4" x14ac:dyDescent="0.25">
      <c r="C2493">
        <v>0.98792221766418686</v>
      </c>
      <c r="D2493">
        <v>1.8395972176641868</v>
      </c>
    </row>
    <row r="2494" spans="3:4" x14ac:dyDescent="0.25">
      <c r="C2494">
        <v>0.98742821766418687</v>
      </c>
      <c r="D2494">
        <v>1.8238092176641869</v>
      </c>
    </row>
    <row r="2495" spans="3:4" x14ac:dyDescent="0.25">
      <c r="C2495">
        <v>0.98898021766418687</v>
      </c>
      <c r="D2495">
        <v>1.7966522176641868</v>
      </c>
    </row>
    <row r="2496" spans="3:4" x14ac:dyDescent="0.25">
      <c r="C2496">
        <v>0.98919521766418694</v>
      </c>
      <c r="D2496">
        <v>1.7886432176641869</v>
      </c>
    </row>
    <row r="2497" spans="3:4" x14ac:dyDescent="0.25">
      <c r="C2497">
        <v>0.99066821766418678</v>
      </c>
      <c r="D2497">
        <v>1.7743402176641869</v>
      </c>
    </row>
    <row r="2498" spans="3:4" x14ac:dyDescent="0.25">
      <c r="C2498">
        <v>0.9911592176641868</v>
      </c>
      <c r="D2498">
        <v>1.768658217664187</v>
      </c>
    </row>
    <row r="2499" spans="3:4" x14ac:dyDescent="0.25">
      <c r="C2499">
        <v>0.99171121766418691</v>
      </c>
      <c r="D2499">
        <v>1.7709672176641869</v>
      </c>
    </row>
    <row r="2500" spans="3:4" x14ac:dyDescent="0.25">
      <c r="C2500">
        <v>0.99289021766418695</v>
      </c>
      <c r="D2500">
        <v>1.7760432176641869</v>
      </c>
    </row>
    <row r="2501" spans="3:4" x14ac:dyDescent="0.25">
      <c r="C2501">
        <v>0.9915412176641869</v>
      </c>
      <c r="D2501">
        <v>1.7783702176641869</v>
      </c>
    </row>
    <row r="2502" spans="3:4" x14ac:dyDescent="0.25">
      <c r="C2502">
        <v>0.99133221766418678</v>
      </c>
      <c r="D2502">
        <v>1.782647217664187</v>
      </c>
    </row>
    <row r="2503" spans="3:4" x14ac:dyDescent="0.25">
      <c r="C2503">
        <v>0.99229321766418699</v>
      </c>
      <c r="D2503">
        <v>1.7763432176641869</v>
      </c>
    </row>
    <row r="2504" spans="3:4" x14ac:dyDescent="0.25">
      <c r="C2504">
        <v>0.99422921766418693</v>
      </c>
      <c r="D2504">
        <v>1.7645882176641869</v>
      </c>
    </row>
    <row r="2505" spans="3:4" x14ac:dyDescent="0.25">
      <c r="C2505">
        <v>0.99505421766418678</v>
      </c>
      <c r="D2505">
        <v>1.7493582176641869</v>
      </c>
    </row>
    <row r="2506" spans="3:4" x14ac:dyDescent="0.25">
      <c r="C2506">
        <v>0.99716921766418687</v>
      </c>
      <c r="D2506">
        <v>1.7274102176641868</v>
      </c>
    </row>
    <row r="2507" spans="3:4" x14ac:dyDescent="0.25">
      <c r="C2507">
        <v>0.99667821766418685</v>
      </c>
      <c r="D2507">
        <v>1.704549217664187</v>
      </c>
    </row>
    <row r="2508" spans="3:4" x14ac:dyDescent="0.25">
      <c r="C2508">
        <v>0.9962092176641868</v>
      </c>
      <c r="D2508">
        <v>1.6850452176641868</v>
      </c>
    </row>
    <row r="2509" spans="3:4" x14ac:dyDescent="0.25">
      <c r="C2509">
        <v>0.99526621766418688</v>
      </c>
      <c r="D2509">
        <v>1.6599932176641869</v>
      </c>
    </row>
    <row r="2510" spans="3:4" x14ac:dyDescent="0.25">
      <c r="C2510">
        <v>0.9946572176641868</v>
      </c>
      <c r="D2510">
        <v>1.6353942176641869</v>
      </c>
    </row>
    <row r="2511" spans="3:4" x14ac:dyDescent="0.25">
      <c r="C2511">
        <v>0.9937422176641868</v>
      </c>
      <c r="D2511">
        <v>1.6051512176641869</v>
      </c>
    </row>
    <row r="2512" spans="3:4" x14ac:dyDescent="0.25">
      <c r="C2512">
        <v>0.99215021766418698</v>
      </c>
      <c r="D2512">
        <v>1.5764782176641869</v>
      </c>
    </row>
    <row r="2513" spans="3:4" x14ac:dyDescent="0.25">
      <c r="C2513">
        <v>0.99277821766418684</v>
      </c>
      <c r="D2513">
        <v>1.548059217664187</v>
      </c>
    </row>
    <row r="2514" spans="3:4" x14ac:dyDescent="0.25">
      <c r="C2514">
        <v>0.99360521766418697</v>
      </c>
      <c r="D2514">
        <v>1.5174582176641869</v>
      </c>
    </row>
    <row r="2515" spans="3:4" x14ac:dyDescent="0.25">
      <c r="C2515">
        <v>0.99318721766418694</v>
      </c>
      <c r="D2515">
        <v>1.4931252176641869</v>
      </c>
    </row>
    <row r="2516" spans="3:4" x14ac:dyDescent="0.25">
      <c r="C2516">
        <v>0.99706321766418693</v>
      </c>
      <c r="D2516">
        <v>1.4687392176641869</v>
      </c>
    </row>
    <row r="2517" spans="3:4" x14ac:dyDescent="0.25">
      <c r="C2517">
        <v>0.99670021766418682</v>
      </c>
      <c r="D2517">
        <v>1.4492812176641869</v>
      </c>
    </row>
    <row r="2518" spans="3:4" x14ac:dyDescent="0.25">
      <c r="C2518">
        <v>0.9973362176641869</v>
      </c>
      <c r="D2518">
        <v>1.430932217664187</v>
      </c>
    </row>
    <row r="2519" spans="3:4" x14ac:dyDescent="0.25">
      <c r="C2519">
        <v>0.99596321766418683</v>
      </c>
      <c r="D2519">
        <v>1.4140022176641869</v>
      </c>
    </row>
    <row r="2520" spans="3:4" x14ac:dyDescent="0.25">
      <c r="C2520">
        <v>0.99570621766418688</v>
      </c>
      <c r="D2520">
        <v>1.3974982176641868</v>
      </c>
    </row>
    <row r="2521" spans="3:4" x14ac:dyDescent="0.25">
      <c r="C2521">
        <v>0.99474221766418691</v>
      </c>
      <c r="D2521">
        <v>1.3823792176641869</v>
      </c>
    </row>
    <row r="2522" spans="3:4" x14ac:dyDescent="0.25">
      <c r="C2522">
        <v>0.99353821766418693</v>
      </c>
      <c r="D2522">
        <v>1.367582217664187</v>
      </c>
    </row>
    <row r="2523" spans="3:4" x14ac:dyDescent="0.25">
      <c r="C2523">
        <v>0.99395721766418688</v>
      </c>
      <c r="D2523">
        <v>1.358435217664187</v>
      </c>
    </row>
    <row r="2524" spans="3:4" x14ac:dyDescent="0.25">
      <c r="C2524">
        <v>0.9950782176641868</v>
      </c>
      <c r="D2524">
        <v>1.3454182176641869</v>
      </c>
    </row>
    <row r="2525" spans="3:4" x14ac:dyDescent="0.25">
      <c r="C2525">
        <v>0.99791221766418681</v>
      </c>
      <c r="D2525">
        <v>1.337598217664187</v>
      </c>
    </row>
    <row r="2526" spans="3:4" x14ac:dyDescent="0.25">
      <c r="C2526">
        <v>0.99960921766418687</v>
      </c>
      <c r="D2526">
        <v>1.327889217664187</v>
      </c>
    </row>
    <row r="2527" spans="3:4" x14ac:dyDescent="0.25">
      <c r="C2527">
        <v>0.99922121766418681</v>
      </c>
      <c r="D2527">
        <v>1.3157862176641868</v>
      </c>
    </row>
    <row r="2528" spans="3:4" x14ac:dyDescent="0.25">
      <c r="C2528">
        <v>1.0012012176641869</v>
      </c>
      <c r="D2528">
        <v>1.3062532176641868</v>
      </c>
    </row>
    <row r="2529" spans="3:4" x14ac:dyDescent="0.25">
      <c r="C2529">
        <v>1.0030042176641869</v>
      </c>
      <c r="D2529">
        <v>1.291403217664187</v>
      </c>
    </row>
    <row r="2530" spans="3:4" x14ac:dyDescent="0.25">
      <c r="C2530">
        <v>1.006056217664187</v>
      </c>
      <c r="D2530">
        <v>1.2795372176641868</v>
      </c>
    </row>
    <row r="2531" spans="3:4" x14ac:dyDescent="0.25">
      <c r="C2531">
        <v>1.0105022176641869</v>
      </c>
      <c r="D2531">
        <v>1.2622122176641868</v>
      </c>
    </row>
    <row r="2532" spans="3:4" x14ac:dyDescent="0.25">
      <c r="C2532">
        <v>1.0125692176641869</v>
      </c>
      <c r="D2532">
        <v>1.2492512176641868</v>
      </c>
    </row>
    <row r="2533" spans="3:4" x14ac:dyDescent="0.25">
      <c r="C2533">
        <v>1.0155942176641868</v>
      </c>
      <c r="D2533">
        <v>1.2310742176641869</v>
      </c>
    </row>
    <row r="2534" spans="3:4" x14ac:dyDescent="0.25">
      <c r="C2534">
        <v>1.0148732176641868</v>
      </c>
      <c r="D2534">
        <v>1.211737217664187</v>
      </c>
    </row>
    <row r="2535" spans="3:4" x14ac:dyDescent="0.25">
      <c r="C2535">
        <v>1.0066992176641869</v>
      </c>
      <c r="D2535">
        <v>1.1877182176641869</v>
      </c>
    </row>
    <row r="2536" spans="3:4" x14ac:dyDescent="0.25">
      <c r="C2536">
        <v>1.0010342176641869</v>
      </c>
      <c r="D2536">
        <v>1.1480192176641868</v>
      </c>
    </row>
    <row r="2537" spans="3:4" x14ac:dyDescent="0.25">
      <c r="C2537">
        <v>0.99941521766418684</v>
      </c>
      <c r="D2537">
        <v>1.1156102176641869</v>
      </c>
    </row>
    <row r="2538" spans="3:4" x14ac:dyDescent="0.25">
      <c r="C2538">
        <v>0.9946452176641869</v>
      </c>
      <c r="D2538">
        <v>1.0983962176641868</v>
      </c>
    </row>
    <row r="2539" spans="3:4" x14ac:dyDescent="0.25">
      <c r="C2539">
        <v>0.99547521766418678</v>
      </c>
      <c r="D2539">
        <v>1.0907892176641869</v>
      </c>
    </row>
    <row r="2540" spans="3:4" x14ac:dyDescent="0.25">
      <c r="C2540">
        <v>0.99951521766418683</v>
      </c>
      <c r="D2540">
        <v>1.0616132176641868</v>
      </c>
    </row>
    <row r="2541" spans="3:4" x14ac:dyDescent="0.25">
      <c r="C2541">
        <v>1.0053532176641868</v>
      </c>
      <c r="D2541">
        <v>1.061317217664187</v>
      </c>
    </row>
    <row r="2542" spans="3:4" x14ac:dyDescent="0.25">
      <c r="C2542">
        <v>1.0104212176641869</v>
      </c>
      <c r="D2542">
        <v>1.051368217664187</v>
      </c>
    </row>
    <row r="2543" spans="3:4" x14ac:dyDescent="0.25">
      <c r="C2543">
        <v>1.012439217664187</v>
      </c>
      <c r="D2543">
        <v>1.0435142176641869</v>
      </c>
    </row>
    <row r="2544" spans="3:4" x14ac:dyDescent="0.25">
      <c r="C2544">
        <v>1.0159822176641868</v>
      </c>
      <c r="D2544">
        <v>1.0180632176641868</v>
      </c>
    </row>
    <row r="2545" spans="3:4" x14ac:dyDescent="0.25">
      <c r="C2545">
        <v>1.0182832176641869</v>
      </c>
      <c r="D2545">
        <v>1.0046612176641869</v>
      </c>
    </row>
    <row r="2546" spans="3:4" x14ac:dyDescent="0.25">
      <c r="C2546">
        <v>1.025014217664187</v>
      </c>
      <c r="D2546">
        <v>1.000933217664187</v>
      </c>
    </row>
    <row r="2547" spans="3:4" x14ac:dyDescent="0.25">
      <c r="C2547">
        <v>1.0344832176641869</v>
      </c>
      <c r="D2547">
        <v>0.98968721766418688</v>
      </c>
    </row>
    <row r="2548" spans="3:4" x14ac:dyDescent="0.25">
      <c r="C2548">
        <v>1.0495862176641868</v>
      </c>
      <c r="D2548">
        <v>0.98095721766418698</v>
      </c>
    </row>
    <row r="2549" spans="3:4" x14ac:dyDescent="0.25">
      <c r="C2549">
        <v>1.0676352176641868</v>
      </c>
      <c r="D2549">
        <v>0.97671021766418686</v>
      </c>
    </row>
    <row r="2550" spans="3:4" x14ac:dyDescent="0.25">
      <c r="C2550">
        <v>1.0766942176641869</v>
      </c>
      <c r="D2550">
        <v>0.96916821766418693</v>
      </c>
    </row>
    <row r="2551" spans="3:4" x14ac:dyDescent="0.25">
      <c r="C2551">
        <v>1.082804217664187</v>
      </c>
      <c r="D2551">
        <v>0.96256721766418685</v>
      </c>
    </row>
    <row r="2552" spans="3:4" x14ac:dyDescent="0.25">
      <c r="C2552">
        <v>1.0861382176641869</v>
      </c>
      <c r="D2552">
        <v>0.95493521766418699</v>
      </c>
    </row>
    <row r="2553" spans="3:4" x14ac:dyDescent="0.25">
      <c r="C2553">
        <v>1.099026217664187</v>
      </c>
      <c r="D2553">
        <v>0.95138321766418699</v>
      </c>
    </row>
    <row r="2554" spans="3:4" x14ac:dyDescent="0.25">
      <c r="C2554">
        <v>1.1144712176641869</v>
      </c>
      <c r="D2554">
        <v>0.94858121766418679</v>
      </c>
    </row>
    <row r="2555" spans="3:4" x14ac:dyDescent="0.25">
      <c r="C2555">
        <v>1.1282292176641868</v>
      </c>
      <c r="D2555">
        <v>0.94850721766418689</v>
      </c>
    </row>
    <row r="2556" spans="3:4" x14ac:dyDescent="0.25">
      <c r="C2556">
        <v>1.1377642176641869</v>
      </c>
      <c r="D2556">
        <v>0.94687421766418689</v>
      </c>
    </row>
    <row r="2557" spans="3:4" x14ac:dyDescent="0.25">
      <c r="C2557">
        <v>1.1385402176641868</v>
      </c>
      <c r="D2557">
        <v>0.94394321766418687</v>
      </c>
    </row>
    <row r="2558" spans="3:4" x14ac:dyDescent="0.25">
      <c r="C2558">
        <v>1.1320262176641869</v>
      </c>
      <c r="D2558">
        <v>0.93932921766418698</v>
      </c>
    </row>
    <row r="2559" spans="3:4" x14ac:dyDescent="0.25">
      <c r="C2559">
        <v>1.1097372176641869</v>
      </c>
      <c r="D2559">
        <v>0.93790021766418685</v>
      </c>
    </row>
    <row r="2560" spans="3:4" x14ac:dyDescent="0.25">
      <c r="C2560">
        <v>1.076664217664187</v>
      </c>
      <c r="D2560">
        <v>0.9340642176641869</v>
      </c>
    </row>
    <row r="2561" spans="3:4" x14ac:dyDescent="0.25">
      <c r="C2561">
        <v>1.0528992176641869</v>
      </c>
      <c r="D2561">
        <v>0.93298721766418691</v>
      </c>
    </row>
    <row r="2562" spans="3:4" x14ac:dyDescent="0.25">
      <c r="C2562">
        <v>1.0382172176641868</v>
      </c>
      <c r="D2562">
        <v>0.9380952176641868</v>
      </c>
    </row>
    <row r="2563" spans="3:4" x14ac:dyDescent="0.25">
      <c r="C2563">
        <v>1.0359772176641868</v>
      </c>
      <c r="D2563">
        <v>0.94236921766418691</v>
      </c>
    </row>
    <row r="2564" spans="3:4" x14ac:dyDescent="0.25">
      <c r="C2564">
        <v>1.0426242176641869</v>
      </c>
      <c r="D2564">
        <v>0.94804421766418678</v>
      </c>
    </row>
    <row r="2565" spans="3:4" x14ac:dyDescent="0.25">
      <c r="C2565">
        <v>1.054893217664187</v>
      </c>
      <c r="D2565">
        <v>0.95690721766418685</v>
      </c>
    </row>
    <row r="2566" spans="3:4" x14ac:dyDescent="0.25">
      <c r="C2566">
        <v>1.0678502176641869</v>
      </c>
      <c r="D2566">
        <v>0.96426721766418688</v>
      </c>
    </row>
    <row r="2567" spans="3:4" x14ac:dyDescent="0.25">
      <c r="C2567">
        <v>1.0776192176641868</v>
      </c>
      <c r="D2567">
        <v>0.97711821766418683</v>
      </c>
    </row>
    <row r="2568" spans="3:4" x14ac:dyDescent="0.25">
      <c r="C2568">
        <v>1.0904332176641869</v>
      </c>
      <c r="D2568">
        <v>0.98556121766418681</v>
      </c>
    </row>
    <row r="2569" spans="3:4" x14ac:dyDescent="0.25">
      <c r="C2569">
        <v>1.0996772176641869</v>
      </c>
      <c r="D2569">
        <v>0.98911921766418698</v>
      </c>
    </row>
    <row r="2570" spans="3:4" x14ac:dyDescent="0.25">
      <c r="C2570">
        <v>1.1095892176641868</v>
      </c>
      <c r="D2570">
        <v>0.99642721766418685</v>
      </c>
    </row>
    <row r="2571" spans="3:4" x14ac:dyDescent="0.25">
      <c r="C2571">
        <v>1.1229312176641868</v>
      </c>
      <c r="D2571">
        <v>0.99624221766418697</v>
      </c>
    </row>
    <row r="2572" spans="3:4" x14ac:dyDescent="0.25">
      <c r="C2572">
        <v>1.134824217664187</v>
      </c>
      <c r="D2572">
        <v>0.99425821766418698</v>
      </c>
    </row>
    <row r="2573" spans="3:4" x14ac:dyDescent="0.25">
      <c r="C2573">
        <v>1.1470202176641868</v>
      </c>
      <c r="D2573">
        <v>0.99325821766418687</v>
      </c>
    </row>
    <row r="2574" spans="3:4" x14ac:dyDescent="0.25">
      <c r="C2574">
        <v>1.1468502176641868</v>
      </c>
      <c r="D2574">
        <v>0.99271421766418699</v>
      </c>
    </row>
    <row r="2575" spans="3:4" x14ac:dyDescent="0.25">
      <c r="C2575">
        <v>1.140767217664187</v>
      </c>
      <c r="D2575">
        <v>0.98827421766418699</v>
      </c>
    </row>
    <row r="2576" spans="3:4" x14ac:dyDescent="0.25">
      <c r="C2576">
        <v>1.1344932176641869</v>
      </c>
      <c r="D2576">
        <v>0.98726821766418693</v>
      </c>
    </row>
    <row r="2577" spans="3:4" x14ac:dyDescent="0.25">
      <c r="C2577">
        <v>1.1342872176641869</v>
      </c>
      <c r="D2577">
        <v>0.98259821766418698</v>
      </c>
    </row>
    <row r="2578" spans="3:4" x14ac:dyDescent="0.25">
      <c r="C2578">
        <v>1.1316022176641869</v>
      </c>
      <c r="D2578">
        <v>0.97887721766418689</v>
      </c>
    </row>
    <row r="2579" spans="3:4" x14ac:dyDescent="0.25">
      <c r="C2579">
        <v>1.1256672176641869</v>
      </c>
      <c r="D2579">
        <v>0.97651921766418681</v>
      </c>
    </row>
    <row r="2580" spans="3:4" x14ac:dyDescent="0.25">
      <c r="C2580">
        <v>1.118721217664187</v>
      </c>
      <c r="D2580">
        <v>0.97863621766418696</v>
      </c>
    </row>
    <row r="2581" spans="3:4" x14ac:dyDescent="0.25">
      <c r="C2581">
        <v>1.1138322176641868</v>
      </c>
      <c r="D2581">
        <v>0.97597621766418685</v>
      </c>
    </row>
    <row r="2582" spans="3:4" x14ac:dyDescent="0.25">
      <c r="C2582">
        <v>1.1078152176641869</v>
      </c>
      <c r="D2582">
        <v>0.97699721766418679</v>
      </c>
    </row>
    <row r="2583" spans="3:4" x14ac:dyDescent="0.25">
      <c r="C2583">
        <v>1.1039272176641868</v>
      </c>
      <c r="D2583">
        <v>0.9765532176641869</v>
      </c>
    </row>
    <row r="2584" spans="3:4" x14ac:dyDescent="0.25">
      <c r="C2584">
        <v>1.1075272176641868</v>
      </c>
      <c r="D2584">
        <v>0.97601921766418687</v>
      </c>
    </row>
    <row r="2585" spans="3:4" x14ac:dyDescent="0.25">
      <c r="C2585">
        <v>1.1140592176641868</v>
      </c>
      <c r="D2585">
        <v>0.97760221766418698</v>
      </c>
    </row>
    <row r="2586" spans="3:4" x14ac:dyDescent="0.25">
      <c r="C2586">
        <v>1.1247552176641868</v>
      </c>
      <c r="D2586">
        <v>0.975815217664187</v>
      </c>
    </row>
    <row r="2587" spans="3:4" x14ac:dyDescent="0.25">
      <c r="C2587">
        <v>1.132214217664187</v>
      </c>
      <c r="D2587">
        <v>0.9754142176641869</v>
      </c>
    </row>
    <row r="2588" spans="3:4" x14ac:dyDescent="0.25">
      <c r="C2588">
        <v>1.138403217664187</v>
      </c>
      <c r="D2588">
        <v>0.97421421766418681</v>
      </c>
    </row>
    <row r="2589" spans="3:4" x14ac:dyDescent="0.25">
      <c r="C2589">
        <v>1.1421342176641869</v>
      </c>
      <c r="D2589">
        <v>0.97692921766418683</v>
      </c>
    </row>
    <row r="2590" spans="3:4" x14ac:dyDescent="0.25">
      <c r="C2590">
        <v>1.1483392176641869</v>
      </c>
      <c r="D2590">
        <v>0.97764521766418699</v>
      </c>
    </row>
    <row r="2591" spans="3:4" x14ac:dyDescent="0.25">
      <c r="C2591">
        <v>1.160638217664187</v>
      </c>
      <c r="D2591">
        <v>0.97783721766418696</v>
      </c>
    </row>
    <row r="2592" spans="3:4" x14ac:dyDescent="0.25">
      <c r="C2592">
        <v>1.1725162176641868</v>
      </c>
      <c r="D2592">
        <v>0.9803062176641868</v>
      </c>
    </row>
    <row r="2593" spans="3:4" x14ac:dyDescent="0.25">
      <c r="C2593">
        <v>1.1858102176641869</v>
      </c>
      <c r="D2593">
        <v>0.98056521766418681</v>
      </c>
    </row>
    <row r="2594" spans="3:4" x14ac:dyDescent="0.25">
      <c r="C2594">
        <v>1.1958602176641868</v>
      </c>
      <c r="D2594">
        <v>0.97984621766418689</v>
      </c>
    </row>
    <row r="2595" spans="3:4" x14ac:dyDescent="0.25">
      <c r="C2595">
        <v>1.2019792176641868</v>
      </c>
      <c r="D2595">
        <v>0.97936121766418682</v>
      </c>
    </row>
    <row r="2596" spans="3:4" x14ac:dyDescent="0.25">
      <c r="C2596">
        <v>1.2049222176641869</v>
      </c>
      <c r="D2596">
        <v>0.97971021766418698</v>
      </c>
    </row>
    <row r="2597" spans="3:4" x14ac:dyDescent="0.25">
      <c r="C2597">
        <v>1.2039952176641868</v>
      </c>
      <c r="D2597">
        <v>0.97674121766418698</v>
      </c>
    </row>
    <row r="2598" spans="3:4" x14ac:dyDescent="0.25">
      <c r="C2598">
        <v>1.2031832176641868</v>
      </c>
      <c r="D2598">
        <v>0.97779721766418692</v>
      </c>
    </row>
    <row r="2599" spans="3:4" x14ac:dyDescent="0.25">
      <c r="C2599">
        <v>1.2034342176641868</v>
      </c>
      <c r="D2599">
        <v>0.97509921766418683</v>
      </c>
    </row>
    <row r="2600" spans="3:4" x14ac:dyDescent="0.25">
      <c r="C2600">
        <v>1.2039652176641868</v>
      </c>
      <c r="D2600">
        <v>0.97799121766418695</v>
      </c>
    </row>
    <row r="2601" spans="3:4" x14ac:dyDescent="0.25">
      <c r="C2601">
        <v>1.205904217664187</v>
      </c>
      <c r="D2601">
        <v>0.97358721766418688</v>
      </c>
    </row>
    <row r="2602" spans="3:4" x14ac:dyDescent="0.25">
      <c r="C2602">
        <v>1.2099992176641869</v>
      </c>
      <c r="D2602">
        <v>0.97805321766418696</v>
      </c>
    </row>
    <row r="2603" spans="3:4" x14ac:dyDescent="0.25">
      <c r="C2603">
        <v>1.2129242176641868</v>
      </c>
      <c r="D2603">
        <v>0.97624421766418679</v>
      </c>
    </row>
    <row r="2604" spans="3:4" x14ac:dyDescent="0.25">
      <c r="C2604">
        <v>1.2136332176641869</v>
      </c>
      <c r="D2604">
        <v>0.98004021766418692</v>
      </c>
    </row>
    <row r="2605" spans="3:4" x14ac:dyDescent="0.25">
      <c r="C2605">
        <v>1.2186282176641869</v>
      </c>
      <c r="D2605">
        <v>0.97671321766418684</v>
      </c>
    </row>
    <row r="2606" spans="3:4" x14ac:dyDescent="0.25">
      <c r="C2606">
        <v>1.2198562176641869</v>
      </c>
      <c r="D2606">
        <v>0.97918821766418684</v>
      </c>
    </row>
    <row r="2607" spans="3:4" x14ac:dyDescent="0.25">
      <c r="C2607">
        <v>1.2201862176641869</v>
      </c>
      <c r="D2607">
        <v>0.97988021766418698</v>
      </c>
    </row>
    <row r="2608" spans="3:4" x14ac:dyDescent="0.25">
      <c r="C2608">
        <v>1.2226262176641869</v>
      </c>
      <c r="D2608">
        <v>0.97888921766418679</v>
      </c>
    </row>
    <row r="2609" spans="3:4" x14ac:dyDescent="0.25">
      <c r="C2609">
        <v>1.2227562176641869</v>
      </c>
      <c r="D2609">
        <v>0.98145421766418695</v>
      </c>
    </row>
    <row r="2610" spans="3:4" x14ac:dyDescent="0.25">
      <c r="C2610">
        <v>1.227081217664187</v>
      </c>
      <c r="D2610">
        <v>0.97758421766418691</v>
      </c>
    </row>
    <row r="2611" spans="3:4" x14ac:dyDescent="0.25">
      <c r="C2611">
        <v>1.227154217664187</v>
      </c>
      <c r="D2611">
        <v>0.97960221766418698</v>
      </c>
    </row>
    <row r="2612" spans="3:4" x14ac:dyDescent="0.25">
      <c r="C2612">
        <v>1.2291672176641868</v>
      </c>
      <c r="D2612">
        <v>0.97778721766418686</v>
      </c>
    </row>
    <row r="2613" spans="3:4" x14ac:dyDescent="0.25">
      <c r="C2613">
        <v>1.2278512176641869</v>
      </c>
      <c r="D2613">
        <v>0.97980921766418683</v>
      </c>
    </row>
    <row r="2614" spans="3:4" x14ac:dyDescent="0.25">
      <c r="C2614">
        <v>1.2284302176641868</v>
      </c>
      <c r="D2614">
        <v>0.9770472176641869</v>
      </c>
    </row>
    <row r="2615" spans="3:4" x14ac:dyDescent="0.25">
      <c r="C2615">
        <v>1.229918217664187</v>
      </c>
      <c r="D2615">
        <v>0.97707421766418689</v>
      </c>
    </row>
    <row r="2616" spans="3:4" x14ac:dyDescent="0.25">
      <c r="C2616">
        <v>1.229270217664187</v>
      </c>
      <c r="D2616">
        <v>0.97601021766418694</v>
      </c>
    </row>
    <row r="2617" spans="3:4" x14ac:dyDescent="0.25">
      <c r="C2617">
        <v>1.2284152176641869</v>
      </c>
      <c r="D2617">
        <v>0.97627821766418688</v>
      </c>
    </row>
    <row r="2618" spans="3:4" x14ac:dyDescent="0.25">
      <c r="C2618">
        <v>1.227130217664187</v>
      </c>
      <c r="D2618">
        <v>0.97812421766418689</v>
      </c>
    </row>
    <row r="2619" spans="3:4" x14ac:dyDescent="0.25">
      <c r="C2619">
        <v>1.2232712176641869</v>
      </c>
      <c r="D2619">
        <v>0.98474921766418699</v>
      </c>
    </row>
    <row r="2620" spans="3:4" x14ac:dyDescent="0.25">
      <c r="C2620">
        <v>1.2235652176641869</v>
      </c>
      <c r="D2620">
        <v>0.98270321766418678</v>
      </c>
    </row>
    <row r="2621" spans="3:4" x14ac:dyDescent="0.25">
      <c r="C2621">
        <v>1.222717217664187</v>
      </c>
      <c r="D2621">
        <v>0.98562021766418684</v>
      </c>
    </row>
    <row r="2622" spans="3:4" x14ac:dyDescent="0.25">
      <c r="C2622">
        <v>1.2243142176641868</v>
      </c>
      <c r="D2622">
        <v>0.98512321766418687</v>
      </c>
    </row>
    <row r="2623" spans="3:4" x14ac:dyDescent="0.25">
      <c r="C2623">
        <v>1.2214922176641869</v>
      </c>
      <c r="D2623">
        <v>0.98961021766418678</v>
      </c>
    </row>
    <row r="2624" spans="3:4" x14ac:dyDescent="0.25">
      <c r="C2624">
        <v>1.2235262176641868</v>
      </c>
      <c r="D2624">
        <v>0.98767521766418698</v>
      </c>
    </row>
    <row r="2625" spans="3:4" x14ac:dyDescent="0.25">
      <c r="C2625">
        <v>1.2221952176641868</v>
      </c>
      <c r="D2625">
        <v>0.99136021766418692</v>
      </c>
    </row>
    <row r="2626" spans="3:4" x14ac:dyDescent="0.25">
      <c r="C2626">
        <v>1.222868217664187</v>
      </c>
      <c r="D2626">
        <v>0.98740721766418682</v>
      </c>
    </row>
    <row r="2627" spans="3:4" x14ac:dyDescent="0.25">
      <c r="C2627">
        <v>1.2203222176641868</v>
      </c>
      <c r="D2627">
        <v>0.99112221766418696</v>
      </c>
    </row>
    <row r="2628" spans="3:4" x14ac:dyDescent="0.25">
      <c r="C2628">
        <v>1.221119217664187</v>
      </c>
      <c r="D2628">
        <v>0.98833821766418684</v>
      </c>
    </row>
    <row r="2629" spans="3:4" x14ac:dyDescent="0.25">
      <c r="C2629">
        <v>1.216355217664187</v>
      </c>
      <c r="D2629">
        <v>0.98998021766418698</v>
      </c>
    </row>
    <row r="2630" spans="3:4" x14ac:dyDescent="0.25">
      <c r="C2630">
        <v>1.2199252176641868</v>
      </c>
      <c r="D2630">
        <v>0.98757321766418693</v>
      </c>
    </row>
    <row r="2631" spans="3:4" x14ac:dyDescent="0.25">
      <c r="C2631">
        <v>1.2188982176641869</v>
      </c>
      <c r="D2631">
        <v>0.9876692176641868</v>
      </c>
    </row>
    <row r="2632" spans="3:4" x14ac:dyDescent="0.25">
      <c r="C2632">
        <v>1.2180012176641868</v>
      </c>
      <c r="D2632">
        <v>0.9879002176641869</v>
      </c>
    </row>
    <row r="2633" spans="3:4" x14ac:dyDescent="0.25">
      <c r="C2633">
        <v>1.2168552176641869</v>
      </c>
      <c r="D2633">
        <v>0.99129821766418691</v>
      </c>
    </row>
    <row r="2634" spans="3:4" x14ac:dyDescent="0.25">
      <c r="C2634">
        <v>1.2165642176641869</v>
      </c>
      <c r="D2634">
        <v>0.98892521766418695</v>
      </c>
    </row>
    <row r="2635" spans="3:4" x14ac:dyDescent="0.25">
      <c r="C2635">
        <v>1.2142302176641868</v>
      </c>
      <c r="D2635">
        <v>0.98518121766418698</v>
      </c>
    </row>
    <row r="2636" spans="3:4" x14ac:dyDescent="0.25">
      <c r="C2636">
        <v>1.212533217664187</v>
      </c>
      <c r="D2636">
        <v>0.99115021766418687</v>
      </c>
    </row>
    <row r="2637" spans="3:4" x14ac:dyDescent="0.25">
      <c r="C2637">
        <v>1.2098632176641868</v>
      </c>
      <c r="D2637">
        <v>0.99115621766418682</v>
      </c>
    </row>
    <row r="2638" spans="3:4" x14ac:dyDescent="0.25">
      <c r="C2638">
        <v>1.2090572176641869</v>
      </c>
      <c r="D2638">
        <v>0.99039121766418692</v>
      </c>
    </row>
    <row r="2639" spans="3:4" x14ac:dyDescent="0.25">
      <c r="C2639">
        <v>1.2053222176641869</v>
      </c>
      <c r="D2639">
        <v>0.9941432176641869</v>
      </c>
    </row>
    <row r="2640" spans="3:4" x14ac:dyDescent="0.25">
      <c r="C2640">
        <v>1.2134702176641869</v>
      </c>
      <c r="D2640">
        <v>0.9861632176641868</v>
      </c>
    </row>
    <row r="2641" spans="3:4" x14ac:dyDescent="0.25">
      <c r="C2641">
        <v>1.1645602176641869</v>
      </c>
      <c r="D2641">
        <v>1.0804262176641868</v>
      </c>
    </row>
    <row r="2642" spans="3:4" x14ac:dyDescent="0.25">
      <c r="C2642">
        <v>1.1046092176641868</v>
      </c>
      <c r="D2642">
        <v>1.1600762176641868</v>
      </c>
    </row>
    <row r="2643" spans="3:4" x14ac:dyDescent="0.25">
      <c r="C2643">
        <v>1.2175702176641869</v>
      </c>
      <c r="D2643">
        <v>0.97095821766418688</v>
      </c>
    </row>
    <row r="2644" spans="3:4" x14ac:dyDescent="0.25">
      <c r="C2644">
        <v>1.3189632176641868</v>
      </c>
      <c r="D2644">
        <v>0.78390421766418683</v>
      </c>
    </row>
    <row r="2645" spans="3:4" x14ac:dyDescent="0.25">
      <c r="C2645">
        <v>1.1522852176641869</v>
      </c>
      <c r="D2645">
        <v>1.0943992176641868</v>
      </c>
    </row>
    <row r="2646" spans="3:4" x14ac:dyDescent="0.25">
      <c r="C2646">
        <v>1.1842152176641869</v>
      </c>
      <c r="D2646">
        <v>1.0245102176641869</v>
      </c>
    </row>
    <row r="2647" spans="3:4" x14ac:dyDescent="0.25">
      <c r="C2647">
        <v>1.2088292176641868</v>
      </c>
      <c r="D2647">
        <v>0.97673821766418678</v>
      </c>
    </row>
    <row r="2648" spans="3:4" x14ac:dyDescent="0.25">
      <c r="C2648">
        <v>1.1951332176641869</v>
      </c>
      <c r="D2648">
        <v>1.0004302176641868</v>
      </c>
    </row>
    <row r="2649" spans="3:4" x14ac:dyDescent="0.25">
      <c r="C2649">
        <v>1.2028862176641868</v>
      </c>
      <c r="D2649">
        <v>0.98983821766418689</v>
      </c>
    </row>
    <row r="2650" spans="3:4" x14ac:dyDescent="0.25">
      <c r="C2650">
        <v>1.1957272176641869</v>
      </c>
      <c r="D2650">
        <v>0.99723621766418691</v>
      </c>
    </row>
    <row r="2651" spans="3:4" x14ac:dyDescent="0.25">
      <c r="C2651">
        <v>1.1992882176641868</v>
      </c>
      <c r="D2651">
        <v>0.99309421766418682</v>
      </c>
    </row>
    <row r="2652" spans="3:4" x14ac:dyDescent="0.25">
      <c r="C2652">
        <v>1.1953302176641869</v>
      </c>
      <c r="D2652">
        <v>0.9976492176641869</v>
      </c>
    </row>
    <row r="2653" spans="3:4" x14ac:dyDescent="0.25">
      <c r="C2653">
        <v>1.196603217664187</v>
      </c>
      <c r="D2653">
        <v>0.99548021766418682</v>
      </c>
    </row>
    <row r="2654" spans="3:4" x14ac:dyDescent="0.25">
      <c r="C2654">
        <v>1.1945082176641868</v>
      </c>
      <c r="D2654">
        <v>0.9976682176641869</v>
      </c>
    </row>
    <row r="2655" spans="3:4" x14ac:dyDescent="0.25">
      <c r="C2655">
        <v>1.195969217664187</v>
      </c>
      <c r="D2655">
        <v>0.99647021766418686</v>
      </c>
    </row>
    <row r="2656" spans="3:4" x14ac:dyDescent="0.25">
      <c r="C2656">
        <v>1.1946392176641869</v>
      </c>
      <c r="D2656">
        <v>0.99576321766418685</v>
      </c>
    </row>
    <row r="2657" spans="3:4" x14ac:dyDescent="0.25">
      <c r="C2657">
        <v>1.1952422176641868</v>
      </c>
      <c r="D2657">
        <v>0.99521421766418694</v>
      </c>
    </row>
    <row r="2658" spans="3:4" x14ac:dyDescent="0.25">
      <c r="C2658">
        <v>1.1941082176641868</v>
      </c>
      <c r="D2658">
        <v>0.99681321766418685</v>
      </c>
    </row>
    <row r="2659" spans="3:4" x14ac:dyDescent="0.25">
      <c r="C2659">
        <v>1.194260217664187</v>
      </c>
      <c r="D2659">
        <v>0.99487821766418683</v>
      </c>
    </row>
    <row r="2660" spans="3:4" x14ac:dyDescent="0.25">
      <c r="C2660">
        <v>1.194144217664187</v>
      </c>
      <c r="D2660">
        <v>0.99678221766418695</v>
      </c>
    </row>
    <row r="2661" spans="3:4" x14ac:dyDescent="0.25">
      <c r="C2661">
        <v>1.1921652176641868</v>
      </c>
      <c r="D2661">
        <v>0.99639621766418696</v>
      </c>
    </row>
    <row r="2662" spans="3:4" x14ac:dyDescent="0.25">
      <c r="C2662">
        <v>1.191502217664187</v>
      </c>
      <c r="D2662">
        <v>0.99874521766418689</v>
      </c>
    </row>
    <row r="2663" spans="3:4" x14ac:dyDescent="0.25">
      <c r="C2663">
        <v>1.1920622176641869</v>
      </c>
      <c r="D2663">
        <v>0.99701321766418682</v>
      </c>
    </row>
    <row r="2664" spans="3:4" x14ac:dyDescent="0.25">
      <c r="C2664">
        <v>1.1901262176641869</v>
      </c>
      <c r="D2664">
        <v>1.0009022176641869</v>
      </c>
    </row>
    <row r="2665" spans="3:4" x14ac:dyDescent="0.25">
      <c r="C2665">
        <v>1.189974217664187</v>
      </c>
      <c r="D2665">
        <v>0.99908421766418698</v>
      </c>
    </row>
    <row r="2666" spans="3:4" x14ac:dyDescent="0.25">
      <c r="C2666">
        <v>1.1900592176641869</v>
      </c>
      <c r="D2666">
        <v>1.0021862176641869</v>
      </c>
    </row>
    <row r="2667" spans="3:4" x14ac:dyDescent="0.25">
      <c r="C2667">
        <v>1.188128217664187</v>
      </c>
      <c r="D2667">
        <v>1.0014362176641869</v>
      </c>
    </row>
    <row r="2668" spans="3:4" x14ac:dyDescent="0.25">
      <c r="C2668">
        <v>1.1878982176641868</v>
      </c>
      <c r="D2668">
        <v>1.0010932176641869</v>
      </c>
    </row>
    <row r="2669" spans="3:4" x14ac:dyDescent="0.25">
      <c r="C2669">
        <v>1.1881042176641869</v>
      </c>
      <c r="D2669">
        <v>1.0009232176641869</v>
      </c>
    </row>
    <row r="2670" spans="3:4" x14ac:dyDescent="0.25">
      <c r="C2670">
        <v>1.1875922176641869</v>
      </c>
      <c r="D2670">
        <v>1.0052132176641868</v>
      </c>
    </row>
    <row r="2671" spans="3:4" x14ac:dyDescent="0.25">
      <c r="C2671">
        <v>1.1881402176641869</v>
      </c>
      <c r="D2671">
        <v>1.0040252176641868</v>
      </c>
    </row>
    <row r="2672" spans="3:4" x14ac:dyDescent="0.25">
      <c r="C2672">
        <v>1.190468217664187</v>
      </c>
      <c r="D2672">
        <v>1.003173217664187</v>
      </c>
    </row>
    <row r="2673" spans="3:4" x14ac:dyDescent="0.25">
      <c r="C2673">
        <v>1.193526217664187</v>
      </c>
      <c r="D2673">
        <v>1.0041022176641869</v>
      </c>
    </row>
    <row r="2674" spans="3:4" x14ac:dyDescent="0.25">
      <c r="C2674">
        <v>1.1932932176641868</v>
      </c>
      <c r="D2674">
        <v>1.004420217664187</v>
      </c>
    </row>
    <row r="2675" spans="3:4" x14ac:dyDescent="0.25">
      <c r="C2675">
        <v>1.196136217664187</v>
      </c>
      <c r="D2675">
        <v>1.003065217664187</v>
      </c>
    </row>
    <row r="2676" spans="3:4" x14ac:dyDescent="0.25">
      <c r="C2676">
        <v>1.1957842176641869</v>
      </c>
      <c r="D2676">
        <v>1.0027352176641868</v>
      </c>
    </row>
    <row r="2677" spans="3:4" x14ac:dyDescent="0.25">
      <c r="C2677">
        <v>1.1955422176641868</v>
      </c>
      <c r="D2677">
        <v>1.0025842176641868</v>
      </c>
    </row>
    <row r="2678" spans="3:4" x14ac:dyDescent="0.25">
      <c r="C2678">
        <v>1.1944572176641868</v>
      </c>
      <c r="D2678">
        <v>1.0019112176641869</v>
      </c>
    </row>
    <row r="2679" spans="3:4" x14ac:dyDescent="0.25">
      <c r="C2679">
        <v>1.1939172176641868</v>
      </c>
      <c r="D2679">
        <v>1.0040252176641868</v>
      </c>
    </row>
    <row r="2680" spans="3:4" x14ac:dyDescent="0.25">
      <c r="C2680">
        <v>1.1937172176641868</v>
      </c>
      <c r="D2680">
        <v>1.006728217664187</v>
      </c>
    </row>
    <row r="2681" spans="3:4" x14ac:dyDescent="0.25">
      <c r="C2681">
        <v>1.193159217664187</v>
      </c>
      <c r="D2681">
        <v>1.0057222176641869</v>
      </c>
    </row>
    <row r="2682" spans="3:4" x14ac:dyDescent="0.25">
      <c r="C2682">
        <v>1.191696217664187</v>
      </c>
      <c r="D2682">
        <v>1.0079442176641868</v>
      </c>
    </row>
    <row r="2683" spans="3:4" x14ac:dyDescent="0.25">
      <c r="C2683">
        <v>1.1927292176641868</v>
      </c>
      <c r="D2683">
        <v>1.0087312176641869</v>
      </c>
    </row>
    <row r="2684" spans="3:4" x14ac:dyDescent="0.25">
      <c r="C2684">
        <v>1.1902832176641869</v>
      </c>
      <c r="D2684">
        <v>1.0110832176641869</v>
      </c>
    </row>
    <row r="2685" spans="3:4" x14ac:dyDescent="0.25">
      <c r="C2685">
        <v>1.1926962176641869</v>
      </c>
      <c r="D2685">
        <v>1.0089662176641869</v>
      </c>
    </row>
    <row r="2686" spans="3:4" x14ac:dyDescent="0.25">
      <c r="C2686">
        <v>1.1916292176641869</v>
      </c>
      <c r="D2686">
        <v>1.0112312176641869</v>
      </c>
    </row>
    <row r="2687" spans="3:4" x14ac:dyDescent="0.25">
      <c r="C2687">
        <v>1.1912172176641869</v>
      </c>
      <c r="D2687">
        <v>1.0105802176641869</v>
      </c>
    </row>
    <row r="2688" spans="3:4" x14ac:dyDescent="0.25">
      <c r="C2688">
        <v>1.1891712176641869</v>
      </c>
      <c r="D2688">
        <v>1.0103272176641869</v>
      </c>
    </row>
    <row r="2689" spans="3:4" x14ac:dyDescent="0.25">
      <c r="C2689">
        <v>1.1909802176641868</v>
      </c>
      <c r="D2689">
        <v>1.0112552176641869</v>
      </c>
    </row>
    <row r="2690" spans="3:4" x14ac:dyDescent="0.25">
      <c r="C2690">
        <v>1.1902042176641869</v>
      </c>
      <c r="D2690">
        <v>1.0111812176641868</v>
      </c>
    </row>
    <row r="2691" spans="3:4" x14ac:dyDescent="0.25">
      <c r="C2691">
        <v>1.1891472176641869</v>
      </c>
      <c r="D2691">
        <v>1.010617217664187</v>
      </c>
    </row>
    <row r="2692" spans="3:4" x14ac:dyDescent="0.25">
      <c r="C2692">
        <v>1.1888532176641868</v>
      </c>
      <c r="D2692">
        <v>1.010968217664187</v>
      </c>
    </row>
    <row r="2693" spans="3:4" x14ac:dyDescent="0.25">
      <c r="C2693">
        <v>1.1878922176641868</v>
      </c>
      <c r="D2693">
        <v>1.012339217664187</v>
      </c>
    </row>
    <row r="2694" spans="3:4" x14ac:dyDescent="0.25">
      <c r="C2694">
        <v>1.1860672176641869</v>
      </c>
      <c r="D2694">
        <v>1.0128482176641869</v>
      </c>
    </row>
    <row r="2695" spans="3:4" x14ac:dyDescent="0.25">
      <c r="C2695">
        <v>1.1863432176641868</v>
      </c>
      <c r="D2695">
        <v>1.0142982176641868</v>
      </c>
    </row>
    <row r="2696" spans="3:4" x14ac:dyDescent="0.25">
      <c r="C2696">
        <v>1.1852582176641868</v>
      </c>
      <c r="D2696">
        <v>1.014844217664187</v>
      </c>
    </row>
    <row r="2697" spans="3:4" x14ac:dyDescent="0.25">
      <c r="C2697">
        <v>1.1846852176641869</v>
      </c>
      <c r="D2697">
        <v>1.0133632176641869</v>
      </c>
    </row>
    <row r="2698" spans="3:4" x14ac:dyDescent="0.25">
      <c r="C2698">
        <v>1.1823632176641869</v>
      </c>
      <c r="D2698">
        <v>1.0159152176641868</v>
      </c>
    </row>
    <row r="2699" spans="3:4" x14ac:dyDescent="0.25">
      <c r="C2699">
        <v>1.180824217664187</v>
      </c>
      <c r="D2699">
        <v>1.0166132176641869</v>
      </c>
    </row>
    <row r="2700" spans="3:4" x14ac:dyDescent="0.25">
      <c r="C2700">
        <v>1.1795842176641869</v>
      </c>
      <c r="D2700">
        <v>1.0176102176641868</v>
      </c>
    </row>
    <row r="2701" spans="3:4" x14ac:dyDescent="0.25">
      <c r="C2701">
        <v>1.178635217664187</v>
      </c>
      <c r="D2701">
        <v>1.0178192176641869</v>
      </c>
    </row>
    <row r="2702" spans="3:4" x14ac:dyDescent="0.25">
      <c r="C2702">
        <v>1.178954217664187</v>
      </c>
      <c r="D2702">
        <v>1.019554217664187</v>
      </c>
    </row>
    <row r="2703" spans="3:4" x14ac:dyDescent="0.25">
      <c r="C2703">
        <v>1.1782542176641868</v>
      </c>
      <c r="D2703">
        <v>1.0172892176641868</v>
      </c>
    </row>
    <row r="2704" spans="3:4" x14ac:dyDescent="0.25">
      <c r="C2704">
        <v>1.1745562176641868</v>
      </c>
      <c r="D2704">
        <v>1.0194952176641869</v>
      </c>
    </row>
    <row r="2705" spans="3:4" x14ac:dyDescent="0.25">
      <c r="C2705">
        <v>1.173437217664187</v>
      </c>
      <c r="D2705">
        <v>1.018477217664187</v>
      </c>
    </row>
    <row r="2706" spans="3:4" x14ac:dyDescent="0.25">
      <c r="C2706">
        <v>1.1735042176641868</v>
      </c>
      <c r="D2706">
        <v>1.020720217664187</v>
      </c>
    </row>
    <row r="2707" spans="3:4" x14ac:dyDescent="0.25">
      <c r="C2707">
        <v>1.1719252176641868</v>
      </c>
      <c r="D2707">
        <v>1.0198812176641869</v>
      </c>
    </row>
    <row r="2708" spans="3:4" x14ac:dyDescent="0.25">
      <c r="C2708">
        <v>1.1736832176641869</v>
      </c>
      <c r="D2708">
        <v>1.0212822176641869</v>
      </c>
    </row>
    <row r="2709" spans="3:4" x14ac:dyDescent="0.25">
      <c r="C2709">
        <v>1.172395217664187</v>
      </c>
      <c r="D2709">
        <v>1.022739217664187</v>
      </c>
    </row>
    <row r="2710" spans="3:4" x14ac:dyDescent="0.25">
      <c r="C2710">
        <v>1.172249217664187</v>
      </c>
      <c r="D2710">
        <v>1.022094217664187</v>
      </c>
    </row>
    <row r="2711" spans="3:4" x14ac:dyDescent="0.25">
      <c r="C2711">
        <v>1.1738162176641869</v>
      </c>
      <c r="D2711">
        <v>1.0249572176641868</v>
      </c>
    </row>
    <row r="2712" spans="3:4" x14ac:dyDescent="0.25">
      <c r="C2712">
        <v>1.1763892176641868</v>
      </c>
      <c r="D2712">
        <v>1.022677217664187</v>
      </c>
    </row>
    <row r="2713" spans="3:4" x14ac:dyDescent="0.25">
      <c r="C2713">
        <v>1.176565217664187</v>
      </c>
      <c r="D2713">
        <v>1.0256182176641868</v>
      </c>
    </row>
    <row r="2714" spans="3:4" x14ac:dyDescent="0.25">
      <c r="C2714">
        <v>1.1756322176641869</v>
      </c>
      <c r="D2714">
        <v>1.0259822176641868</v>
      </c>
    </row>
    <row r="2715" spans="3:4" x14ac:dyDescent="0.25">
      <c r="C2715">
        <v>1.1771202176641868</v>
      </c>
      <c r="D2715">
        <v>1.0263122176641868</v>
      </c>
    </row>
    <row r="2716" spans="3:4" x14ac:dyDescent="0.25">
      <c r="C2716">
        <v>1.1784052176641868</v>
      </c>
      <c r="D2716">
        <v>1.0259572176641869</v>
      </c>
    </row>
    <row r="2717" spans="3:4" x14ac:dyDescent="0.25">
      <c r="C2717">
        <v>1.1762742176641869</v>
      </c>
      <c r="D2717">
        <v>1.0284752176641869</v>
      </c>
    </row>
    <row r="2718" spans="3:4" x14ac:dyDescent="0.25">
      <c r="C2718">
        <v>1.1783352176641868</v>
      </c>
      <c r="D2718">
        <v>1.0281422176641868</v>
      </c>
    </row>
    <row r="2719" spans="3:4" x14ac:dyDescent="0.25">
      <c r="C2719">
        <v>1.177523217664187</v>
      </c>
      <c r="D2719">
        <v>1.0303062176641868</v>
      </c>
    </row>
    <row r="2720" spans="3:4" x14ac:dyDescent="0.25">
      <c r="C2720">
        <v>1.1777752176641869</v>
      </c>
      <c r="D2720">
        <v>1.0313212176641868</v>
      </c>
    </row>
    <row r="2721" spans="3:4" x14ac:dyDescent="0.25">
      <c r="C2721">
        <v>1.1775112176641869</v>
      </c>
      <c r="D2721">
        <v>1.0298492176641869</v>
      </c>
    </row>
    <row r="2722" spans="3:4" x14ac:dyDescent="0.25">
      <c r="C2722">
        <v>1.177850217664187</v>
      </c>
      <c r="D2722">
        <v>1.031349217664187</v>
      </c>
    </row>
    <row r="2723" spans="3:4" x14ac:dyDescent="0.25">
      <c r="C2723">
        <v>1.1776812176641869</v>
      </c>
      <c r="D2723">
        <v>1.0312992176641869</v>
      </c>
    </row>
    <row r="2724" spans="3:4" x14ac:dyDescent="0.25">
      <c r="C2724">
        <v>1.1775562176641869</v>
      </c>
      <c r="D2724">
        <v>1.0331572176641868</v>
      </c>
    </row>
    <row r="2725" spans="3:4" x14ac:dyDescent="0.25">
      <c r="C2725">
        <v>1.1771382176641869</v>
      </c>
      <c r="D2725">
        <v>1.0328672176641869</v>
      </c>
    </row>
    <row r="2726" spans="3:4" x14ac:dyDescent="0.25">
      <c r="C2726">
        <v>1.1773322176641869</v>
      </c>
      <c r="D2726">
        <v>1.0342742176641868</v>
      </c>
    </row>
    <row r="2727" spans="3:4" x14ac:dyDescent="0.25">
      <c r="C2727">
        <v>1.1762802176641869</v>
      </c>
      <c r="D2727">
        <v>1.0346012176641868</v>
      </c>
    </row>
    <row r="2728" spans="3:4" x14ac:dyDescent="0.25">
      <c r="C2728">
        <v>1.1765202176641869</v>
      </c>
      <c r="D2728">
        <v>1.0366842176641868</v>
      </c>
    </row>
    <row r="2729" spans="3:4" x14ac:dyDescent="0.25">
      <c r="C2729">
        <v>1.1754502176641868</v>
      </c>
      <c r="D2729">
        <v>1.036024217664187</v>
      </c>
    </row>
    <row r="2730" spans="3:4" x14ac:dyDescent="0.25">
      <c r="C2730">
        <v>1.1742192176641868</v>
      </c>
      <c r="D2730">
        <v>1.038156217664187</v>
      </c>
    </row>
    <row r="2731" spans="3:4" x14ac:dyDescent="0.25">
      <c r="C2731">
        <v>1.173353217664187</v>
      </c>
      <c r="D2731">
        <v>1.0367182176641869</v>
      </c>
    </row>
    <row r="2732" spans="3:4" x14ac:dyDescent="0.25">
      <c r="C2732">
        <v>1.1701942176641869</v>
      </c>
      <c r="D2732">
        <v>1.0397552176641869</v>
      </c>
    </row>
    <row r="2733" spans="3:4" x14ac:dyDescent="0.25">
      <c r="C2733">
        <v>1.1686762176641869</v>
      </c>
      <c r="D2733">
        <v>1.0405302176641869</v>
      </c>
    </row>
    <row r="2734" spans="3:4" x14ac:dyDescent="0.25">
      <c r="C2734">
        <v>1.1670002176641869</v>
      </c>
      <c r="D2734">
        <v>1.039141217664187</v>
      </c>
    </row>
    <row r="2735" spans="3:4" x14ac:dyDescent="0.25">
      <c r="C2735">
        <v>1.1656632176641868</v>
      </c>
      <c r="D2735">
        <v>1.0416282176641869</v>
      </c>
    </row>
    <row r="2736" spans="3:4" x14ac:dyDescent="0.25">
      <c r="C2736">
        <v>1.163596217664187</v>
      </c>
      <c r="D2736">
        <v>1.042329217664187</v>
      </c>
    </row>
    <row r="2737" spans="3:4" x14ac:dyDescent="0.25">
      <c r="C2737">
        <v>1.1615992176641869</v>
      </c>
      <c r="D2737">
        <v>1.043322217664187</v>
      </c>
    </row>
    <row r="2738" spans="3:4" x14ac:dyDescent="0.25">
      <c r="C2738">
        <v>1.159774217664187</v>
      </c>
      <c r="D2738">
        <v>1.0435662176641869</v>
      </c>
    </row>
    <row r="2739" spans="3:4" x14ac:dyDescent="0.25">
      <c r="C2739">
        <v>1.1586982176641869</v>
      </c>
      <c r="D2739">
        <v>1.0455512176641868</v>
      </c>
    </row>
    <row r="2740" spans="3:4" x14ac:dyDescent="0.25">
      <c r="C2740">
        <v>1.1557642176641869</v>
      </c>
      <c r="D2740">
        <v>1.0454362176641869</v>
      </c>
    </row>
    <row r="2741" spans="3:4" x14ac:dyDescent="0.25">
      <c r="C2741">
        <v>1.1481752176641868</v>
      </c>
      <c r="D2741">
        <v>1.0463712176641868</v>
      </c>
    </row>
    <row r="2742" spans="3:4" x14ac:dyDescent="0.25">
      <c r="C2742">
        <v>1.1428952176641869</v>
      </c>
      <c r="D2742">
        <v>1.0457332176641869</v>
      </c>
    </row>
    <row r="2743" spans="3:4" x14ac:dyDescent="0.25">
      <c r="C2743">
        <v>1.1322232176641869</v>
      </c>
      <c r="D2743">
        <v>1.0490132176641869</v>
      </c>
    </row>
    <row r="2744" spans="3:4" x14ac:dyDescent="0.25">
      <c r="C2744">
        <v>1.1213032176641868</v>
      </c>
      <c r="D2744">
        <v>1.0481272176641869</v>
      </c>
    </row>
    <row r="2745" spans="3:4" x14ac:dyDescent="0.25">
      <c r="C2745">
        <v>1.106818217664187</v>
      </c>
      <c r="D2745">
        <v>1.0486712176641868</v>
      </c>
    </row>
    <row r="2746" spans="3:4" x14ac:dyDescent="0.25">
      <c r="C2746">
        <v>1.090100217664187</v>
      </c>
      <c r="D2746">
        <v>1.0500652176641869</v>
      </c>
    </row>
    <row r="2747" spans="3:4" x14ac:dyDescent="0.25">
      <c r="C2747">
        <v>1.0731332176641868</v>
      </c>
      <c r="D2747">
        <v>1.051951217664187</v>
      </c>
    </row>
    <row r="2748" spans="3:4" x14ac:dyDescent="0.25">
      <c r="C2748">
        <v>1.0541382176641869</v>
      </c>
      <c r="D2748">
        <v>1.0524662176641868</v>
      </c>
    </row>
    <row r="2749" spans="3:4" x14ac:dyDescent="0.25">
      <c r="C2749">
        <v>1.0370622176641868</v>
      </c>
      <c r="D2749">
        <v>1.0526302176641869</v>
      </c>
    </row>
    <row r="2750" spans="3:4" x14ac:dyDescent="0.25">
      <c r="C2750">
        <v>1.0187432176641869</v>
      </c>
      <c r="D2750">
        <v>1.0541172176641869</v>
      </c>
    </row>
    <row r="2751" spans="3:4" x14ac:dyDescent="0.25">
      <c r="C2751">
        <v>1.004550217664187</v>
      </c>
      <c r="D2751">
        <v>1.0551452176641869</v>
      </c>
    </row>
    <row r="2752" spans="3:4" x14ac:dyDescent="0.25">
      <c r="C2752">
        <v>0.99301421766418696</v>
      </c>
      <c r="D2752">
        <v>1.055657217664187</v>
      </c>
    </row>
    <row r="2753" spans="3:4" x14ac:dyDescent="0.25">
      <c r="C2753">
        <v>0.98657021766418684</v>
      </c>
      <c r="D2753">
        <v>1.055654217664187</v>
      </c>
    </row>
    <row r="2754" spans="3:4" x14ac:dyDescent="0.25">
      <c r="C2754">
        <v>0.98464021766418686</v>
      </c>
      <c r="D2754">
        <v>1.0582342176641868</v>
      </c>
    </row>
    <row r="2755" spans="3:4" x14ac:dyDescent="0.25">
      <c r="C2755">
        <v>0.9870862176641868</v>
      </c>
      <c r="D2755">
        <v>1.0571292176641869</v>
      </c>
    </row>
    <row r="2756" spans="3:4" x14ac:dyDescent="0.25">
      <c r="C2756">
        <v>0.9891472176641869</v>
      </c>
      <c r="D2756">
        <v>1.0591452176641869</v>
      </c>
    </row>
    <row r="2757" spans="3:4" x14ac:dyDescent="0.25">
      <c r="C2757">
        <v>0.99283821766418678</v>
      </c>
      <c r="D2757">
        <v>1.0614562176641869</v>
      </c>
    </row>
    <row r="2758" spans="3:4" x14ac:dyDescent="0.25">
      <c r="C2758">
        <v>0.99493021766418699</v>
      </c>
      <c r="D2758">
        <v>1.062734217664187</v>
      </c>
    </row>
    <row r="2759" spans="3:4" x14ac:dyDescent="0.25">
      <c r="C2759">
        <v>0.99343821766418694</v>
      </c>
      <c r="D2759">
        <v>1.0613232176641869</v>
      </c>
    </row>
    <row r="2760" spans="3:4" x14ac:dyDescent="0.25">
      <c r="C2760">
        <v>0.9922592176641869</v>
      </c>
      <c r="D2760">
        <v>1.0629402176641869</v>
      </c>
    </row>
    <row r="2761" spans="3:4" x14ac:dyDescent="0.25">
      <c r="C2761">
        <v>0.99261421766418678</v>
      </c>
      <c r="D2761">
        <v>1.064391217664187</v>
      </c>
    </row>
    <row r="2762" spans="3:4" x14ac:dyDescent="0.25">
      <c r="C2762">
        <v>0.99395121766418693</v>
      </c>
      <c r="D2762">
        <v>1.0631072176641869</v>
      </c>
    </row>
    <row r="2763" spans="3:4" x14ac:dyDescent="0.25">
      <c r="C2763">
        <v>0.99665121766418685</v>
      </c>
      <c r="D2763">
        <v>1.065792217664187</v>
      </c>
    </row>
    <row r="2764" spans="3:4" x14ac:dyDescent="0.25">
      <c r="C2764">
        <v>0.9976882176641868</v>
      </c>
      <c r="D2764">
        <v>1.0666222176641869</v>
      </c>
    </row>
    <row r="2765" spans="3:4" x14ac:dyDescent="0.25">
      <c r="C2765">
        <v>1.0000582176641868</v>
      </c>
      <c r="D2765">
        <v>1.0691562176641869</v>
      </c>
    </row>
    <row r="2766" spans="3:4" x14ac:dyDescent="0.25">
      <c r="C2766">
        <v>1.000925217664187</v>
      </c>
      <c r="D2766">
        <v>1.0680762176641869</v>
      </c>
    </row>
    <row r="2767" spans="3:4" x14ac:dyDescent="0.25">
      <c r="C2767">
        <v>1.0001282176641868</v>
      </c>
      <c r="D2767">
        <v>1.0706462176641869</v>
      </c>
    </row>
    <row r="2768" spans="3:4" x14ac:dyDescent="0.25">
      <c r="C2768">
        <v>0.99885221766418697</v>
      </c>
      <c r="D2768">
        <v>1.0728002176641869</v>
      </c>
    </row>
    <row r="2769" spans="3:4" x14ac:dyDescent="0.25">
      <c r="C2769">
        <v>0.99903021766418698</v>
      </c>
      <c r="D2769">
        <v>1.0726272176641869</v>
      </c>
    </row>
    <row r="2770" spans="3:4" x14ac:dyDescent="0.25">
      <c r="C2770">
        <v>0.9994912176641868</v>
      </c>
      <c r="D2770">
        <v>1.071776217664187</v>
      </c>
    </row>
    <row r="2771" spans="3:4" x14ac:dyDescent="0.25">
      <c r="C2771">
        <v>1.0006402176641869</v>
      </c>
      <c r="D2771">
        <v>1.0731302176641868</v>
      </c>
    </row>
    <row r="2772" spans="3:4" x14ac:dyDescent="0.25">
      <c r="C2772">
        <v>1.0025222176641868</v>
      </c>
      <c r="D2772">
        <v>1.0731922176641868</v>
      </c>
    </row>
    <row r="2773" spans="3:4" x14ac:dyDescent="0.25">
      <c r="C2773">
        <v>1.0021222176641869</v>
      </c>
      <c r="D2773">
        <v>1.0755812176641868</v>
      </c>
    </row>
    <row r="2774" spans="3:4" x14ac:dyDescent="0.25">
      <c r="C2774">
        <v>1.0020432176641869</v>
      </c>
      <c r="D2774">
        <v>1.0759392176641869</v>
      </c>
    </row>
    <row r="2775" spans="3:4" x14ac:dyDescent="0.25">
      <c r="C2775">
        <v>1.0035952176641869</v>
      </c>
      <c r="D2775">
        <v>1.0779632176641869</v>
      </c>
    </row>
    <row r="2776" spans="3:4" x14ac:dyDescent="0.25">
      <c r="C2776">
        <v>1.0014012176641869</v>
      </c>
      <c r="D2776">
        <v>1.0790652176641868</v>
      </c>
    </row>
    <row r="2777" spans="3:4" x14ac:dyDescent="0.25">
      <c r="C2777">
        <v>1.001473217664187</v>
      </c>
      <c r="D2777">
        <v>1.079846217664187</v>
      </c>
    </row>
    <row r="2778" spans="3:4" x14ac:dyDescent="0.25">
      <c r="C2778">
        <v>1.0024432176641869</v>
      </c>
      <c r="D2778">
        <v>1.0796982176641869</v>
      </c>
    </row>
    <row r="2779" spans="3:4" x14ac:dyDescent="0.25">
      <c r="C2779">
        <v>1.0023672176641869</v>
      </c>
      <c r="D2779">
        <v>1.0834722176641869</v>
      </c>
    </row>
    <row r="2780" spans="3:4" x14ac:dyDescent="0.25">
      <c r="C2780">
        <v>1.0018282176641868</v>
      </c>
      <c r="D2780">
        <v>1.085644217664187</v>
      </c>
    </row>
    <row r="2781" spans="3:4" x14ac:dyDescent="0.25">
      <c r="C2781">
        <v>1.0005432176641869</v>
      </c>
      <c r="D2781">
        <v>1.082370217664187</v>
      </c>
    </row>
    <row r="2782" spans="3:4" x14ac:dyDescent="0.25">
      <c r="C2782">
        <v>0.99917921766418694</v>
      </c>
      <c r="D2782">
        <v>1.086564217664187</v>
      </c>
    </row>
    <row r="2783" spans="3:4" x14ac:dyDescent="0.25">
      <c r="C2783">
        <v>0.99826421766418694</v>
      </c>
      <c r="D2783">
        <v>1.085703217664187</v>
      </c>
    </row>
    <row r="2784" spans="3:4" x14ac:dyDescent="0.25">
      <c r="C2784">
        <v>0.99840321766418683</v>
      </c>
      <c r="D2784">
        <v>1.0882522176641869</v>
      </c>
    </row>
    <row r="2785" spans="3:4" x14ac:dyDescent="0.25">
      <c r="C2785">
        <v>0.99745721766418693</v>
      </c>
      <c r="D2785">
        <v>1.0882612176641868</v>
      </c>
    </row>
    <row r="2786" spans="3:4" x14ac:dyDescent="0.25">
      <c r="C2786">
        <v>0.99721821766418683</v>
      </c>
      <c r="D2786">
        <v>1.088934217664187</v>
      </c>
    </row>
    <row r="2787" spans="3:4" x14ac:dyDescent="0.25">
      <c r="C2787">
        <v>0.99902721766418678</v>
      </c>
      <c r="D2787">
        <v>1.0887032176641869</v>
      </c>
    </row>
    <row r="2788" spans="3:4" x14ac:dyDescent="0.25">
      <c r="C2788">
        <v>0.99623921766418699</v>
      </c>
      <c r="D2788">
        <v>1.0924122176641868</v>
      </c>
    </row>
    <row r="2789" spans="3:4" x14ac:dyDescent="0.25">
      <c r="C2789">
        <v>0.9968542176641868</v>
      </c>
      <c r="D2789">
        <v>1.092313217664187</v>
      </c>
    </row>
    <row r="2790" spans="3:4" x14ac:dyDescent="0.25">
      <c r="C2790">
        <v>0.99539921766418682</v>
      </c>
      <c r="D2790">
        <v>1.0942762176641869</v>
      </c>
    </row>
    <row r="2791" spans="3:4" x14ac:dyDescent="0.25">
      <c r="C2791">
        <v>0.99457521766418688</v>
      </c>
      <c r="D2791">
        <v>1.0932792176641868</v>
      </c>
    </row>
    <row r="2792" spans="3:4" x14ac:dyDescent="0.25">
      <c r="C2792">
        <v>0.99296621766418691</v>
      </c>
      <c r="D2792">
        <v>1.0988192176641869</v>
      </c>
    </row>
    <row r="2793" spans="3:4" x14ac:dyDescent="0.25">
      <c r="C2793">
        <v>0.99326021766418693</v>
      </c>
      <c r="D2793">
        <v>1.0975222176641868</v>
      </c>
    </row>
    <row r="2794" spans="3:4" x14ac:dyDescent="0.25">
      <c r="C2794">
        <v>0.98939221766418695</v>
      </c>
      <c r="D2794">
        <v>1.1020932176641869</v>
      </c>
    </row>
    <row r="2795" spans="3:4" x14ac:dyDescent="0.25">
      <c r="C2795">
        <v>0.99075021766418692</v>
      </c>
      <c r="D2795">
        <v>1.1001052176641868</v>
      </c>
    </row>
    <row r="2796" spans="3:4" x14ac:dyDescent="0.25">
      <c r="C2796">
        <v>0.98848921766418685</v>
      </c>
      <c r="D2796">
        <v>1.103695217664187</v>
      </c>
    </row>
    <row r="2797" spans="3:4" x14ac:dyDescent="0.25">
      <c r="C2797">
        <v>0.990247217664187</v>
      </c>
      <c r="D2797">
        <v>1.1011492176641868</v>
      </c>
    </row>
    <row r="2798" spans="3:4" x14ac:dyDescent="0.25">
      <c r="C2798">
        <v>0.9876492176641869</v>
      </c>
      <c r="D2798">
        <v>1.1065522176641869</v>
      </c>
    </row>
    <row r="2799" spans="3:4" x14ac:dyDescent="0.25">
      <c r="C2799">
        <v>0.9906262176641869</v>
      </c>
      <c r="D2799">
        <v>1.1027502176641868</v>
      </c>
    </row>
    <row r="2800" spans="3:4" x14ac:dyDescent="0.25">
      <c r="C2800">
        <v>0.98738021766418682</v>
      </c>
      <c r="D2800">
        <v>1.1079012176641869</v>
      </c>
    </row>
    <row r="2801" spans="3:4" x14ac:dyDescent="0.25">
      <c r="C2801">
        <v>0.98839221766418683</v>
      </c>
      <c r="D2801">
        <v>1.104667217664187</v>
      </c>
    </row>
    <row r="2802" spans="3:4" x14ac:dyDescent="0.25">
      <c r="C2802">
        <v>0.98664921766418678</v>
      </c>
      <c r="D2802">
        <v>1.1118822176641869</v>
      </c>
    </row>
    <row r="2803" spans="3:4" x14ac:dyDescent="0.25">
      <c r="C2803">
        <v>0.989386217664187</v>
      </c>
      <c r="D2803">
        <v>1.106543217664187</v>
      </c>
    </row>
    <row r="2804" spans="3:4" x14ac:dyDescent="0.25">
      <c r="C2804">
        <v>0.98465821766418693</v>
      </c>
      <c r="D2804">
        <v>1.1147802176641868</v>
      </c>
    </row>
    <row r="2805" spans="3:4" x14ac:dyDescent="0.25">
      <c r="C2805">
        <v>0.98726121766418684</v>
      </c>
      <c r="D2805">
        <v>1.1096542176641868</v>
      </c>
    </row>
    <row r="2806" spans="3:4" x14ac:dyDescent="0.25">
      <c r="C2806">
        <v>0.98616421766418694</v>
      </c>
      <c r="D2806">
        <v>1.1165262176641868</v>
      </c>
    </row>
    <row r="2807" spans="3:4" x14ac:dyDescent="0.25">
      <c r="C2807">
        <v>0.98569821766418686</v>
      </c>
      <c r="D2807">
        <v>1.114181217664187</v>
      </c>
    </row>
    <row r="2808" spans="3:4" x14ac:dyDescent="0.25">
      <c r="C2808">
        <v>0.98530721766418683</v>
      </c>
      <c r="D2808">
        <v>1.119261217664187</v>
      </c>
    </row>
    <row r="2809" spans="3:4" x14ac:dyDescent="0.25">
      <c r="C2809">
        <v>0.98697721766418689</v>
      </c>
      <c r="D2809">
        <v>1.1164152176641868</v>
      </c>
    </row>
    <row r="2810" spans="3:4" x14ac:dyDescent="0.25">
      <c r="C2810">
        <v>0.98618221766418679</v>
      </c>
      <c r="D2810">
        <v>1.1214182176641869</v>
      </c>
    </row>
    <row r="2811" spans="3:4" x14ac:dyDescent="0.25">
      <c r="C2811">
        <v>0.98683421766418689</v>
      </c>
      <c r="D2811">
        <v>1.1196892176641868</v>
      </c>
    </row>
    <row r="2812" spans="3:4" x14ac:dyDescent="0.25">
      <c r="C2812">
        <v>0.98618221766418679</v>
      </c>
      <c r="D2812">
        <v>1.1221312176641869</v>
      </c>
    </row>
    <row r="2813" spans="3:4" x14ac:dyDescent="0.25">
      <c r="C2813">
        <v>0.98724921766418694</v>
      </c>
      <c r="D2813">
        <v>1.1254052176641869</v>
      </c>
    </row>
    <row r="2814" spans="3:4" x14ac:dyDescent="0.25">
      <c r="C2814">
        <v>0.9867342176641869</v>
      </c>
      <c r="D2814">
        <v>1.1242322176641868</v>
      </c>
    </row>
    <row r="2815" spans="3:4" x14ac:dyDescent="0.25">
      <c r="C2815">
        <v>0.98738621766418699</v>
      </c>
      <c r="D2815">
        <v>1.1263712176641869</v>
      </c>
    </row>
    <row r="2816" spans="3:4" x14ac:dyDescent="0.25">
      <c r="C2816">
        <v>0.99038621766418689</v>
      </c>
      <c r="D2816">
        <v>1.1238962176641869</v>
      </c>
    </row>
    <row r="2817" spans="3:4" x14ac:dyDescent="0.25">
      <c r="C2817">
        <v>0.98673721766418687</v>
      </c>
      <c r="D2817">
        <v>1.1308582176641868</v>
      </c>
    </row>
    <row r="2818" spans="3:4" x14ac:dyDescent="0.25">
      <c r="C2818">
        <v>0.99043821766418683</v>
      </c>
      <c r="D2818">
        <v>1.1281792176641869</v>
      </c>
    </row>
    <row r="2819" spans="3:4" x14ac:dyDescent="0.25">
      <c r="C2819">
        <v>0.98906221766418678</v>
      </c>
      <c r="D2819">
        <v>1.135879217664187</v>
      </c>
    </row>
    <row r="2820" spans="3:4" x14ac:dyDescent="0.25">
      <c r="C2820">
        <v>0.99324121766418694</v>
      </c>
      <c r="D2820">
        <v>1.1301702176641868</v>
      </c>
    </row>
    <row r="2821" spans="3:4" x14ac:dyDescent="0.25">
      <c r="C2821">
        <v>0.98996221766418691</v>
      </c>
      <c r="D2821">
        <v>1.1375422176641869</v>
      </c>
    </row>
    <row r="2822" spans="3:4" x14ac:dyDescent="0.25">
      <c r="C2822">
        <v>0.99311721766418692</v>
      </c>
      <c r="D2822">
        <v>1.1334872176641868</v>
      </c>
    </row>
    <row r="2823" spans="3:4" x14ac:dyDescent="0.25">
      <c r="C2823">
        <v>0.99159021766418687</v>
      </c>
      <c r="D2823">
        <v>1.1376842176641868</v>
      </c>
    </row>
    <row r="2824" spans="3:4" x14ac:dyDescent="0.25">
      <c r="C2824">
        <v>0.99388421766418689</v>
      </c>
      <c r="D2824">
        <v>1.1376842176641868</v>
      </c>
    </row>
    <row r="2825" spans="3:4" x14ac:dyDescent="0.25">
      <c r="C2825">
        <v>0.99202921766418695</v>
      </c>
      <c r="D2825">
        <v>1.1417182176641869</v>
      </c>
    </row>
    <row r="2826" spans="3:4" x14ac:dyDescent="0.25">
      <c r="C2826">
        <v>0.99263521766418683</v>
      </c>
      <c r="D2826">
        <v>1.142400217664187</v>
      </c>
    </row>
    <row r="2827" spans="3:4" x14ac:dyDescent="0.25">
      <c r="C2827">
        <v>0.99365121766418696</v>
      </c>
      <c r="D2827">
        <v>1.1422702176641868</v>
      </c>
    </row>
    <row r="2828" spans="3:4" x14ac:dyDescent="0.25">
      <c r="C2828">
        <v>0.99083821766418678</v>
      </c>
      <c r="D2828">
        <v>1.1452082176641869</v>
      </c>
    </row>
    <row r="2829" spans="3:4" x14ac:dyDescent="0.25">
      <c r="C2829">
        <v>0.99109921766418685</v>
      </c>
      <c r="D2829">
        <v>1.1440692176641869</v>
      </c>
    </row>
    <row r="2830" spans="3:4" x14ac:dyDescent="0.25">
      <c r="C2830">
        <v>0.9891472176641869</v>
      </c>
      <c r="D2830">
        <v>1.149550217664187</v>
      </c>
    </row>
    <row r="2831" spans="3:4" x14ac:dyDescent="0.25">
      <c r="C2831">
        <v>0.99165921766418696</v>
      </c>
      <c r="D2831">
        <v>1.145631217664187</v>
      </c>
    </row>
    <row r="2832" spans="3:4" x14ac:dyDescent="0.25">
      <c r="C2832">
        <v>0.9871402176641868</v>
      </c>
      <c r="D2832">
        <v>1.1526642176641868</v>
      </c>
    </row>
    <row r="2833" spans="3:4" x14ac:dyDescent="0.25">
      <c r="C2833">
        <v>0.99162621766418679</v>
      </c>
      <c r="D2833">
        <v>1.1486302176641869</v>
      </c>
    </row>
    <row r="2834" spans="3:4" x14ac:dyDescent="0.25">
      <c r="C2834">
        <v>0.9862402176641869</v>
      </c>
      <c r="D2834">
        <v>1.1556082176641869</v>
      </c>
    </row>
    <row r="2835" spans="3:4" x14ac:dyDescent="0.25">
      <c r="C2835">
        <v>0.98931621766418698</v>
      </c>
      <c r="D2835">
        <v>1.1527722176641868</v>
      </c>
    </row>
    <row r="2836" spans="3:4" x14ac:dyDescent="0.25">
      <c r="C2836">
        <v>0.98577921766418686</v>
      </c>
      <c r="D2836">
        <v>1.1593232176641868</v>
      </c>
    </row>
    <row r="2837" spans="3:4" x14ac:dyDescent="0.25">
      <c r="C2837">
        <v>0.98807421766418679</v>
      </c>
      <c r="D2837">
        <v>1.156503217664187</v>
      </c>
    </row>
    <row r="2838" spans="3:4" x14ac:dyDescent="0.25">
      <c r="C2838">
        <v>0.98593721766418696</v>
      </c>
      <c r="D2838">
        <v>1.1617982176641868</v>
      </c>
    </row>
    <row r="2839" spans="3:4" x14ac:dyDescent="0.25">
      <c r="C2839">
        <v>0.985807217664187</v>
      </c>
      <c r="D2839">
        <v>1.1598912176641869</v>
      </c>
    </row>
    <row r="2840" spans="3:4" x14ac:dyDescent="0.25">
      <c r="C2840">
        <v>0.98411221766418699</v>
      </c>
      <c r="D2840">
        <v>1.1636192176641869</v>
      </c>
    </row>
    <row r="2841" spans="3:4" x14ac:dyDescent="0.25">
      <c r="C2841">
        <v>0.98728921766418698</v>
      </c>
      <c r="D2841">
        <v>1.1626042176641869</v>
      </c>
    </row>
    <row r="2842" spans="3:4" x14ac:dyDescent="0.25">
      <c r="C2842">
        <v>0.98511621766418678</v>
      </c>
      <c r="D2842">
        <v>1.166681217664187</v>
      </c>
    </row>
    <row r="2843" spans="3:4" x14ac:dyDescent="0.25">
      <c r="C2843">
        <v>0.98451221766418695</v>
      </c>
      <c r="D2843">
        <v>1.1675632176641868</v>
      </c>
    </row>
    <row r="2844" spans="3:4" x14ac:dyDescent="0.25">
      <c r="C2844">
        <v>0.98327621766418694</v>
      </c>
      <c r="D2844">
        <v>1.1694272176641869</v>
      </c>
    </row>
    <row r="2845" spans="3:4" x14ac:dyDescent="0.25">
      <c r="C2845">
        <v>0.98217021766418688</v>
      </c>
      <c r="D2845">
        <v>1.1716552176641868</v>
      </c>
    </row>
    <row r="2846" spans="3:4" x14ac:dyDescent="0.25">
      <c r="C2846">
        <v>0.98295221766418694</v>
      </c>
      <c r="D2846">
        <v>1.1724022176641868</v>
      </c>
    </row>
    <row r="2847" spans="3:4" x14ac:dyDescent="0.25">
      <c r="C2847">
        <v>0.98263021766418679</v>
      </c>
      <c r="D2847">
        <v>1.1735192176641869</v>
      </c>
    </row>
    <row r="2848" spans="3:4" x14ac:dyDescent="0.25">
      <c r="C2848">
        <v>0.98128521766418686</v>
      </c>
      <c r="D2848">
        <v>1.1757442176641868</v>
      </c>
    </row>
    <row r="2849" spans="3:4" x14ac:dyDescent="0.25">
      <c r="C2849">
        <v>0.98204821766418693</v>
      </c>
      <c r="D2849">
        <v>1.176846217664187</v>
      </c>
    </row>
    <row r="2850" spans="3:4" x14ac:dyDescent="0.25">
      <c r="C2850">
        <v>0.9818392176641868</v>
      </c>
      <c r="D2850">
        <v>1.177577217664187</v>
      </c>
    </row>
    <row r="2851" spans="3:4" x14ac:dyDescent="0.25">
      <c r="C2851">
        <v>0.98136321766418688</v>
      </c>
      <c r="D2851">
        <v>1.1818302176641868</v>
      </c>
    </row>
    <row r="2852" spans="3:4" x14ac:dyDescent="0.25">
      <c r="C2852">
        <v>0.98426121766418695</v>
      </c>
      <c r="D2852">
        <v>1.1798952176641868</v>
      </c>
    </row>
    <row r="2853" spans="3:4" x14ac:dyDescent="0.25">
      <c r="C2853">
        <v>0.98264221766418691</v>
      </c>
      <c r="D2853">
        <v>1.1856322176641869</v>
      </c>
    </row>
    <row r="2854" spans="3:4" x14ac:dyDescent="0.25">
      <c r="C2854">
        <v>0.98535521766418688</v>
      </c>
      <c r="D2854">
        <v>1.182422217664187</v>
      </c>
    </row>
    <row r="2855" spans="3:4" x14ac:dyDescent="0.25">
      <c r="C2855">
        <v>0.98257321766418682</v>
      </c>
      <c r="D2855">
        <v>1.190317217664187</v>
      </c>
    </row>
    <row r="2856" spans="3:4" x14ac:dyDescent="0.25">
      <c r="C2856">
        <v>0.98557921766418688</v>
      </c>
      <c r="D2856">
        <v>1.1859782176641869</v>
      </c>
    </row>
    <row r="2857" spans="3:4" x14ac:dyDescent="0.25">
      <c r="C2857">
        <v>0.98287321766418678</v>
      </c>
      <c r="D2857">
        <v>1.195467217664187</v>
      </c>
    </row>
    <row r="2858" spans="3:4" x14ac:dyDescent="0.25">
      <c r="C2858">
        <v>0.98526421766418681</v>
      </c>
      <c r="D2858">
        <v>1.191418217664187</v>
      </c>
    </row>
    <row r="2859" spans="3:4" x14ac:dyDescent="0.25">
      <c r="C2859">
        <v>0.98211821766418694</v>
      </c>
      <c r="D2859">
        <v>1.2007942176641868</v>
      </c>
    </row>
    <row r="2860" spans="3:4" x14ac:dyDescent="0.25">
      <c r="C2860">
        <v>0.9860432176641869</v>
      </c>
      <c r="D2860">
        <v>1.192900217664187</v>
      </c>
    </row>
    <row r="2861" spans="3:4" x14ac:dyDescent="0.25">
      <c r="C2861">
        <v>0.98362721766418693</v>
      </c>
      <c r="D2861">
        <v>1.200676217664187</v>
      </c>
    </row>
    <row r="2862" spans="3:4" x14ac:dyDescent="0.25">
      <c r="C2862">
        <v>0.98638621766418688</v>
      </c>
      <c r="D2862">
        <v>1.1961952176641868</v>
      </c>
    </row>
    <row r="2863" spans="3:4" x14ac:dyDescent="0.25">
      <c r="C2863">
        <v>0.98561321766418697</v>
      </c>
      <c r="D2863">
        <v>1.206506217664187</v>
      </c>
    </row>
    <row r="2864" spans="3:4" x14ac:dyDescent="0.25">
      <c r="C2864">
        <v>0.98860421766418694</v>
      </c>
      <c r="D2864">
        <v>1.203127217664187</v>
      </c>
    </row>
    <row r="2865" spans="3:4" x14ac:dyDescent="0.25">
      <c r="C2865">
        <v>0.98735821766418685</v>
      </c>
      <c r="D2865">
        <v>1.2077592176641869</v>
      </c>
    </row>
    <row r="2866" spans="3:4" x14ac:dyDescent="0.25">
      <c r="C2866">
        <v>0.99057721766418694</v>
      </c>
      <c r="D2866">
        <v>1.2061602176641868</v>
      </c>
    </row>
    <row r="2867" spans="3:4" x14ac:dyDescent="0.25">
      <c r="C2867">
        <v>0.98930421766418686</v>
      </c>
      <c r="D2867">
        <v>1.2129532176641868</v>
      </c>
    </row>
    <row r="2868" spans="3:4" x14ac:dyDescent="0.25">
      <c r="C2868">
        <v>0.98868321766418688</v>
      </c>
      <c r="D2868">
        <v>1.2166282176641869</v>
      </c>
    </row>
    <row r="2869" spans="3:4" x14ac:dyDescent="0.25">
      <c r="C2869">
        <v>0.98579521766418687</v>
      </c>
      <c r="D2869">
        <v>1.2244882176641869</v>
      </c>
    </row>
    <row r="2870" spans="3:4" x14ac:dyDescent="0.25">
      <c r="C2870">
        <v>0.98874721766418694</v>
      </c>
      <c r="D2870">
        <v>1.2225662176641869</v>
      </c>
    </row>
    <row r="2871" spans="3:4" x14ac:dyDescent="0.25">
      <c r="C2871">
        <v>0.98838321766418691</v>
      </c>
      <c r="D2871">
        <v>1.2256552176641868</v>
      </c>
    </row>
    <row r="2872" spans="3:4" x14ac:dyDescent="0.25">
      <c r="C2872">
        <v>0.98841321766418688</v>
      </c>
      <c r="D2872">
        <v>1.2265132176641869</v>
      </c>
    </row>
    <row r="2873" spans="3:4" x14ac:dyDescent="0.25">
      <c r="C2873">
        <v>0.99012621766418696</v>
      </c>
      <c r="D2873">
        <v>1.2282782176641869</v>
      </c>
    </row>
    <row r="2874" spans="3:4" x14ac:dyDescent="0.25">
      <c r="C2874">
        <v>0.98866821766418678</v>
      </c>
      <c r="D2874">
        <v>1.2335552176641869</v>
      </c>
    </row>
    <row r="2875" spans="3:4" x14ac:dyDescent="0.25">
      <c r="C2875">
        <v>0.99044421766418678</v>
      </c>
      <c r="D2875">
        <v>1.2324222176641868</v>
      </c>
    </row>
    <row r="2876" spans="3:4" x14ac:dyDescent="0.25">
      <c r="C2876">
        <v>0.98998021766418698</v>
      </c>
      <c r="D2876">
        <v>1.2366292176641869</v>
      </c>
    </row>
    <row r="2877" spans="3:4" x14ac:dyDescent="0.25">
      <c r="C2877">
        <v>0.99154721766418685</v>
      </c>
      <c r="D2877">
        <v>1.2349932176641869</v>
      </c>
    </row>
    <row r="2878" spans="3:4" x14ac:dyDescent="0.25">
      <c r="C2878">
        <v>0.98956521766418692</v>
      </c>
      <c r="D2878">
        <v>1.2434922176641869</v>
      </c>
    </row>
    <row r="2879" spans="3:4" x14ac:dyDescent="0.25">
      <c r="C2879">
        <v>0.9932902176641869</v>
      </c>
      <c r="D2879">
        <v>1.2388882176641869</v>
      </c>
    </row>
    <row r="2880" spans="3:4" x14ac:dyDescent="0.25">
      <c r="C2880">
        <v>0.99121721766418691</v>
      </c>
      <c r="D2880">
        <v>1.2453442176641869</v>
      </c>
    </row>
    <row r="2881" spans="3:4" x14ac:dyDescent="0.25">
      <c r="C2881">
        <v>0.99457821766418686</v>
      </c>
      <c r="D2881">
        <v>1.2414182176641868</v>
      </c>
    </row>
    <row r="2882" spans="3:4" x14ac:dyDescent="0.25">
      <c r="C2882">
        <v>0.99075921766418684</v>
      </c>
      <c r="D2882">
        <v>1.2488562176641869</v>
      </c>
    </row>
    <row r="2883" spans="3:4" x14ac:dyDescent="0.25">
      <c r="C2883">
        <v>0.99248421766418682</v>
      </c>
      <c r="D2883">
        <v>1.2474792176641869</v>
      </c>
    </row>
    <row r="2884" spans="3:4" x14ac:dyDescent="0.25">
      <c r="C2884">
        <v>0.98931621766418698</v>
      </c>
      <c r="D2884">
        <v>1.2535372176641868</v>
      </c>
    </row>
    <row r="2885" spans="3:4" x14ac:dyDescent="0.25">
      <c r="C2885">
        <v>0.99198721766418685</v>
      </c>
      <c r="D2885">
        <v>1.2526672176641869</v>
      </c>
    </row>
    <row r="2886" spans="3:4" x14ac:dyDescent="0.25">
      <c r="C2886">
        <v>0.9884682176641868</v>
      </c>
      <c r="D2886">
        <v>1.2575462176641869</v>
      </c>
    </row>
    <row r="2887" spans="3:4" x14ac:dyDescent="0.25">
      <c r="C2887">
        <v>0.99092321766418689</v>
      </c>
      <c r="D2887">
        <v>1.2552162176641868</v>
      </c>
    </row>
    <row r="2888" spans="3:4" x14ac:dyDescent="0.25">
      <c r="C2888">
        <v>0.99193221766418693</v>
      </c>
      <c r="D2888">
        <v>1.260326217664187</v>
      </c>
    </row>
    <row r="2889" spans="3:4" x14ac:dyDescent="0.25">
      <c r="C2889">
        <v>0.98882221766418699</v>
      </c>
      <c r="D2889">
        <v>1.2672172176641869</v>
      </c>
    </row>
    <row r="2890" spans="3:4" x14ac:dyDescent="0.25">
      <c r="C2890">
        <v>0.98922221766418694</v>
      </c>
      <c r="D2890">
        <v>1.2614712176641869</v>
      </c>
    </row>
    <row r="2891" spans="3:4" x14ac:dyDescent="0.25">
      <c r="C2891">
        <v>0.98568521766418682</v>
      </c>
      <c r="D2891">
        <v>1.274809217664187</v>
      </c>
    </row>
    <row r="2892" spans="3:4" x14ac:dyDescent="0.25">
      <c r="C2892">
        <v>0.99736621766418687</v>
      </c>
      <c r="D2892">
        <v>1.2537652176641869</v>
      </c>
    </row>
    <row r="2893" spans="3:4" x14ac:dyDescent="0.25">
      <c r="C2893">
        <v>0.99400521766418692</v>
      </c>
      <c r="D2893">
        <v>1.2322282176641868</v>
      </c>
    </row>
    <row r="2894" spans="3:4" x14ac:dyDescent="0.25">
      <c r="C2894">
        <v>0.85889721766418692</v>
      </c>
      <c r="D2894">
        <v>1.5124002176641869</v>
      </c>
    </row>
    <row r="2895" spans="3:4" x14ac:dyDescent="0.25">
      <c r="C2895">
        <v>0.94473821766418697</v>
      </c>
      <c r="D2895">
        <v>1.343973217664187</v>
      </c>
    </row>
    <row r="2896" spans="3:4" x14ac:dyDescent="0.25">
      <c r="C2896">
        <v>1.0002162176641869</v>
      </c>
      <c r="D2896">
        <v>1.2617552176641869</v>
      </c>
    </row>
    <row r="2897" spans="3:4" x14ac:dyDescent="0.25">
      <c r="C2897">
        <v>0.98570121766418684</v>
      </c>
      <c r="D2897">
        <v>1.2883942176641869</v>
      </c>
    </row>
    <row r="2898" spans="3:4" x14ac:dyDescent="0.25">
      <c r="C2898">
        <v>0.98981721766418684</v>
      </c>
      <c r="D2898">
        <v>1.2832532176641869</v>
      </c>
    </row>
    <row r="2899" spans="3:4" x14ac:dyDescent="0.25">
      <c r="C2899">
        <v>0.98705221766418694</v>
      </c>
      <c r="D2899">
        <v>1.2895602176641869</v>
      </c>
    </row>
    <row r="2900" spans="3:4" x14ac:dyDescent="0.25">
      <c r="C2900">
        <v>0.98834721766418698</v>
      </c>
      <c r="D2900">
        <v>1.289230217664187</v>
      </c>
    </row>
    <row r="2901" spans="3:4" x14ac:dyDescent="0.25">
      <c r="C2901">
        <v>0.98908321766418683</v>
      </c>
      <c r="D2901">
        <v>1.2910662176641869</v>
      </c>
    </row>
    <row r="2902" spans="3:4" x14ac:dyDescent="0.25">
      <c r="C2902">
        <v>0.98784921766418687</v>
      </c>
      <c r="D2902">
        <v>1.2954242176641868</v>
      </c>
    </row>
    <row r="2903" spans="3:4" x14ac:dyDescent="0.25">
      <c r="C2903">
        <v>0.98906221766418678</v>
      </c>
      <c r="D2903">
        <v>1.2953342176641869</v>
      </c>
    </row>
    <row r="2904" spans="3:4" x14ac:dyDescent="0.25">
      <c r="C2904">
        <v>0.98945621766418679</v>
      </c>
      <c r="D2904">
        <v>1.2999022176641868</v>
      </c>
    </row>
    <row r="2905" spans="3:4" x14ac:dyDescent="0.25">
      <c r="C2905">
        <v>0.98989821766418684</v>
      </c>
      <c r="D2905">
        <v>1.298507217664187</v>
      </c>
    </row>
    <row r="2906" spans="3:4" x14ac:dyDescent="0.25">
      <c r="C2906">
        <v>0.98815921766418691</v>
      </c>
      <c r="D2906">
        <v>1.3035932176641869</v>
      </c>
    </row>
    <row r="2907" spans="3:4" x14ac:dyDescent="0.25">
      <c r="C2907">
        <v>0.99169321766418683</v>
      </c>
      <c r="D2907">
        <v>1.302043217664187</v>
      </c>
    </row>
    <row r="2908" spans="3:4" x14ac:dyDescent="0.25">
      <c r="C2908">
        <v>0.98934721766418687</v>
      </c>
      <c r="D2908">
        <v>1.3091882176641869</v>
      </c>
    </row>
    <row r="2909" spans="3:4" x14ac:dyDescent="0.25">
      <c r="C2909">
        <v>0.99112921766418682</v>
      </c>
      <c r="D2909">
        <v>1.3078912176641868</v>
      </c>
    </row>
    <row r="2910" spans="3:4" x14ac:dyDescent="0.25">
      <c r="C2910">
        <v>0.99063221766418685</v>
      </c>
      <c r="D2910">
        <v>1.3132122176641869</v>
      </c>
    </row>
    <row r="2911" spans="3:4" x14ac:dyDescent="0.25">
      <c r="C2911">
        <v>0.9930932176641869</v>
      </c>
      <c r="D2911">
        <v>1.3139742176641869</v>
      </c>
    </row>
    <row r="2912" spans="3:4" x14ac:dyDescent="0.25">
      <c r="C2912">
        <v>0.99352321766418683</v>
      </c>
      <c r="D2912">
        <v>1.3131132176641869</v>
      </c>
    </row>
    <row r="2913" spans="3:4" x14ac:dyDescent="0.25">
      <c r="C2913">
        <v>0.99523921766418688</v>
      </c>
      <c r="D2913">
        <v>1.3143782176641869</v>
      </c>
    </row>
    <row r="2914" spans="3:4" x14ac:dyDescent="0.25">
      <c r="C2914">
        <v>0.99521221766418688</v>
      </c>
      <c r="D2914">
        <v>1.3176622176641868</v>
      </c>
    </row>
    <row r="2915" spans="3:4" x14ac:dyDescent="0.25">
      <c r="C2915">
        <v>0.99356321766418687</v>
      </c>
      <c r="D2915">
        <v>1.326189217664187</v>
      </c>
    </row>
    <row r="2916" spans="3:4" x14ac:dyDescent="0.25">
      <c r="C2916">
        <v>0.99483021766418678</v>
      </c>
      <c r="D2916">
        <v>1.3275192176641868</v>
      </c>
    </row>
    <row r="2917" spans="3:4" x14ac:dyDescent="0.25">
      <c r="C2917">
        <v>0.99495421766418679</v>
      </c>
      <c r="D2917">
        <v>1.3300372176641868</v>
      </c>
    </row>
    <row r="2918" spans="3:4" x14ac:dyDescent="0.25">
      <c r="C2918">
        <v>0.99642721766418685</v>
      </c>
      <c r="D2918">
        <v>1.3304502176641868</v>
      </c>
    </row>
    <row r="2919" spans="3:4" x14ac:dyDescent="0.25">
      <c r="C2919">
        <v>0.99488421766418678</v>
      </c>
      <c r="D2919">
        <v>1.3339562176641868</v>
      </c>
    </row>
    <row r="2920" spans="3:4" x14ac:dyDescent="0.25">
      <c r="C2920">
        <v>0.99535121766418699</v>
      </c>
      <c r="D2920">
        <v>1.336397217664187</v>
      </c>
    </row>
    <row r="2921" spans="3:4" x14ac:dyDescent="0.25">
      <c r="C2921">
        <v>0.9946842176641868</v>
      </c>
      <c r="D2921">
        <v>1.340653217664187</v>
      </c>
    </row>
    <row r="2922" spans="3:4" x14ac:dyDescent="0.25">
      <c r="C2922">
        <v>0.99737321766418696</v>
      </c>
      <c r="D2922">
        <v>1.3405262176641868</v>
      </c>
    </row>
    <row r="2923" spans="3:4" x14ac:dyDescent="0.25">
      <c r="C2923">
        <v>0.99505721766418698</v>
      </c>
      <c r="D2923">
        <v>1.3462142176641869</v>
      </c>
    </row>
    <row r="2924" spans="3:4" x14ac:dyDescent="0.25">
      <c r="C2924">
        <v>0.9966032176641868</v>
      </c>
      <c r="D2924">
        <v>1.3455532176641869</v>
      </c>
    </row>
    <row r="2925" spans="3:4" x14ac:dyDescent="0.25">
      <c r="C2925">
        <v>0.99722721766418698</v>
      </c>
      <c r="D2925">
        <v>1.3490622176641869</v>
      </c>
    </row>
    <row r="2926" spans="3:4" x14ac:dyDescent="0.25">
      <c r="C2926">
        <v>0.99882121766418686</v>
      </c>
      <c r="D2926">
        <v>1.3501762176641869</v>
      </c>
    </row>
    <row r="2927" spans="3:4" x14ac:dyDescent="0.25">
      <c r="C2927">
        <v>0.99850021766418684</v>
      </c>
      <c r="D2927">
        <v>1.3522012176641869</v>
      </c>
    </row>
    <row r="2928" spans="3:4" x14ac:dyDescent="0.25">
      <c r="C2928">
        <v>0.99638421766418683</v>
      </c>
      <c r="D2928">
        <v>1.3566382176641869</v>
      </c>
    </row>
    <row r="2929" spans="3:4" x14ac:dyDescent="0.25">
      <c r="C2929">
        <v>0.99853921766418696</v>
      </c>
      <c r="D2929">
        <v>1.3603482176641868</v>
      </c>
    </row>
    <row r="2930" spans="3:4" x14ac:dyDescent="0.25">
      <c r="C2930">
        <v>0.99680621766418698</v>
      </c>
      <c r="D2930">
        <v>1.3629862176641869</v>
      </c>
    </row>
    <row r="2931" spans="3:4" x14ac:dyDescent="0.25">
      <c r="C2931">
        <v>0.99649421766418689</v>
      </c>
      <c r="D2931">
        <v>1.3641342176641869</v>
      </c>
    </row>
    <row r="2932" spans="3:4" x14ac:dyDescent="0.25">
      <c r="C2932">
        <v>0.99689721766418682</v>
      </c>
      <c r="D2932">
        <v>1.3678962176641869</v>
      </c>
    </row>
    <row r="2933" spans="3:4" x14ac:dyDescent="0.25">
      <c r="C2933">
        <v>0.99474821766418686</v>
      </c>
      <c r="D2933">
        <v>1.3727542176641869</v>
      </c>
    </row>
    <row r="2934" spans="3:4" x14ac:dyDescent="0.25">
      <c r="C2934">
        <v>0.9955992176641868</v>
      </c>
      <c r="D2934">
        <v>1.3732752176641869</v>
      </c>
    </row>
    <row r="2935" spans="3:4" x14ac:dyDescent="0.25">
      <c r="C2935">
        <v>0.99438421766418683</v>
      </c>
      <c r="D2935">
        <v>1.3795152176641869</v>
      </c>
    </row>
    <row r="2936" spans="3:4" x14ac:dyDescent="0.25">
      <c r="C2936">
        <v>0.99325121766418678</v>
      </c>
      <c r="D2936">
        <v>1.3808452176641868</v>
      </c>
    </row>
    <row r="2937" spans="3:4" x14ac:dyDescent="0.25">
      <c r="C2937">
        <v>0.99209921766418696</v>
      </c>
      <c r="D2937">
        <v>1.3843452176641868</v>
      </c>
    </row>
    <row r="2938" spans="3:4" x14ac:dyDescent="0.25">
      <c r="C2938">
        <v>0.99293221766418682</v>
      </c>
      <c r="D2938">
        <v>1.3874592176641869</v>
      </c>
    </row>
    <row r="2939" spans="3:4" x14ac:dyDescent="0.25">
      <c r="C2939">
        <v>0.99191121766418688</v>
      </c>
      <c r="D2939">
        <v>1.3883012176641869</v>
      </c>
    </row>
    <row r="2940" spans="3:4" x14ac:dyDescent="0.25">
      <c r="C2940">
        <v>0.99162921766418699</v>
      </c>
      <c r="D2940">
        <v>1.3929522176641869</v>
      </c>
    </row>
    <row r="2941" spans="3:4" x14ac:dyDescent="0.25">
      <c r="C2941">
        <v>0.99362321766418682</v>
      </c>
      <c r="D2941">
        <v>1.3923752176641868</v>
      </c>
    </row>
    <row r="2942" spans="3:4" x14ac:dyDescent="0.25">
      <c r="C2942">
        <v>0.99212921766418694</v>
      </c>
      <c r="D2942">
        <v>1.395566217664187</v>
      </c>
    </row>
    <row r="2943" spans="3:4" x14ac:dyDescent="0.25">
      <c r="C2943">
        <v>0.99255321766418692</v>
      </c>
      <c r="D2943">
        <v>1.3989572176641869</v>
      </c>
    </row>
    <row r="2944" spans="3:4" x14ac:dyDescent="0.25">
      <c r="C2944">
        <v>0.99044721766418697</v>
      </c>
      <c r="D2944">
        <v>1.4023522176641869</v>
      </c>
    </row>
    <row r="2945" spans="3:4" x14ac:dyDescent="0.25">
      <c r="C2945">
        <v>0.99012321766418698</v>
      </c>
      <c r="D2945">
        <v>1.4041112176641868</v>
      </c>
    </row>
    <row r="2946" spans="3:4" x14ac:dyDescent="0.25">
      <c r="C2946">
        <v>0.99119621766418686</v>
      </c>
      <c r="D2946">
        <v>1.4092462176641869</v>
      </c>
    </row>
    <row r="2947" spans="3:4" x14ac:dyDescent="0.25">
      <c r="C2947">
        <v>0.99012921766418693</v>
      </c>
      <c r="D2947">
        <v>1.4102402176641868</v>
      </c>
    </row>
    <row r="2948" spans="3:4" x14ac:dyDescent="0.25">
      <c r="C2948">
        <v>0.98919221766418697</v>
      </c>
      <c r="D2948">
        <v>1.4166932176641869</v>
      </c>
    </row>
    <row r="2949" spans="3:4" x14ac:dyDescent="0.25">
      <c r="C2949">
        <v>0.98821921766418686</v>
      </c>
      <c r="D2949">
        <v>1.4185972176641868</v>
      </c>
    </row>
    <row r="2950" spans="3:4" x14ac:dyDescent="0.25">
      <c r="C2950">
        <v>0.98754021766418698</v>
      </c>
      <c r="D2950">
        <v>1.4222512176641868</v>
      </c>
    </row>
    <row r="2951" spans="3:4" x14ac:dyDescent="0.25">
      <c r="C2951">
        <v>0.98831621766418687</v>
      </c>
      <c r="D2951">
        <v>1.4235652176641869</v>
      </c>
    </row>
    <row r="2952" spans="3:4" x14ac:dyDescent="0.25">
      <c r="C2952">
        <v>0.98793121766418679</v>
      </c>
      <c r="D2952">
        <v>1.4272012176641868</v>
      </c>
    </row>
    <row r="2953" spans="3:4" x14ac:dyDescent="0.25">
      <c r="C2953">
        <v>0.98808021766418697</v>
      </c>
      <c r="D2953">
        <v>1.428009217664187</v>
      </c>
    </row>
    <row r="2954" spans="3:4" x14ac:dyDescent="0.25">
      <c r="C2954">
        <v>0.98578521766418681</v>
      </c>
      <c r="D2954">
        <v>1.4349712176641869</v>
      </c>
    </row>
    <row r="2955" spans="3:4" x14ac:dyDescent="0.25">
      <c r="C2955">
        <v>0.98674921766418699</v>
      </c>
      <c r="D2955">
        <v>1.4360182176641869</v>
      </c>
    </row>
    <row r="2956" spans="3:4" x14ac:dyDescent="0.25">
      <c r="C2956">
        <v>0.98674921766418699</v>
      </c>
      <c r="D2956">
        <v>1.4394002176641869</v>
      </c>
    </row>
    <row r="2957" spans="3:4" x14ac:dyDescent="0.25">
      <c r="C2957">
        <v>0.98794021766418694</v>
      </c>
      <c r="D2957">
        <v>1.4407672176641868</v>
      </c>
    </row>
    <row r="2958" spans="3:4" x14ac:dyDescent="0.25">
      <c r="C2958">
        <v>0.98704921766418696</v>
      </c>
      <c r="D2958">
        <v>1.444884217664187</v>
      </c>
    </row>
    <row r="2959" spans="3:4" x14ac:dyDescent="0.25">
      <c r="C2959">
        <v>0.98702221766418696</v>
      </c>
      <c r="D2959">
        <v>1.4481862176641869</v>
      </c>
    </row>
    <row r="2960" spans="3:4" x14ac:dyDescent="0.25">
      <c r="C2960">
        <v>0.98779821766418685</v>
      </c>
      <c r="D2960">
        <v>1.4503772176641869</v>
      </c>
    </row>
    <row r="2961" spans="3:4" x14ac:dyDescent="0.25">
      <c r="C2961">
        <v>0.98736821766418692</v>
      </c>
      <c r="D2961">
        <v>1.4542072176641869</v>
      </c>
    </row>
    <row r="2962" spans="3:4" x14ac:dyDescent="0.25">
      <c r="C2962">
        <v>0.98873821766418679</v>
      </c>
      <c r="D2962">
        <v>1.4561112176641868</v>
      </c>
    </row>
    <row r="2963" spans="3:4" x14ac:dyDescent="0.25">
      <c r="C2963">
        <v>0.98793421766418699</v>
      </c>
      <c r="D2963">
        <v>1.4614222176641869</v>
      </c>
    </row>
    <row r="2964" spans="3:4" x14ac:dyDescent="0.25">
      <c r="C2964">
        <v>0.9886802176641869</v>
      </c>
      <c r="D2964">
        <v>1.4633472176641869</v>
      </c>
    </row>
    <row r="2965" spans="3:4" x14ac:dyDescent="0.25">
      <c r="C2965">
        <v>0.98766521766418691</v>
      </c>
      <c r="D2965">
        <v>1.4672882176641868</v>
      </c>
    </row>
    <row r="2966" spans="3:4" x14ac:dyDescent="0.25">
      <c r="C2966">
        <v>0.98903821766418698</v>
      </c>
      <c r="D2966">
        <v>1.4695382176641869</v>
      </c>
    </row>
    <row r="2967" spans="3:4" x14ac:dyDescent="0.25">
      <c r="C2967">
        <v>0.98765521766418685</v>
      </c>
      <c r="D2967">
        <v>1.4761792176641868</v>
      </c>
    </row>
    <row r="2968" spans="3:4" x14ac:dyDescent="0.25">
      <c r="C2968">
        <v>0.98951321766418698</v>
      </c>
      <c r="D2968">
        <v>1.477494217664187</v>
      </c>
    </row>
    <row r="2969" spans="3:4" x14ac:dyDescent="0.25">
      <c r="C2969">
        <v>0.98850421766418695</v>
      </c>
      <c r="D2969">
        <v>1.4808392176641869</v>
      </c>
    </row>
    <row r="2970" spans="3:4" x14ac:dyDescent="0.25">
      <c r="C2970">
        <v>0.99098321766418684</v>
      </c>
      <c r="D2970">
        <v>1.4845302176641868</v>
      </c>
    </row>
    <row r="2971" spans="3:4" x14ac:dyDescent="0.25">
      <c r="C2971">
        <v>0.98861621766418684</v>
      </c>
      <c r="D2971">
        <v>1.4879652176641869</v>
      </c>
    </row>
    <row r="2972" spans="3:4" x14ac:dyDescent="0.25">
      <c r="C2972">
        <v>0.99235321766418694</v>
      </c>
      <c r="D2972">
        <v>1.4874032176641869</v>
      </c>
    </row>
    <row r="2973" spans="3:4" x14ac:dyDescent="0.25">
      <c r="C2973">
        <v>0.98972621766418678</v>
      </c>
      <c r="D2973">
        <v>1.4934952176641869</v>
      </c>
    </row>
    <row r="2974" spans="3:4" x14ac:dyDescent="0.25">
      <c r="C2974">
        <v>0.99143521766418696</v>
      </c>
      <c r="D2974">
        <v>1.4953742176641869</v>
      </c>
    </row>
    <row r="2975" spans="3:4" x14ac:dyDescent="0.25">
      <c r="C2975">
        <v>0.99098321766418684</v>
      </c>
      <c r="D2975">
        <v>1.4995962176641868</v>
      </c>
    </row>
    <row r="2976" spans="3:4" x14ac:dyDescent="0.25">
      <c r="C2976">
        <v>0.99018321766418693</v>
      </c>
      <c r="D2976">
        <v>1.503157217664187</v>
      </c>
    </row>
    <row r="2977" spans="3:4" x14ac:dyDescent="0.25">
      <c r="C2977">
        <v>0.99122021766418689</v>
      </c>
      <c r="D2977">
        <v>1.5072802176641868</v>
      </c>
    </row>
    <row r="2978" spans="3:4" x14ac:dyDescent="0.25">
      <c r="C2978">
        <v>0.99169321766418683</v>
      </c>
      <c r="D2978">
        <v>1.5105952176641868</v>
      </c>
    </row>
    <row r="2979" spans="3:4" x14ac:dyDescent="0.25">
      <c r="C2979">
        <v>0.99183521766418692</v>
      </c>
      <c r="D2979">
        <v>1.5144552176641868</v>
      </c>
    </row>
    <row r="2980" spans="3:4" x14ac:dyDescent="0.25">
      <c r="C2980">
        <v>0.98881021766418686</v>
      </c>
      <c r="D2980">
        <v>1.519732217664187</v>
      </c>
    </row>
    <row r="2981" spans="3:4" x14ac:dyDescent="0.25">
      <c r="C2981">
        <v>0.99054421766418699</v>
      </c>
      <c r="D2981">
        <v>1.5215222176641869</v>
      </c>
    </row>
    <row r="2982" spans="3:4" x14ac:dyDescent="0.25">
      <c r="C2982">
        <v>0.99161721766418687</v>
      </c>
      <c r="D2982">
        <v>1.5266142176641868</v>
      </c>
    </row>
    <row r="2983" spans="3:4" x14ac:dyDescent="0.25">
      <c r="C2983">
        <v>0.99140221766418679</v>
      </c>
      <c r="D2983">
        <v>1.5288212176641869</v>
      </c>
    </row>
    <row r="2984" spans="3:4" x14ac:dyDescent="0.25">
      <c r="C2984">
        <v>0.98917121766418692</v>
      </c>
      <c r="D2984">
        <v>1.5318172176641869</v>
      </c>
    </row>
    <row r="2985" spans="3:4" x14ac:dyDescent="0.25">
      <c r="C2985">
        <v>0.99073821766418679</v>
      </c>
      <c r="D2985">
        <v>1.537125217664187</v>
      </c>
    </row>
    <row r="2986" spans="3:4" x14ac:dyDescent="0.25">
      <c r="C2986">
        <v>0.9886532176641869</v>
      </c>
      <c r="D2986">
        <v>1.5405452176641869</v>
      </c>
    </row>
    <row r="2987" spans="3:4" x14ac:dyDescent="0.25">
      <c r="C2987">
        <v>0.9886652176641868</v>
      </c>
      <c r="D2987">
        <v>1.5439492176641869</v>
      </c>
    </row>
    <row r="2988" spans="3:4" x14ac:dyDescent="0.25">
      <c r="C2988">
        <v>0.98841921766418683</v>
      </c>
      <c r="D2988">
        <v>1.5481522176641869</v>
      </c>
    </row>
    <row r="2989" spans="3:4" x14ac:dyDescent="0.25">
      <c r="C2989">
        <v>0.98832821766418699</v>
      </c>
      <c r="D2989">
        <v>1.5514632176641869</v>
      </c>
    </row>
    <row r="2990" spans="3:4" x14ac:dyDescent="0.25">
      <c r="C2990">
        <v>0.98651021766418689</v>
      </c>
      <c r="D2990">
        <v>1.553827217664187</v>
      </c>
    </row>
    <row r="2991" spans="3:4" x14ac:dyDescent="0.25">
      <c r="C2991">
        <v>0.98765221766418687</v>
      </c>
      <c r="D2991">
        <v>1.5577832176641868</v>
      </c>
    </row>
    <row r="2992" spans="3:4" x14ac:dyDescent="0.25">
      <c r="C2992">
        <v>0.98682521766418696</v>
      </c>
      <c r="D2992">
        <v>1.5634312176641869</v>
      </c>
    </row>
    <row r="2993" spans="3:4" x14ac:dyDescent="0.25">
      <c r="C2993">
        <v>0.98739221766418694</v>
      </c>
      <c r="D2993">
        <v>1.5653192176641868</v>
      </c>
    </row>
    <row r="2994" spans="3:4" x14ac:dyDescent="0.25">
      <c r="C2994">
        <v>0.98642521766418678</v>
      </c>
      <c r="D2994">
        <v>1.5705222176641869</v>
      </c>
    </row>
    <row r="2995" spans="3:4" x14ac:dyDescent="0.25">
      <c r="C2995">
        <v>0.98656721766418687</v>
      </c>
      <c r="D2995">
        <v>1.573217217664187</v>
      </c>
    </row>
    <row r="2996" spans="3:4" x14ac:dyDescent="0.25">
      <c r="C2996">
        <v>0.98688321766418685</v>
      </c>
      <c r="D2996">
        <v>1.576907217664187</v>
      </c>
    </row>
    <row r="2997" spans="3:4" x14ac:dyDescent="0.25">
      <c r="C2997">
        <v>0.98557321766418693</v>
      </c>
      <c r="D2997">
        <v>1.5813542176641868</v>
      </c>
    </row>
    <row r="2998" spans="3:4" x14ac:dyDescent="0.25">
      <c r="C2998">
        <v>0.98783421766418678</v>
      </c>
      <c r="D2998">
        <v>1.584626217664187</v>
      </c>
    </row>
    <row r="2999" spans="3:4" x14ac:dyDescent="0.25">
      <c r="C2999">
        <v>0.98383421766418699</v>
      </c>
      <c r="D2999">
        <v>1.5901282176641869</v>
      </c>
    </row>
    <row r="3000" spans="3:4" x14ac:dyDescent="0.25">
      <c r="C3000">
        <v>0.98484921766418698</v>
      </c>
      <c r="D3000">
        <v>1.5941552176641869</v>
      </c>
    </row>
    <row r="3001" spans="3:4" x14ac:dyDescent="0.25">
      <c r="C3001">
        <v>0.98509121766418684</v>
      </c>
      <c r="D3001">
        <v>1.5976922176641868</v>
      </c>
    </row>
    <row r="3002" spans="3:4" x14ac:dyDescent="0.25">
      <c r="C3002">
        <v>0.98495521766418692</v>
      </c>
      <c r="D3002">
        <v>1.6015432176641868</v>
      </c>
    </row>
    <row r="3003" spans="3:4" x14ac:dyDescent="0.25">
      <c r="C3003">
        <v>0.98324221766418685</v>
      </c>
      <c r="D3003">
        <v>1.603957217664187</v>
      </c>
    </row>
    <row r="3004" spans="3:4" x14ac:dyDescent="0.25">
      <c r="C3004">
        <v>0.98437921766418679</v>
      </c>
      <c r="D3004">
        <v>1.6087712176641868</v>
      </c>
    </row>
    <row r="3005" spans="3:4" x14ac:dyDescent="0.25">
      <c r="C3005">
        <v>0.98526421766418681</v>
      </c>
      <c r="D3005">
        <v>1.613212217664187</v>
      </c>
    </row>
    <row r="3006" spans="3:4" x14ac:dyDescent="0.25">
      <c r="C3006">
        <v>0.98550721766418681</v>
      </c>
      <c r="D3006">
        <v>1.6159802176641869</v>
      </c>
    </row>
    <row r="3007" spans="3:4" x14ac:dyDescent="0.25">
      <c r="C3007">
        <v>0.98591921766418689</v>
      </c>
      <c r="D3007">
        <v>1.6195692176641869</v>
      </c>
    </row>
    <row r="3008" spans="3:4" x14ac:dyDescent="0.25">
      <c r="C3008">
        <v>0.98609821766418682</v>
      </c>
      <c r="D3008">
        <v>1.6256882176641869</v>
      </c>
    </row>
    <row r="3009" spans="3:4" x14ac:dyDescent="0.25">
      <c r="C3009">
        <v>0.98697721766418689</v>
      </c>
      <c r="D3009">
        <v>1.6286632176641869</v>
      </c>
    </row>
    <row r="3010" spans="3:4" x14ac:dyDescent="0.25">
      <c r="C3010">
        <v>0.98703421766418686</v>
      </c>
      <c r="D3010">
        <v>1.6327892176641869</v>
      </c>
    </row>
    <row r="3011" spans="3:4" x14ac:dyDescent="0.25">
      <c r="C3011">
        <v>0.98690121766418692</v>
      </c>
      <c r="D3011">
        <v>1.6364962176641868</v>
      </c>
    </row>
    <row r="3012" spans="3:4" x14ac:dyDescent="0.25">
      <c r="C3012">
        <v>0.98705521766418691</v>
      </c>
      <c r="D3012">
        <v>1.6409032176641869</v>
      </c>
    </row>
    <row r="3013" spans="3:4" x14ac:dyDescent="0.25">
      <c r="C3013">
        <v>0.98835621766418691</v>
      </c>
      <c r="D3013">
        <v>1.6424022176641868</v>
      </c>
    </row>
    <row r="3014" spans="3:4" x14ac:dyDescent="0.25">
      <c r="C3014">
        <v>0.98897421766418692</v>
      </c>
      <c r="D3014">
        <v>1.6466122176641869</v>
      </c>
    </row>
    <row r="3015" spans="3:4" x14ac:dyDescent="0.25">
      <c r="C3015">
        <v>0.9899892176641869</v>
      </c>
      <c r="D3015">
        <v>1.652265217664187</v>
      </c>
    </row>
    <row r="3016" spans="3:4" x14ac:dyDescent="0.25">
      <c r="C3016">
        <v>0.98911021766418683</v>
      </c>
      <c r="D3016">
        <v>1.6558642176641869</v>
      </c>
    </row>
    <row r="3017" spans="3:4" x14ac:dyDescent="0.25">
      <c r="C3017">
        <v>0.98814621766418687</v>
      </c>
      <c r="D3017">
        <v>1.6605212176641868</v>
      </c>
    </row>
    <row r="3018" spans="3:4" x14ac:dyDescent="0.25">
      <c r="C3018">
        <v>0.98992321766418678</v>
      </c>
      <c r="D3018">
        <v>1.6632862176641869</v>
      </c>
    </row>
    <row r="3019" spans="3:4" x14ac:dyDescent="0.25">
      <c r="C3019">
        <v>0.98908021766418686</v>
      </c>
      <c r="D3019">
        <v>1.6687822176641869</v>
      </c>
    </row>
    <row r="3020" spans="3:4" x14ac:dyDescent="0.25">
      <c r="C3020">
        <v>0.99103221766418681</v>
      </c>
      <c r="D3020">
        <v>1.6716302176641868</v>
      </c>
    </row>
    <row r="3021" spans="3:4" x14ac:dyDescent="0.25">
      <c r="C3021">
        <v>0.99100221766418684</v>
      </c>
      <c r="D3021">
        <v>1.6769442176641869</v>
      </c>
    </row>
    <row r="3022" spans="3:4" x14ac:dyDescent="0.25">
      <c r="C3022">
        <v>0.99267821766418685</v>
      </c>
      <c r="D3022">
        <v>1.6822962176641869</v>
      </c>
    </row>
    <row r="3023" spans="3:4" x14ac:dyDescent="0.25">
      <c r="C3023">
        <v>0.9919812176641869</v>
      </c>
      <c r="D3023">
        <v>1.6885692176641869</v>
      </c>
    </row>
    <row r="3024" spans="3:4" x14ac:dyDescent="0.25">
      <c r="C3024">
        <v>0.99192021766418681</v>
      </c>
      <c r="D3024">
        <v>1.6911462176641869</v>
      </c>
    </row>
    <row r="3025" spans="3:4" x14ac:dyDescent="0.25">
      <c r="C3025">
        <v>0.99350521766418698</v>
      </c>
      <c r="D3025">
        <v>1.6953342176641868</v>
      </c>
    </row>
    <row r="3026" spans="3:4" x14ac:dyDescent="0.25">
      <c r="C3026">
        <v>0.99462421766418685</v>
      </c>
      <c r="D3026">
        <v>1.6998092176641868</v>
      </c>
    </row>
    <row r="3027" spans="3:4" x14ac:dyDescent="0.25">
      <c r="C3027">
        <v>0.99492121766418684</v>
      </c>
      <c r="D3027">
        <v>1.7027752176641868</v>
      </c>
    </row>
    <row r="3028" spans="3:4" x14ac:dyDescent="0.25">
      <c r="C3028">
        <v>0.99504221766418688</v>
      </c>
      <c r="D3028">
        <v>1.7076442176641868</v>
      </c>
    </row>
    <row r="3029" spans="3:4" x14ac:dyDescent="0.25">
      <c r="C3029">
        <v>0.99461121766418681</v>
      </c>
      <c r="D3029">
        <v>1.7147672176641868</v>
      </c>
    </row>
    <row r="3030" spans="3:4" x14ac:dyDescent="0.25">
      <c r="C3030">
        <v>0.99723021766418696</v>
      </c>
      <c r="D3030">
        <v>1.7167082176641868</v>
      </c>
    </row>
    <row r="3031" spans="3:4" x14ac:dyDescent="0.25">
      <c r="C3031">
        <v>0.99625721766418684</v>
      </c>
      <c r="D3031">
        <v>1.7216362176641868</v>
      </c>
    </row>
    <row r="3032" spans="3:4" x14ac:dyDescent="0.25">
      <c r="C3032">
        <v>0.99586021766418686</v>
      </c>
      <c r="D3032">
        <v>1.726741217664187</v>
      </c>
    </row>
    <row r="3033" spans="3:4" x14ac:dyDescent="0.25">
      <c r="C3033">
        <v>0.99776721766418697</v>
      </c>
      <c r="D3033">
        <v>1.7302222176641868</v>
      </c>
    </row>
    <row r="3034" spans="3:4" x14ac:dyDescent="0.25">
      <c r="C3034">
        <v>0.99724821766418681</v>
      </c>
      <c r="D3034">
        <v>1.7373172176641869</v>
      </c>
    </row>
    <row r="3035" spans="3:4" x14ac:dyDescent="0.25">
      <c r="C3035">
        <v>0.99714821766418682</v>
      </c>
      <c r="D3035">
        <v>1.7398502176641868</v>
      </c>
    </row>
    <row r="3036" spans="3:4" x14ac:dyDescent="0.25">
      <c r="C3036">
        <v>0.99653921766418696</v>
      </c>
      <c r="D3036">
        <v>1.7463802176641869</v>
      </c>
    </row>
    <row r="3037" spans="3:4" x14ac:dyDescent="0.25">
      <c r="C3037">
        <v>0.99656921766418693</v>
      </c>
      <c r="D3037">
        <v>1.7499602176641869</v>
      </c>
    </row>
    <row r="3038" spans="3:4" x14ac:dyDescent="0.25">
      <c r="C3038">
        <v>0.99629421766418691</v>
      </c>
      <c r="D3038">
        <v>1.7572282176641869</v>
      </c>
    </row>
    <row r="3039" spans="3:4" x14ac:dyDescent="0.25">
      <c r="C3039">
        <v>0.99730021766418697</v>
      </c>
      <c r="D3039">
        <v>1.7600852176641868</v>
      </c>
    </row>
    <row r="3040" spans="3:4" x14ac:dyDescent="0.25">
      <c r="C3040">
        <v>0.99616921766418698</v>
      </c>
      <c r="D3040">
        <v>1.7673412176641869</v>
      </c>
    </row>
    <row r="3041" spans="3:4" x14ac:dyDescent="0.25">
      <c r="C3041">
        <v>0.99810921766418681</v>
      </c>
      <c r="D3041">
        <v>1.7692452176641869</v>
      </c>
    </row>
    <row r="3042" spans="3:4" x14ac:dyDescent="0.25">
      <c r="C3042">
        <v>0.99646921766418695</v>
      </c>
      <c r="D3042">
        <v>1.7770742176641869</v>
      </c>
    </row>
    <row r="3043" spans="3:4" x14ac:dyDescent="0.25">
      <c r="C3043">
        <v>0.99616921766418698</v>
      </c>
      <c r="D3043">
        <v>1.7784842176641869</v>
      </c>
    </row>
    <row r="3044" spans="3:4" x14ac:dyDescent="0.25">
      <c r="C3044">
        <v>0.99657221766418691</v>
      </c>
      <c r="D3044">
        <v>1.7869312176641869</v>
      </c>
    </row>
    <row r="3045" spans="3:4" x14ac:dyDescent="0.25">
      <c r="C3045">
        <v>0.99629721766418688</v>
      </c>
      <c r="D3045">
        <v>1.7897302176641869</v>
      </c>
    </row>
    <row r="3046" spans="3:4" x14ac:dyDescent="0.25">
      <c r="C3046">
        <v>0.99560621766418689</v>
      </c>
      <c r="D3046">
        <v>1.7942172176641868</v>
      </c>
    </row>
    <row r="3047" spans="3:4" x14ac:dyDescent="0.25">
      <c r="C3047">
        <v>0.99750921766418688</v>
      </c>
      <c r="D3047">
        <v>1.7992352176641868</v>
      </c>
    </row>
    <row r="3048" spans="3:4" x14ac:dyDescent="0.25">
      <c r="C3048">
        <v>0.9955602176641869</v>
      </c>
      <c r="D3048">
        <v>1.8034722176641869</v>
      </c>
    </row>
    <row r="3049" spans="3:4" x14ac:dyDescent="0.25">
      <c r="C3049">
        <v>0.99630321766418684</v>
      </c>
      <c r="D3049">
        <v>1.809101217664187</v>
      </c>
    </row>
    <row r="3050" spans="3:4" x14ac:dyDescent="0.25">
      <c r="C3050">
        <v>0.99611221766418678</v>
      </c>
      <c r="D3050">
        <v>1.8165782176641869</v>
      </c>
    </row>
    <row r="3051" spans="3:4" x14ac:dyDescent="0.25">
      <c r="C3051">
        <v>0.99615121766418691</v>
      </c>
      <c r="D3051">
        <v>1.8205622176641869</v>
      </c>
    </row>
    <row r="3052" spans="3:4" x14ac:dyDescent="0.25">
      <c r="C3052">
        <v>0.99537821766418699</v>
      </c>
      <c r="D3052">
        <v>1.825074217664187</v>
      </c>
    </row>
    <row r="3053" spans="3:4" x14ac:dyDescent="0.25">
      <c r="C3053">
        <v>0.99585121766418694</v>
      </c>
      <c r="D3053">
        <v>1.8293242176641868</v>
      </c>
    </row>
    <row r="3054" spans="3:4" x14ac:dyDescent="0.25">
      <c r="C3054">
        <v>0.99600321766418687</v>
      </c>
      <c r="D3054">
        <v>1.835209217664187</v>
      </c>
    </row>
    <row r="3055" spans="3:4" x14ac:dyDescent="0.25">
      <c r="C3055">
        <v>0.99587521766418696</v>
      </c>
      <c r="D3055">
        <v>1.8389242176641869</v>
      </c>
    </row>
    <row r="3056" spans="3:4" x14ac:dyDescent="0.25">
      <c r="C3056">
        <v>0.99627821766418689</v>
      </c>
      <c r="D3056">
        <v>1.8447042176641868</v>
      </c>
    </row>
    <row r="3057" spans="3:4" x14ac:dyDescent="0.25">
      <c r="C3057">
        <v>0.99420221766418693</v>
      </c>
      <c r="D3057">
        <v>1.8528582176641868</v>
      </c>
    </row>
    <row r="3058" spans="3:4" x14ac:dyDescent="0.25">
      <c r="C3058">
        <v>0.9951052176641868</v>
      </c>
      <c r="D3058">
        <v>1.8580582176641871</v>
      </c>
    </row>
    <row r="3059" spans="3:4" x14ac:dyDescent="0.25">
      <c r="C3059">
        <v>0.99478421766418679</v>
      </c>
      <c r="D3059">
        <v>1.863770217664187</v>
      </c>
    </row>
    <row r="3060" spans="3:4" x14ac:dyDescent="0.25">
      <c r="C3060">
        <v>0.99549021766418688</v>
      </c>
      <c r="D3060">
        <v>1.8688932176641868</v>
      </c>
    </row>
    <row r="3061" spans="3:4" x14ac:dyDescent="0.25">
      <c r="C3061">
        <v>0.99605421766418689</v>
      </c>
      <c r="D3061">
        <v>1.8735372176641867</v>
      </c>
    </row>
    <row r="3062" spans="3:4" x14ac:dyDescent="0.25">
      <c r="C3062">
        <v>0.99614521766418695</v>
      </c>
      <c r="D3062">
        <v>1.8777162176641868</v>
      </c>
    </row>
    <row r="3063" spans="3:4" x14ac:dyDescent="0.25">
      <c r="C3063">
        <v>0.99537821766418699</v>
      </c>
      <c r="D3063">
        <v>1.884866217664187</v>
      </c>
    </row>
    <row r="3064" spans="3:4" x14ac:dyDescent="0.25">
      <c r="C3064">
        <v>0.99735721766418695</v>
      </c>
      <c r="D3064">
        <v>1.8909582176641868</v>
      </c>
    </row>
    <row r="3065" spans="3:4" x14ac:dyDescent="0.25">
      <c r="C3065">
        <v>0.99707221766418686</v>
      </c>
      <c r="D3065">
        <v>1.8951642176641867</v>
      </c>
    </row>
    <row r="3066" spans="3:4" x14ac:dyDescent="0.25">
      <c r="C3066">
        <v>0.99714821766418682</v>
      </c>
      <c r="D3066">
        <v>1.8995802176641867</v>
      </c>
    </row>
    <row r="3067" spans="3:4" x14ac:dyDescent="0.25">
      <c r="C3067">
        <v>0.99838821766418695</v>
      </c>
      <c r="D3067">
        <v>1.9070052176641867</v>
      </c>
    </row>
    <row r="3068" spans="3:4" x14ac:dyDescent="0.25">
      <c r="C3068">
        <v>0.99830921766418679</v>
      </c>
      <c r="D3068">
        <v>1.9142452176641871</v>
      </c>
    </row>
    <row r="3069" spans="3:4" x14ac:dyDescent="0.25">
      <c r="C3069">
        <v>0.99762121766418699</v>
      </c>
      <c r="D3069">
        <v>1.9194302176641871</v>
      </c>
    </row>
    <row r="3070" spans="3:4" x14ac:dyDescent="0.25">
      <c r="C3070">
        <v>0.99851821766418691</v>
      </c>
      <c r="D3070">
        <v>1.9252352176641867</v>
      </c>
    </row>
    <row r="3071" spans="3:4" x14ac:dyDescent="0.25">
      <c r="C3071">
        <v>0.99776021766418688</v>
      </c>
      <c r="D3071">
        <v>1.931296217664187</v>
      </c>
    </row>
    <row r="3072" spans="3:4" x14ac:dyDescent="0.25">
      <c r="C3072">
        <v>0.99944021766418678</v>
      </c>
      <c r="D3072">
        <v>1.9373532176641868</v>
      </c>
    </row>
    <row r="3073" spans="3:4" x14ac:dyDescent="0.25">
      <c r="C3073">
        <v>0.99979121766418699</v>
      </c>
      <c r="D3073">
        <v>1.9434792176641869</v>
      </c>
    </row>
    <row r="3074" spans="3:4" x14ac:dyDescent="0.25">
      <c r="C3074">
        <v>1.0001062176641868</v>
      </c>
      <c r="D3074">
        <v>1.9474912176641868</v>
      </c>
    </row>
    <row r="3075" spans="3:4" x14ac:dyDescent="0.25">
      <c r="C3075">
        <v>1.0008672176641868</v>
      </c>
      <c r="D3075">
        <v>1.9522402176641871</v>
      </c>
    </row>
    <row r="3076" spans="3:4" x14ac:dyDescent="0.25">
      <c r="C3076">
        <v>0.99955521766418687</v>
      </c>
      <c r="D3076">
        <v>1.9620452176641867</v>
      </c>
    </row>
    <row r="3077" spans="3:4" x14ac:dyDescent="0.25">
      <c r="C3077">
        <v>1.0013282176641869</v>
      </c>
      <c r="D3077">
        <v>1.9674552176641871</v>
      </c>
    </row>
    <row r="3078" spans="3:4" x14ac:dyDescent="0.25">
      <c r="C3078">
        <v>1.0013792176641869</v>
      </c>
      <c r="D3078">
        <v>1.9745152176641867</v>
      </c>
    </row>
    <row r="3079" spans="3:4" x14ac:dyDescent="0.25">
      <c r="C3079">
        <v>0.99994921766418687</v>
      </c>
      <c r="D3079">
        <v>1.9807832176641871</v>
      </c>
    </row>
    <row r="3080" spans="3:4" x14ac:dyDescent="0.25">
      <c r="C3080">
        <v>1.001246217664187</v>
      </c>
      <c r="D3080">
        <v>1.9871162176641868</v>
      </c>
    </row>
    <row r="3081" spans="3:4" x14ac:dyDescent="0.25">
      <c r="C3081">
        <v>1.0038802176641868</v>
      </c>
      <c r="D3081">
        <v>1.9892422176641869</v>
      </c>
    </row>
    <row r="3082" spans="3:4" x14ac:dyDescent="0.25">
      <c r="C3082">
        <v>1.0024862176641869</v>
      </c>
      <c r="D3082">
        <v>1.9963862176641867</v>
      </c>
    </row>
    <row r="3083" spans="3:4" x14ac:dyDescent="0.25">
      <c r="C3083">
        <v>1.0027612176641869</v>
      </c>
      <c r="D3083">
        <v>2.001950217664187</v>
      </c>
    </row>
    <row r="3084" spans="3:4" x14ac:dyDescent="0.25">
      <c r="C3084">
        <v>1.0029832176641869</v>
      </c>
      <c r="D3084">
        <v>2.0088202176641872</v>
      </c>
    </row>
    <row r="3085" spans="3:4" x14ac:dyDescent="0.25">
      <c r="C3085">
        <v>1.0020982176641868</v>
      </c>
      <c r="D3085">
        <v>2.0174452176641866</v>
      </c>
    </row>
    <row r="3086" spans="3:4" x14ac:dyDescent="0.25">
      <c r="C3086">
        <v>1.0016612176641868</v>
      </c>
      <c r="D3086">
        <v>2.0233182176641868</v>
      </c>
    </row>
    <row r="3087" spans="3:4" x14ac:dyDescent="0.25">
      <c r="C3087">
        <v>1.0024252176641868</v>
      </c>
      <c r="D3087">
        <v>2.0303202176641868</v>
      </c>
    </row>
    <row r="3088" spans="3:4" x14ac:dyDescent="0.25">
      <c r="C3088">
        <v>1.0023922176641868</v>
      </c>
      <c r="D3088">
        <v>2.0372892176641866</v>
      </c>
    </row>
    <row r="3089" spans="3:4" x14ac:dyDescent="0.25">
      <c r="C3089">
        <v>1.003980217664187</v>
      </c>
      <c r="D3089">
        <v>2.0429762176641866</v>
      </c>
    </row>
    <row r="3090" spans="3:4" x14ac:dyDescent="0.25">
      <c r="C3090">
        <v>1.0024492176641868</v>
      </c>
      <c r="D3090">
        <v>2.049022217664187</v>
      </c>
    </row>
    <row r="3091" spans="3:4" x14ac:dyDescent="0.25">
      <c r="C3091">
        <v>1.0032522176641869</v>
      </c>
      <c r="D3091">
        <v>2.0545302176641869</v>
      </c>
    </row>
    <row r="3092" spans="3:4" x14ac:dyDescent="0.25">
      <c r="C3092">
        <v>1.0015492176641869</v>
      </c>
      <c r="D3092">
        <v>2.0640782176641865</v>
      </c>
    </row>
    <row r="3093" spans="3:4" x14ac:dyDescent="0.25">
      <c r="C3093">
        <v>1.0030802176641869</v>
      </c>
      <c r="D3093">
        <v>2.0675812176641868</v>
      </c>
    </row>
    <row r="3094" spans="3:4" x14ac:dyDescent="0.25">
      <c r="C3094">
        <v>1.0025432176641869</v>
      </c>
      <c r="D3094">
        <v>2.0735002176641872</v>
      </c>
    </row>
    <row r="3095" spans="3:4" x14ac:dyDescent="0.25">
      <c r="C3095">
        <v>1.0021702176641869</v>
      </c>
      <c r="D3095">
        <v>2.0810732176641871</v>
      </c>
    </row>
    <row r="3096" spans="3:4" x14ac:dyDescent="0.25">
      <c r="C3096">
        <v>1.002474217664187</v>
      </c>
      <c r="D3096">
        <v>2.0884272176641865</v>
      </c>
    </row>
    <row r="3097" spans="3:4" x14ac:dyDescent="0.25">
      <c r="C3097">
        <v>1.001616217664187</v>
      </c>
      <c r="D3097">
        <v>2.094118217664187</v>
      </c>
    </row>
    <row r="3098" spans="3:4" x14ac:dyDescent="0.25">
      <c r="C3098">
        <v>1.0009912176641869</v>
      </c>
      <c r="D3098">
        <v>2.1008552176641873</v>
      </c>
    </row>
    <row r="3099" spans="3:4" x14ac:dyDescent="0.25">
      <c r="C3099">
        <v>1.0021162176641869</v>
      </c>
      <c r="D3099">
        <v>2.1076262176641869</v>
      </c>
    </row>
    <row r="3100" spans="3:4" x14ac:dyDescent="0.25">
      <c r="C3100">
        <v>1.0010642176641869</v>
      </c>
      <c r="D3100">
        <v>2.1136712176641872</v>
      </c>
    </row>
    <row r="3101" spans="3:4" x14ac:dyDescent="0.25">
      <c r="C3101">
        <v>1.0013522176641869</v>
      </c>
      <c r="D3101">
        <v>2.119312217664187</v>
      </c>
    </row>
    <row r="3102" spans="3:4" x14ac:dyDescent="0.25">
      <c r="C3102">
        <v>0.99958821766418682</v>
      </c>
      <c r="D3102">
        <v>2.1302892176641866</v>
      </c>
    </row>
    <row r="3103" spans="3:4" x14ac:dyDescent="0.25">
      <c r="C3103">
        <v>1.0010132176641868</v>
      </c>
      <c r="D3103">
        <v>2.134613217664187</v>
      </c>
    </row>
    <row r="3104" spans="3:4" x14ac:dyDescent="0.25">
      <c r="C3104">
        <v>1.0001222176641869</v>
      </c>
      <c r="D3104">
        <v>2.1393192176641866</v>
      </c>
    </row>
    <row r="3105" spans="3:4" x14ac:dyDescent="0.25">
      <c r="C3105">
        <v>0.99793921766418681</v>
      </c>
      <c r="D3105">
        <v>2.1514412176641873</v>
      </c>
    </row>
    <row r="3106" spans="3:4" x14ac:dyDescent="0.25">
      <c r="C3106">
        <v>0.99743321766418691</v>
      </c>
      <c r="D3106">
        <v>2.1560052176641866</v>
      </c>
    </row>
    <row r="3107" spans="3:4" x14ac:dyDescent="0.25">
      <c r="C3107">
        <v>0.99726321766418691</v>
      </c>
      <c r="D3107">
        <v>2.1635172176641868</v>
      </c>
    </row>
    <row r="3108" spans="3:4" x14ac:dyDescent="0.25">
      <c r="C3108">
        <v>0.99685121766418683</v>
      </c>
      <c r="D3108">
        <v>2.1736082176641869</v>
      </c>
    </row>
    <row r="3109" spans="3:4" x14ac:dyDescent="0.25">
      <c r="C3109">
        <v>0.99434521766418693</v>
      </c>
      <c r="D3109">
        <v>2.1809472176641869</v>
      </c>
    </row>
    <row r="3110" spans="3:4" x14ac:dyDescent="0.25">
      <c r="C3110">
        <v>0.99550921766418687</v>
      </c>
      <c r="D3110">
        <v>2.1861442176641868</v>
      </c>
    </row>
    <row r="3111" spans="3:4" x14ac:dyDescent="0.25">
      <c r="C3111">
        <v>0.99608121766418689</v>
      </c>
      <c r="D3111">
        <v>2.1929582176641871</v>
      </c>
    </row>
    <row r="3112" spans="3:4" x14ac:dyDescent="0.25">
      <c r="C3112">
        <v>0.99685121766418683</v>
      </c>
      <c r="D3112">
        <v>2.198886217664187</v>
      </c>
    </row>
    <row r="3113" spans="3:4" x14ac:dyDescent="0.25">
      <c r="C3113">
        <v>0.99585421766418691</v>
      </c>
      <c r="D3113">
        <v>2.208252217664187</v>
      </c>
    </row>
    <row r="3114" spans="3:4" x14ac:dyDescent="0.25">
      <c r="C3114">
        <v>0.99461721766418698</v>
      </c>
      <c r="D3114">
        <v>2.2142512176641871</v>
      </c>
    </row>
    <row r="3115" spans="3:4" x14ac:dyDescent="0.25">
      <c r="C3115">
        <v>0.99654221766418694</v>
      </c>
      <c r="D3115">
        <v>2.2200682176641866</v>
      </c>
    </row>
    <row r="3116" spans="3:4" x14ac:dyDescent="0.25">
      <c r="C3116">
        <v>0.99678221766418695</v>
      </c>
      <c r="D3116">
        <v>2.2281882176641865</v>
      </c>
    </row>
    <row r="3117" spans="3:4" x14ac:dyDescent="0.25">
      <c r="C3117">
        <v>0.99475721766418679</v>
      </c>
      <c r="D3117">
        <v>2.2367982176641865</v>
      </c>
    </row>
    <row r="3118" spans="3:4" x14ac:dyDescent="0.25">
      <c r="C3118">
        <v>0.99216821766418684</v>
      </c>
      <c r="D3118">
        <v>2.2477222176641867</v>
      </c>
    </row>
    <row r="3119" spans="3:4" x14ac:dyDescent="0.25">
      <c r="C3119">
        <v>0.99032321766418696</v>
      </c>
      <c r="D3119">
        <v>2.2610422176641869</v>
      </c>
    </row>
    <row r="3120" spans="3:4" x14ac:dyDescent="0.25">
      <c r="C3120">
        <v>0.99104421766418693</v>
      </c>
      <c r="D3120">
        <v>2.2654492176641865</v>
      </c>
    </row>
    <row r="3121" spans="3:4" x14ac:dyDescent="0.25">
      <c r="C3121">
        <v>0.9904682176641868</v>
      </c>
      <c r="D3121">
        <v>2.2742442176641866</v>
      </c>
    </row>
    <row r="3122" spans="3:4" x14ac:dyDescent="0.25">
      <c r="C3122">
        <v>0.99102321766418688</v>
      </c>
      <c r="D3122">
        <v>2.2804682176641871</v>
      </c>
    </row>
    <row r="3123" spans="3:4" x14ac:dyDescent="0.25">
      <c r="C3123">
        <v>0.98920421766418687</v>
      </c>
      <c r="D3123">
        <v>2.2898042176641873</v>
      </c>
    </row>
    <row r="3124" spans="3:4" x14ac:dyDescent="0.25">
      <c r="C3124">
        <v>0.99011421766418684</v>
      </c>
      <c r="D3124">
        <v>2.296105217664187</v>
      </c>
    </row>
    <row r="3125" spans="3:4" x14ac:dyDescent="0.25">
      <c r="C3125">
        <v>0.9893562176641868</v>
      </c>
      <c r="D3125">
        <v>2.3068292176641867</v>
      </c>
    </row>
    <row r="3126" spans="3:4" x14ac:dyDescent="0.25">
      <c r="C3126">
        <v>0.99185321766418699</v>
      </c>
      <c r="D3126">
        <v>2.3115722176641871</v>
      </c>
    </row>
    <row r="3127" spans="3:4" x14ac:dyDescent="0.25">
      <c r="C3127">
        <v>0.99019821766418681</v>
      </c>
      <c r="D3127">
        <v>2.3209452176641872</v>
      </c>
    </row>
    <row r="3128" spans="3:4" x14ac:dyDescent="0.25">
      <c r="C3128">
        <v>0.99014721766418679</v>
      </c>
      <c r="D3128">
        <v>2.3286722176641872</v>
      </c>
    </row>
    <row r="3129" spans="3:4" x14ac:dyDescent="0.25">
      <c r="C3129">
        <v>0.99032321766418696</v>
      </c>
      <c r="D3129">
        <v>2.3367882176641865</v>
      </c>
    </row>
    <row r="3130" spans="3:4" x14ac:dyDescent="0.25">
      <c r="C3130">
        <v>0.98988921766418692</v>
      </c>
      <c r="D3130">
        <v>2.3453922176641866</v>
      </c>
    </row>
    <row r="3131" spans="3:4" x14ac:dyDescent="0.25">
      <c r="C3131">
        <v>0.99036521766418684</v>
      </c>
      <c r="D3131">
        <v>2.3549032176641873</v>
      </c>
    </row>
    <row r="3132" spans="3:4" x14ac:dyDescent="0.25">
      <c r="C3132">
        <v>0.99212321766418698</v>
      </c>
      <c r="D3132">
        <v>2.3576412176641872</v>
      </c>
    </row>
    <row r="3133" spans="3:4" x14ac:dyDescent="0.25">
      <c r="C3133">
        <v>0.99123521766418698</v>
      </c>
      <c r="D3133">
        <v>2.3707872176641871</v>
      </c>
    </row>
    <row r="3134" spans="3:4" x14ac:dyDescent="0.25">
      <c r="C3134">
        <v>0.99107121766418693</v>
      </c>
      <c r="D3134">
        <v>2.3750582176641872</v>
      </c>
    </row>
    <row r="3135" spans="3:4" x14ac:dyDescent="0.25">
      <c r="C3135">
        <v>0.99231421766418682</v>
      </c>
      <c r="D3135">
        <v>2.3864552176641869</v>
      </c>
    </row>
    <row r="3136" spans="3:4" x14ac:dyDescent="0.25">
      <c r="C3136">
        <v>0.99686021766418698</v>
      </c>
      <c r="D3136">
        <v>2.3815732176641866</v>
      </c>
    </row>
    <row r="3137" spans="3:4" x14ac:dyDescent="0.25">
      <c r="C3137">
        <v>0.98904421766418693</v>
      </c>
      <c r="D3137">
        <v>2.4083752176641866</v>
      </c>
    </row>
    <row r="3138" spans="3:4" x14ac:dyDescent="0.25">
      <c r="C3138">
        <v>0.99530821766418698</v>
      </c>
      <c r="D3138">
        <v>2.4022092176641872</v>
      </c>
    </row>
    <row r="3139" spans="3:4" x14ac:dyDescent="0.25">
      <c r="C3139">
        <v>0.98788321766418696</v>
      </c>
      <c r="D3139">
        <v>2.4307212176641873</v>
      </c>
    </row>
    <row r="3140" spans="3:4" x14ac:dyDescent="0.25">
      <c r="C3140">
        <v>1.0013642176641868</v>
      </c>
      <c r="D3140">
        <v>2.4043882176641871</v>
      </c>
    </row>
    <row r="3141" spans="3:4" x14ac:dyDescent="0.25">
      <c r="C3141">
        <v>0.98602221766418685</v>
      </c>
      <c r="D3141">
        <v>2.4578782176641871</v>
      </c>
    </row>
    <row r="3142" spans="3:4" x14ac:dyDescent="0.25">
      <c r="C3142">
        <v>0.81154821766418683</v>
      </c>
      <c r="D3142">
        <v>2.7528292176641873</v>
      </c>
    </row>
    <row r="3143" spans="3:4" x14ac:dyDescent="0.25">
      <c r="C3143">
        <v>0.91782421766418687</v>
      </c>
      <c r="D3143">
        <v>2.5467042176641872</v>
      </c>
    </row>
    <row r="3144" spans="3:4" x14ac:dyDescent="0.25">
      <c r="C3144">
        <v>1.1207632176641869</v>
      </c>
      <c r="D3144">
        <v>2.2701122176641872</v>
      </c>
    </row>
    <row r="3145" spans="3:4" x14ac:dyDescent="0.25">
      <c r="C3145">
        <v>0.75379721766418684</v>
      </c>
      <c r="D3145">
        <v>2.8910042176641868</v>
      </c>
    </row>
    <row r="3146" spans="3:4" x14ac:dyDescent="0.25">
      <c r="C3146">
        <v>0.85197421766418691</v>
      </c>
      <c r="D3146">
        <v>2.7260402176641865</v>
      </c>
    </row>
    <row r="3147" spans="3:4" x14ac:dyDescent="0.25">
      <c r="C3147">
        <v>1.0449762176641868</v>
      </c>
      <c r="D3147">
        <v>2.392562217664187</v>
      </c>
    </row>
    <row r="3148" spans="3:4" x14ac:dyDescent="0.25">
      <c r="C3148">
        <v>0.98414321766418689</v>
      </c>
      <c r="D3148">
        <v>2.5011792176641867</v>
      </c>
    </row>
    <row r="3149" spans="3:4" x14ac:dyDescent="0.25">
      <c r="C3149">
        <v>0.99618421766418686</v>
      </c>
      <c r="D3149">
        <v>2.4899242176641865</v>
      </c>
    </row>
    <row r="3150" spans="3:4" x14ac:dyDescent="0.25">
      <c r="C3150">
        <v>0.98765221766418687</v>
      </c>
      <c r="D3150">
        <v>2.5139242176641865</v>
      </c>
    </row>
    <row r="3151" spans="3:4" x14ac:dyDescent="0.25">
      <c r="C3151">
        <v>0.99513621766418692</v>
      </c>
      <c r="D3151">
        <v>2.5117952176641865</v>
      </c>
    </row>
    <row r="3152" spans="3:4" x14ac:dyDescent="0.25">
      <c r="C3152">
        <v>0.98923221766418679</v>
      </c>
      <c r="D3152">
        <v>2.5280672176641872</v>
      </c>
    </row>
    <row r="3153" spans="3:4" x14ac:dyDescent="0.25">
      <c r="C3153">
        <v>0.99323221766418679</v>
      </c>
      <c r="D3153">
        <v>2.531135217664187</v>
      </c>
    </row>
    <row r="3154" spans="3:4" x14ac:dyDescent="0.25">
      <c r="C3154">
        <v>0.99054721766418696</v>
      </c>
      <c r="D3154">
        <v>2.5445132176641865</v>
      </c>
    </row>
    <row r="3155" spans="3:4" x14ac:dyDescent="0.25">
      <c r="C3155">
        <v>0.99245021766418695</v>
      </c>
      <c r="D3155">
        <v>2.5477902176641871</v>
      </c>
    </row>
    <row r="3156" spans="3:4" x14ac:dyDescent="0.25">
      <c r="C3156">
        <v>0.99033521766418686</v>
      </c>
      <c r="D3156">
        <v>2.5580332176641871</v>
      </c>
    </row>
    <row r="3157" spans="3:4" x14ac:dyDescent="0.25">
      <c r="C3157">
        <v>0.99200521766418692</v>
      </c>
      <c r="D3157">
        <v>2.564933217664187</v>
      </c>
    </row>
    <row r="3158" spans="3:4" x14ac:dyDescent="0.25">
      <c r="C3158">
        <v>0.98948921766418696</v>
      </c>
      <c r="D3158">
        <v>2.5797182176641869</v>
      </c>
    </row>
    <row r="3159" spans="3:4" x14ac:dyDescent="0.25">
      <c r="C3159">
        <v>0.99198721766418685</v>
      </c>
      <c r="D3159">
        <v>2.5836282176641872</v>
      </c>
    </row>
    <row r="3160" spans="3:4" x14ac:dyDescent="0.25">
      <c r="C3160">
        <v>0.99081721766418696</v>
      </c>
      <c r="D3160">
        <v>2.5934142176641872</v>
      </c>
    </row>
    <row r="3161" spans="3:4" x14ac:dyDescent="0.25">
      <c r="C3161">
        <v>0.99061121766418681</v>
      </c>
      <c r="D3161">
        <v>2.6013672176641869</v>
      </c>
    </row>
    <row r="3162" spans="3:4" x14ac:dyDescent="0.25">
      <c r="C3162">
        <v>0.99015621766418693</v>
      </c>
      <c r="D3162">
        <v>2.6119092176641869</v>
      </c>
    </row>
    <row r="3163" spans="3:4" x14ac:dyDescent="0.25">
      <c r="C3163">
        <v>0.99025621766418692</v>
      </c>
      <c r="D3163">
        <v>2.6152722176641872</v>
      </c>
    </row>
    <row r="3164" spans="3:4" x14ac:dyDescent="0.25">
      <c r="C3164">
        <v>0.9897652176641869</v>
      </c>
      <c r="D3164">
        <v>2.6300452176641871</v>
      </c>
    </row>
    <row r="3165" spans="3:4" x14ac:dyDescent="0.25">
      <c r="C3165">
        <v>0.98962921766418699</v>
      </c>
      <c r="D3165">
        <v>2.6378042176641872</v>
      </c>
    </row>
    <row r="3166" spans="3:4" x14ac:dyDescent="0.25">
      <c r="C3166">
        <v>0.98909221766418698</v>
      </c>
      <c r="D3166">
        <v>2.6483612176641866</v>
      </c>
    </row>
    <row r="3167" spans="3:4" x14ac:dyDescent="0.25">
      <c r="C3167">
        <v>0.9900202176641868</v>
      </c>
      <c r="D3167">
        <v>2.6561252176641865</v>
      </c>
    </row>
    <row r="3168" spans="3:4" x14ac:dyDescent="0.25">
      <c r="C3168">
        <v>0.99030121766418699</v>
      </c>
      <c r="D3168">
        <v>2.6643652176641872</v>
      </c>
    </row>
    <row r="3169" spans="3:4" x14ac:dyDescent="0.25">
      <c r="C3169">
        <v>0.98986521766418689</v>
      </c>
      <c r="D3169">
        <v>2.6737502176641872</v>
      </c>
    </row>
    <row r="3170" spans="3:4" x14ac:dyDescent="0.25">
      <c r="C3170">
        <v>0.98984721766418682</v>
      </c>
      <c r="D3170">
        <v>2.6840972176641866</v>
      </c>
    </row>
    <row r="3171" spans="3:4" x14ac:dyDescent="0.25">
      <c r="C3171">
        <v>0.9904292176641869</v>
      </c>
      <c r="D3171">
        <v>2.6914942176641867</v>
      </c>
    </row>
    <row r="3172" spans="3:4" x14ac:dyDescent="0.25">
      <c r="C3172">
        <v>0.98851921766418682</v>
      </c>
      <c r="D3172">
        <v>2.7036292176641865</v>
      </c>
    </row>
    <row r="3173" spans="3:4" x14ac:dyDescent="0.25">
      <c r="C3173">
        <v>0.98858321766418689</v>
      </c>
      <c r="D3173">
        <v>2.7143592176641871</v>
      </c>
    </row>
    <row r="3174" spans="3:4" x14ac:dyDescent="0.25">
      <c r="C3174">
        <v>0.9893442176641869</v>
      </c>
      <c r="D3174">
        <v>2.724805217664187</v>
      </c>
    </row>
    <row r="3175" spans="3:4" x14ac:dyDescent="0.25">
      <c r="C3175">
        <v>0.99110221766418682</v>
      </c>
      <c r="D3175">
        <v>2.7282432176641871</v>
      </c>
    </row>
    <row r="3176" spans="3:4" x14ac:dyDescent="0.25">
      <c r="C3176">
        <v>0.99176221766418693</v>
      </c>
      <c r="D3176">
        <v>2.7370662176641867</v>
      </c>
    </row>
    <row r="3177" spans="3:4" x14ac:dyDescent="0.25">
      <c r="C3177">
        <v>0.99208721766418684</v>
      </c>
      <c r="D3177">
        <v>2.7482342176641872</v>
      </c>
    </row>
    <row r="3178" spans="3:4" x14ac:dyDescent="0.25">
      <c r="C3178">
        <v>0.99313521766418678</v>
      </c>
      <c r="D3178">
        <v>2.7562802176641865</v>
      </c>
    </row>
    <row r="3179" spans="3:4" x14ac:dyDescent="0.25">
      <c r="C3179">
        <v>0.99324721766418689</v>
      </c>
      <c r="D3179">
        <v>2.7640192176641865</v>
      </c>
    </row>
    <row r="3180" spans="3:4" x14ac:dyDescent="0.25">
      <c r="C3180">
        <v>0.99159921766418679</v>
      </c>
      <c r="D3180">
        <v>2.774450217664187</v>
      </c>
    </row>
    <row r="3181" spans="3:4" x14ac:dyDescent="0.25">
      <c r="C3181">
        <v>0.99245021766418695</v>
      </c>
      <c r="D3181">
        <v>2.7849952176641866</v>
      </c>
    </row>
    <row r="3182" spans="3:4" x14ac:dyDescent="0.25">
      <c r="C3182">
        <v>0.99157421766418685</v>
      </c>
      <c r="D3182">
        <v>2.7955932176641864</v>
      </c>
    </row>
    <row r="3183" spans="3:4" x14ac:dyDescent="0.25">
      <c r="C3183">
        <v>0.99362321766418682</v>
      </c>
      <c r="D3183">
        <v>2.8038292176641866</v>
      </c>
    </row>
    <row r="3184" spans="3:4" x14ac:dyDescent="0.25">
      <c r="C3184">
        <v>0.99351121766418693</v>
      </c>
      <c r="D3184">
        <v>2.8145162176641865</v>
      </c>
    </row>
    <row r="3185" spans="3:4" x14ac:dyDescent="0.25">
      <c r="C3185">
        <v>0.9932752176641868</v>
      </c>
      <c r="D3185">
        <v>2.8239262176641873</v>
      </c>
    </row>
    <row r="3186" spans="3:4" x14ac:dyDescent="0.25">
      <c r="C3186">
        <v>0.99238421766418683</v>
      </c>
      <c r="D3186">
        <v>2.8357672176641868</v>
      </c>
    </row>
    <row r="3187" spans="3:4" x14ac:dyDescent="0.25">
      <c r="C3187">
        <v>0.9930782176641868</v>
      </c>
      <c r="D3187">
        <v>2.8411332176641872</v>
      </c>
    </row>
    <row r="3188" spans="3:4" x14ac:dyDescent="0.25">
      <c r="C3188">
        <v>0.99478421766418679</v>
      </c>
      <c r="D3188">
        <v>2.8535422176641871</v>
      </c>
    </row>
    <row r="3189" spans="3:4" x14ac:dyDescent="0.25">
      <c r="C3189">
        <v>0.99409321766418679</v>
      </c>
      <c r="D3189">
        <v>2.8632542176641866</v>
      </c>
    </row>
    <row r="3190" spans="3:4" x14ac:dyDescent="0.25">
      <c r="C3190">
        <v>0.99546321766418688</v>
      </c>
      <c r="D3190">
        <v>2.874237217664187</v>
      </c>
    </row>
    <row r="3191" spans="3:4" x14ac:dyDescent="0.25">
      <c r="C3191">
        <v>0.99457221766418691</v>
      </c>
      <c r="D3191">
        <v>2.8830142176641873</v>
      </c>
    </row>
    <row r="3192" spans="3:4" x14ac:dyDescent="0.25">
      <c r="C3192">
        <v>0.99635421766418686</v>
      </c>
      <c r="D3192">
        <v>2.8914392176641872</v>
      </c>
    </row>
    <row r="3193" spans="3:4" x14ac:dyDescent="0.25">
      <c r="C3193">
        <v>0.9973632176641869</v>
      </c>
      <c r="D3193">
        <v>2.901795217664187</v>
      </c>
    </row>
    <row r="3194" spans="3:4" x14ac:dyDescent="0.25">
      <c r="C3194">
        <v>0.99671821766418689</v>
      </c>
      <c r="D3194">
        <v>2.9100292176641869</v>
      </c>
    </row>
    <row r="3195" spans="3:4" x14ac:dyDescent="0.25">
      <c r="C3195">
        <v>0.99895821766418691</v>
      </c>
      <c r="D3195">
        <v>2.9196332176641873</v>
      </c>
    </row>
    <row r="3196" spans="3:4" x14ac:dyDescent="0.25">
      <c r="C3196">
        <v>0.9977152176641868</v>
      </c>
      <c r="D3196">
        <v>2.9304492176641865</v>
      </c>
    </row>
    <row r="3197" spans="3:4" x14ac:dyDescent="0.25">
      <c r="C3197">
        <v>0.9976882176641868</v>
      </c>
      <c r="D3197">
        <v>2.9408372176641873</v>
      </c>
    </row>
    <row r="3198" spans="3:4" x14ac:dyDescent="0.25">
      <c r="C3198">
        <v>0.9976882176641868</v>
      </c>
      <c r="D3198">
        <v>2.9495182176641865</v>
      </c>
    </row>
    <row r="3199" spans="3:4" x14ac:dyDescent="0.25">
      <c r="C3199">
        <v>0.99869121766418689</v>
      </c>
      <c r="D3199">
        <v>2.9607452176641873</v>
      </c>
    </row>
    <row r="3200" spans="3:4" x14ac:dyDescent="0.25">
      <c r="C3200">
        <v>0.99838221766418678</v>
      </c>
      <c r="D3200">
        <v>2.9694202176641866</v>
      </c>
    </row>
    <row r="3201" spans="3:4" x14ac:dyDescent="0.25">
      <c r="C3201">
        <v>0.99777621766418689</v>
      </c>
      <c r="D3201">
        <v>2.9799862176641865</v>
      </c>
    </row>
    <row r="3202" spans="3:4" x14ac:dyDescent="0.25">
      <c r="C3202">
        <v>0.99973721766418699</v>
      </c>
      <c r="D3202">
        <v>2.9893902176641864</v>
      </c>
    </row>
    <row r="3203" spans="3:4" x14ac:dyDescent="0.25">
      <c r="C3203">
        <v>0.99958521766418684</v>
      </c>
      <c r="D3203">
        <v>3.0001172176641866</v>
      </c>
    </row>
    <row r="3204" spans="3:4" x14ac:dyDescent="0.25">
      <c r="C3204">
        <v>0.99920021766418698</v>
      </c>
      <c r="D3204">
        <v>3.0095012176641873</v>
      </c>
    </row>
    <row r="3205" spans="3:4" x14ac:dyDescent="0.25">
      <c r="C3205">
        <v>0.99794521766418698</v>
      </c>
      <c r="D3205">
        <v>3.0223212176641869</v>
      </c>
    </row>
    <row r="3206" spans="3:4" x14ac:dyDescent="0.25">
      <c r="C3206">
        <v>0.99820321766418685</v>
      </c>
      <c r="D3206">
        <v>3.0309492176641868</v>
      </c>
    </row>
    <row r="3207" spans="3:4" x14ac:dyDescent="0.25">
      <c r="C3207">
        <v>0.99867021766418684</v>
      </c>
      <c r="D3207">
        <v>3.0406672176641871</v>
      </c>
    </row>
    <row r="3208" spans="3:4" x14ac:dyDescent="0.25">
      <c r="C3208">
        <v>0.99846421766418691</v>
      </c>
      <c r="D3208">
        <v>3.0500332176641871</v>
      </c>
    </row>
    <row r="3209" spans="3:4" x14ac:dyDescent="0.25">
      <c r="C3209">
        <v>0.99934021766418679</v>
      </c>
      <c r="D3209">
        <v>3.0615322176641868</v>
      </c>
    </row>
    <row r="3210" spans="3:4" x14ac:dyDescent="0.25">
      <c r="C3210">
        <v>0.99920921766418691</v>
      </c>
      <c r="D3210">
        <v>3.0677932176641871</v>
      </c>
    </row>
    <row r="3211" spans="3:4" x14ac:dyDescent="0.25">
      <c r="C3211">
        <v>0.99868221766418697</v>
      </c>
      <c r="D3211">
        <v>3.0774992176641867</v>
      </c>
    </row>
    <row r="3212" spans="3:4" x14ac:dyDescent="0.25">
      <c r="C3212">
        <v>1.000388217664187</v>
      </c>
      <c r="D3212">
        <v>3.0831032176641866</v>
      </c>
    </row>
    <row r="3213" spans="3:4" x14ac:dyDescent="0.25">
      <c r="C3213">
        <v>0.99860921766418698</v>
      </c>
      <c r="D3213">
        <v>3.094944217664187</v>
      </c>
    </row>
    <row r="3214" spans="3:4" x14ac:dyDescent="0.25">
      <c r="C3214">
        <v>0.999127217664187</v>
      </c>
      <c r="D3214">
        <v>3.0996722176641871</v>
      </c>
    </row>
    <row r="3215" spans="3:4" x14ac:dyDescent="0.25">
      <c r="C3215">
        <v>0.99804221766418699</v>
      </c>
      <c r="D3215">
        <v>3.1052332176641873</v>
      </c>
    </row>
    <row r="3216" spans="3:4" x14ac:dyDescent="0.25">
      <c r="C3216">
        <v>0.99866721766418687</v>
      </c>
      <c r="D3216">
        <v>3.1052982176641866</v>
      </c>
    </row>
    <row r="3217" spans="3:4" x14ac:dyDescent="0.25">
      <c r="C3217">
        <v>0.99788821766418678</v>
      </c>
      <c r="D3217">
        <v>3.1007802176641865</v>
      </c>
    </row>
    <row r="3218" spans="3:4" x14ac:dyDescent="0.25">
      <c r="C3218">
        <v>0.99908821766418687</v>
      </c>
      <c r="D3218">
        <v>3.0834862176641868</v>
      </c>
    </row>
    <row r="3219" spans="3:4" x14ac:dyDescent="0.25">
      <c r="C3219">
        <v>0.99940621766418691</v>
      </c>
      <c r="D3219">
        <v>3.0401702176641869</v>
      </c>
    </row>
    <row r="3220" spans="3:4" x14ac:dyDescent="0.25">
      <c r="C3220">
        <v>0.99760621766418689</v>
      </c>
      <c r="D3220">
        <v>2.9940032176641873</v>
      </c>
    </row>
    <row r="3221" spans="3:4" x14ac:dyDescent="0.25">
      <c r="C3221">
        <v>0.99903321766418696</v>
      </c>
      <c r="D3221">
        <v>2.9661492176641868</v>
      </c>
    </row>
    <row r="3222" spans="3:4" x14ac:dyDescent="0.25">
      <c r="C3222">
        <v>0.99700321766418698</v>
      </c>
      <c r="D3222">
        <v>2.9214502176641872</v>
      </c>
    </row>
    <row r="3223" spans="3:4" x14ac:dyDescent="0.25">
      <c r="C3223">
        <v>0.99836121766418695</v>
      </c>
      <c r="D3223">
        <v>2.8550362176641872</v>
      </c>
    </row>
    <row r="3224" spans="3:4" x14ac:dyDescent="0.25">
      <c r="C3224">
        <v>0.99727321766418697</v>
      </c>
      <c r="D3224">
        <v>2.7904082176641865</v>
      </c>
    </row>
    <row r="3225" spans="3:4" x14ac:dyDescent="0.25">
      <c r="C3225">
        <v>0.99945821766418685</v>
      </c>
      <c r="D3225">
        <v>2.7343782176641866</v>
      </c>
    </row>
    <row r="3226" spans="3:4" x14ac:dyDescent="0.25">
      <c r="C3226">
        <v>0.99689421766418684</v>
      </c>
      <c r="D3226">
        <v>2.6628902176641871</v>
      </c>
    </row>
    <row r="3227" spans="3:4" x14ac:dyDescent="0.25">
      <c r="C3227">
        <v>0.99874621766418681</v>
      </c>
      <c r="D3227">
        <v>2.5864302176641871</v>
      </c>
    </row>
    <row r="3228" spans="3:4" x14ac:dyDescent="0.25">
      <c r="C3228">
        <v>0.9979852176641868</v>
      </c>
      <c r="D3228">
        <v>2.5309832176641871</v>
      </c>
    </row>
    <row r="3229" spans="3:4" x14ac:dyDescent="0.25">
      <c r="C3229">
        <v>0.9975452176641868</v>
      </c>
      <c r="D3229">
        <v>2.499173217664187</v>
      </c>
    </row>
    <row r="3230" spans="3:4" x14ac:dyDescent="0.25">
      <c r="C3230">
        <v>0.99625121766418689</v>
      </c>
      <c r="D3230">
        <v>2.4623352176641866</v>
      </c>
    </row>
    <row r="3231" spans="3:4" x14ac:dyDescent="0.25">
      <c r="C3231">
        <v>0.99773921766418683</v>
      </c>
      <c r="D3231">
        <v>2.4208062176641869</v>
      </c>
    </row>
    <row r="3232" spans="3:4" x14ac:dyDescent="0.25">
      <c r="C3232">
        <v>0.99603621766418682</v>
      </c>
      <c r="D3232">
        <v>2.3894672176641869</v>
      </c>
    </row>
    <row r="3233" spans="3:4" x14ac:dyDescent="0.25">
      <c r="C3233">
        <v>0.99650921766418699</v>
      </c>
      <c r="D3233">
        <v>2.3655472176641865</v>
      </c>
    </row>
    <row r="3234" spans="3:4" x14ac:dyDescent="0.25">
      <c r="C3234">
        <v>0.99581221766418682</v>
      </c>
      <c r="D3234">
        <v>2.3529902176641873</v>
      </c>
    </row>
    <row r="3235" spans="3:4" x14ac:dyDescent="0.25">
      <c r="C3235">
        <v>0.99657521766418689</v>
      </c>
      <c r="D3235">
        <v>2.3377272176641872</v>
      </c>
    </row>
    <row r="3236" spans="3:4" x14ac:dyDescent="0.25">
      <c r="C3236">
        <v>0.99650021766418684</v>
      </c>
      <c r="D3236">
        <v>2.3449852176641865</v>
      </c>
    </row>
    <row r="3237" spans="3:4" x14ac:dyDescent="0.25">
      <c r="C3237">
        <v>0.99683021766418678</v>
      </c>
      <c r="D3237">
        <v>2.3489322176641867</v>
      </c>
    </row>
    <row r="3238" spans="3:4" x14ac:dyDescent="0.25">
      <c r="C3238">
        <v>0.99753021766418692</v>
      </c>
      <c r="D3238">
        <v>2.366732217664187</v>
      </c>
    </row>
    <row r="3239" spans="3:4" x14ac:dyDescent="0.25">
      <c r="C3239">
        <v>0.99566621766418684</v>
      </c>
      <c r="D3239">
        <v>2.373525217664187</v>
      </c>
    </row>
    <row r="3240" spans="3:4" x14ac:dyDescent="0.25">
      <c r="C3240">
        <v>0.99618421766418686</v>
      </c>
      <c r="D3240">
        <v>2.3800792176641865</v>
      </c>
    </row>
    <row r="3241" spans="3:4" x14ac:dyDescent="0.25">
      <c r="C3241">
        <v>0.99656321766418698</v>
      </c>
      <c r="D3241">
        <v>2.3772192176641873</v>
      </c>
    </row>
    <row r="3242" spans="3:4" x14ac:dyDescent="0.25">
      <c r="C3242">
        <v>0.99679121766418688</v>
      </c>
      <c r="D3242">
        <v>2.383647217664187</v>
      </c>
    </row>
    <row r="3243" spans="3:4" x14ac:dyDescent="0.25">
      <c r="C3243">
        <v>0.99616621766418678</v>
      </c>
      <c r="D3243">
        <v>2.3935722176641869</v>
      </c>
    </row>
    <row r="3244" spans="3:4" x14ac:dyDescent="0.25">
      <c r="C3244">
        <v>0.99649421766418689</v>
      </c>
      <c r="D3244">
        <v>2.400308217664187</v>
      </c>
    </row>
    <row r="3245" spans="3:4" x14ac:dyDescent="0.25">
      <c r="C3245">
        <v>0.99670621766418699</v>
      </c>
      <c r="D3245">
        <v>2.3970162176641869</v>
      </c>
    </row>
    <row r="3246" spans="3:4" x14ac:dyDescent="0.25">
      <c r="C3246">
        <v>0.99679721766418683</v>
      </c>
      <c r="D3246">
        <v>2.3897482176641871</v>
      </c>
    </row>
    <row r="3247" spans="3:4" x14ac:dyDescent="0.25">
      <c r="C3247">
        <v>0.99593321766418685</v>
      </c>
      <c r="D3247">
        <v>2.3876462176641873</v>
      </c>
    </row>
    <row r="3248" spans="3:4" x14ac:dyDescent="0.25">
      <c r="C3248">
        <v>0.99656321766418698</v>
      </c>
      <c r="D3248">
        <v>2.3815302176641868</v>
      </c>
    </row>
    <row r="3249" spans="3:4" x14ac:dyDescent="0.25">
      <c r="C3249">
        <v>0.99800321766418687</v>
      </c>
      <c r="D3249">
        <v>2.3688892176641865</v>
      </c>
    </row>
    <row r="3250" spans="3:4" x14ac:dyDescent="0.25">
      <c r="C3250">
        <v>0.99787021766418693</v>
      </c>
      <c r="D3250">
        <v>2.3534562176641867</v>
      </c>
    </row>
    <row r="3251" spans="3:4" x14ac:dyDescent="0.25">
      <c r="C3251">
        <v>0.99741521766418684</v>
      </c>
      <c r="D3251">
        <v>2.354329217664187</v>
      </c>
    </row>
    <row r="3252" spans="3:4" x14ac:dyDescent="0.25">
      <c r="C3252">
        <v>0.99757321766418694</v>
      </c>
      <c r="D3252">
        <v>2.3564002176641869</v>
      </c>
    </row>
    <row r="3253" spans="3:4" x14ac:dyDescent="0.25">
      <c r="C3253">
        <v>0.99695421766418679</v>
      </c>
      <c r="D3253">
        <v>2.3543022176641868</v>
      </c>
    </row>
    <row r="3254" spans="3:4" x14ac:dyDescent="0.25">
      <c r="C3254">
        <v>0.99872721766418682</v>
      </c>
      <c r="D3254">
        <v>2.3505242176641872</v>
      </c>
    </row>
    <row r="3255" spans="3:4" x14ac:dyDescent="0.25">
      <c r="C3255">
        <v>0.99928821766418685</v>
      </c>
      <c r="D3255">
        <v>2.3618692176641867</v>
      </c>
    </row>
    <row r="3256" spans="3:4" x14ac:dyDescent="0.25">
      <c r="C3256">
        <v>0.99760021766418694</v>
      </c>
      <c r="D3256">
        <v>2.3782182176641866</v>
      </c>
    </row>
    <row r="3257" spans="3:4" x14ac:dyDescent="0.25">
      <c r="C3257">
        <v>0.99769121766418678</v>
      </c>
      <c r="D3257">
        <v>2.3963212176641866</v>
      </c>
    </row>
    <row r="3258" spans="3:4" x14ac:dyDescent="0.25">
      <c r="C3258">
        <v>0.99793321766418686</v>
      </c>
      <c r="D3258">
        <v>2.4090702176641869</v>
      </c>
    </row>
    <row r="3259" spans="3:4" x14ac:dyDescent="0.25">
      <c r="C3259">
        <v>0.99627821766418689</v>
      </c>
      <c r="D3259">
        <v>2.4297122176641865</v>
      </c>
    </row>
    <row r="3260" spans="3:4" x14ac:dyDescent="0.25">
      <c r="C3260">
        <v>0.99789721766418693</v>
      </c>
      <c r="D3260">
        <v>2.4588472176641867</v>
      </c>
    </row>
    <row r="3261" spans="3:4" x14ac:dyDescent="0.25">
      <c r="C3261">
        <v>0.9973632176641869</v>
      </c>
      <c r="D3261">
        <v>2.4874832176641872</v>
      </c>
    </row>
    <row r="3262" spans="3:4" x14ac:dyDescent="0.25">
      <c r="C3262">
        <v>0.99749421766418678</v>
      </c>
      <c r="D3262">
        <v>2.5068292176641869</v>
      </c>
    </row>
    <row r="3263" spans="3:4" x14ac:dyDescent="0.25">
      <c r="C3263">
        <v>0.9974912176641868</v>
      </c>
      <c r="D3263">
        <v>2.5180502176641868</v>
      </c>
    </row>
    <row r="3264" spans="3:4" x14ac:dyDescent="0.25">
      <c r="C3264">
        <v>0.99792721766418691</v>
      </c>
      <c r="D3264">
        <v>2.5290122176641869</v>
      </c>
    </row>
    <row r="3265" spans="3:4" x14ac:dyDescent="0.25">
      <c r="C3265">
        <v>0.99870921766418697</v>
      </c>
      <c r="D3265">
        <v>2.5345292176641872</v>
      </c>
    </row>
    <row r="3266" spans="3:4" x14ac:dyDescent="0.25">
      <c r="C3266">
        <v>0.99798221766418682</v>
      </c>
      <c r="D3266">
        <v>2.5378502176641868</v>
      </c>
    </row>
    <row r="3267" spans="3:4" x14ac:dyDescent="0.25">
      <c r="C3267">
        <v>0.99628721766418682</v>
      </c>
      <c r="D3267">
        <v>2.5341932176641873</v>
      </c>
    </row>
    <row r="3268" spans="3:4" x14ac:dyDescent="0.25">
      <c r="C3268">
        <v>0.99591221766418681</v>
      </c>
      <c r="D3268">
        <v>2.5302522176641871</v>
      </c>
    </row>
    <row r="3269" spans="3:4" x14ac:dyDescent="0.25">
      <c r="C3269">
        <v>0.99793321766418686</v>
      </c>
      <c r="D3269">
        <v>2.5230372176641866</v>
      </c>
    </row>
    <row r="3270" spans="3:4" x14ac:dyDescent="0.25">
      <c r="C3270">
        <v>0.9966182176641869</v>
      </c>
      <c r="D3270">
        <v>2.5124062176641866</v>
      </c>
    </row>
    <row r="3271" spans="3:4" x14ac:dyDescent="0.25">
      <c r="C3271">
        <v>0.99723921766418688</v>
      </c>
      <c r="D3271">
        <v>2.4972532176641868</v>
      </c>
    </row>
    <row r="3272" spans="3:4" x14ac:dyDescent="0.25">
      <c r="C3272">
        <v>0.99713621766418692</v>
      </c>
      <c r="D3272">
        <v>2.4806592176641873</v>
      </c>
    </row>
    <row r="3273" spans="3:4" x14ac:dyDescent="0.25">
      <c r="C3273">
        <v>0.99473621766418696</v>
      </c>
      <c r="D3273">
        <v>2.469753217664187</v>
      </c>
    </row>
    <row r="3274" spans="3:4" x14ac:dyDescent="0.25">
      <c r="C3274">
        <v>0.99488421766418678</v>
      </c>
      <c r="D3274">
        <v>2.4666432176641866</v>
      </c>
    </row>
    <row r="3275" spans="3:4" x14ac:dyDescent="0.25">
      <c r="C3275">
        <v>0.99597821766418693</v>
      </c>
      <c r="D3275">
        <v>2.4595452176641865</v>
      </c>
    </row>
    <row r="3276" spans="3:4" x14ac:dyDescent="0.25">
      <c r="C3276">
        <v>0.99597221766418698</v>
      </c>
      <c r="D3276">
        <v>2.4500712176641866</v>
      </c>
    </row>
    <row r="3277" spans="3:4" x14ac:dyDescent="0.25">
      <c r="C3277">
        <v>0.99494221766418689</v>
      </c>
      <c r="D3277">
        <v>2.4396712176641868</v>
      </c>
    </row>
    <row r="3278" spans="3:4" x14ac:dyDescent="0.25">
      <c r="C3278">
        <v>0.99508721766418695</v>
      </c>
      <c r="D3278">
        <v>2.4325232176641869</v>
      </c>
    </row>
    <row r="3279" spans="3:4" x14ac:dyDescent="0.25">
      <c r="C3279">
        <v>0.99288721766418697</v>
      </c>
      <c r="D3279">
        <v>2.4259872176641872</v>
      </c>
    </row>
    <row r="3280" spans="3:4" x14ac:dyDescent="0.25">
      <c r="C3280">
        <v>0.99359021766418687</v>
      </c>
      <c r="D3280">
        <v>2.4186152176641871</v>
      </c>
    </row>
    <row r="3281" spans="3:4" x14ac:dyDescent="0.25">
      <c r="C3281">
        <v>0.99311721766418692</v>
      </c>
      <c r="D3281">
        <v>2.4165102176641868</v>
      </c>
    </row>
    <row r="3282" spans="3:4" x14ac:dyDescent="0.25">
      <c r="C3282">
        <v>0.99316921766418687</v>
      </c>
      <c r="D3282">
        <v>2.4135972176641864</v>
      </c>
    </row>
    <row r="3283" spans="3:4" x14ac:dyDescent="0.25">
      <c r="C3283">
        <v>0.99301121766418698</v>
      </c>
      <c r="D3283">
        <v>2.4091842176641869</v>
      </c>
    </row>
    <row r="3284" spans="3:4" x14ac:dyDescent="0.25">
      <c r="C3284">
        <v>0.99170521766418696</v>
      </c>
      <c r="D3284">
        <v>2.3976112176641866</v>
      </c>
    </row>
    <row r="3285" spans="3:4" x14ac:dyDescent="0.25">
      <c r="C3285">
        <v>0.99297821766418681</v>
      </c>
      <c r="D3285">
        <v>2.3837272176641866</v>
      </c>
    </row>
    <row r="3286" spans="3:4" x14ac:dyDescent="0.25">
      <c r="C3286">
        <v>0.9909352176641868</v>
      </c>
      <c r="D3286">
        <v>2.3805552176641873</v>
      </c>
    </row>
    <row r="3287" spans="3:4" x14ac:dyDescent="0.25">
      <c r="C3287">
        <v>0.9931052176641868</v>
      </c>
      <c r="D3287">
        <v>2.3757652176641866</v>
      </c>
    </row>
    <row r="3288" spans="3:4" x14ac:dyDescent="0.25">
      <c r="C3288">
        <v>0.99211121766418686</v>
      </c>
      <c r="D3288">
        <v>2.3734752176641871</v>
      </c>
    </row>
    <row r="3289" spans="3:4" x14ac:dyDescent="0.25">
      <c r="C3289">
        <v>0.99370521766418696</v>
      </c>
      <c r="D3289">
        <v>2.3673002176641873</v>
      </c>
    </row>
    <row r="3290" spans="3:4" x14ac:dyDescent="0.25">
      <c r="C3290">
        <v>0.99145021766418684</v>
      </c>
      <c r="D3290">
        <v>2.3630292176641872</v>
      </c>
    </row>
    <row r="3291" spans="3:4" x14ac:dyDescent="0.25">
      <c r="C3291">
        <v>0.99215921766418691</v>
      </c>
      <c r="D3291">
        <v>2.3595762176641868</v>
      </c>
    </row>
    <row r="3292" spans="3:4" x14ac:dyDescent="0.25">
      <c r="C3292">
        <v>0.99190521766418693</v>
      </c>
      <c r="D3292">
        <v>2.3592332176641868</v>
      </c>
    </row>
    <row r="3293" spans="3:4" x14ac:dyDescent="0.25">
      <c r="C3293">
        <v>0.99225321766418695</v>
      </c>
      <c r="D3293">
        <v>2.3616962176641865</v>
      </c>
    </row>
    <row r="3294" spans="3:4" x14ac:dyDescent="0.25">
      <c r="C3294">
        <v>0.99072321766418692</v>
      </c>
      <c r="D3294">
        <v>2.3714972176641869</v>
      </c>
    </row>
    <row r="3295" spans="3:4" x14ac:dyDescent="0.25">
      <c r="C3295">
        <v>0.99148021766418681</v>
      </c>
      <c r="D3295">
        <v>2.3795922176641868</v>
      </c>
    </row>
    <row r="3296" spans="3:4" x14ac:dyDescent="0.25">
      <c r="C3296">
        <v>0.99183221766418694</v>
      </c>
      <c r="D3296">
        <v>2.394735217664187</v>
      </c>
    </row>
    <row r="3297" spans="3:4" x14ac:dyDescent="0.25">
      <c r="C3297">
        <v>0.99282021766418693</v>
      </c>
      <c r="D3297">
        <v>2.4032652176641873</v>
      </c>
    </row>
    <row r="3298" spans="3:4" x14ac:dyDescent="0.25">
      <c r="C3298">
        <v>0.9897772176641868</v>
      </c>
      <c r="D3298">
        <v>2.4146652176641865</v>
      </c>
    </row>
    <row r="3299" spans="3:4" x14ac:dyDescent="0.25">
      <c r="C3299">
        <v>0.9926842176641868</v>
      </c>
      <c r="D3299">
        <v>2.4197502176641867</v>
      </c>
    </row>
    <row r="3300" spans="3:4" x14ac:dyDescent="0.25">
      <c r="C3300">
        <v>0.99249321766418697</v>
      </c>
      <c r="D3300">
        <v>2.4396062176641866</v>
      </c>
    </row>
    <row r="3301" spans="3:4" x14ac:dyDescent="0.25">
      <c r="C3301">
        <v>0.99205621766418695</v>
      </c>
      <c r="D3301">
        <v>2.4560922176641871</v>
      </c>
    </row>
    <row r="3302" spans="3:4" x14ac:dyDescent="0.25">
      <c r="C3302">
        <v>0.99222921766418692</v>
      </c>
      <c r="D3302">
        <v>2.4712472176641871</v>
      </c>
    </row>
    <row r="3303" spans="3:4" x14ac:dyDescent="0.25">
      <c r="C3303">
        <v>0.99236221766418686</v>
      </c>
      <c r="D3303">
        <v>2.4775302176641869</v>
      </c>
    </row>
    <row r="3304" spans="3:4" x14ac:dyDescent="0.25">
      <c r="C3304">
        <v>0.99162921766418699</v>
      </c>
      <c r="D3304">
        <v>2.4887202176641869</v>
      </c>
    </row>
    <row r="3305" spans="3:4" x14ac:dyDescent="0.25">
      <c r="C3305">
        <v>0.99298721766418696</v>
      </c>
      <c r="D3305">
        <v>2.495176217664187</v>
      </c>
    </row>
    <row r="3306" spans="3:4" x14ac:dyDescent="0.25">
      <c r="C3306">
        <v>0.99265921766418685</v>
      </c>
      <c r="D3306">
        <v>2.5005032176641873</v>
      </c>
    </row>
    <row r="3307" spans="3:4" x14ac:dyDescent="0.25">
      <c r="C3307">
        <v>0.99409921766418696</v>
      </c>
      <c r="D3307">
        <v>2.5091002176641872</v>
      </c>
    </row>
    <row r="3308" spans="3:4" x14ac:dyDescent="0.25">
      <c r="C3308">
        <v>0.99328121766418698</v>
      </c>
      <c r="D3308">
        <v>2.5184602176641873</v>
      </c>
    </row>
    <row r="3309" spans="3:4" x14ac:dyDescent="0.25">
      <c r="C3309">
        <v>0.99325121766418678</v>
      </c>
      <c r="D3309">
        <v>2.5212132176641866</v>
      </c>
    </row>
    <row r="3310" spans="3:4" x14ac:dyDescent="0.25">
      <c r="C3310">
        <v>0.9933442176641869</v>
      </c>
      <c r="D3310">
        <v>2.5210532176641873</v>
      </c>
    </row>
    <row r="3311" spans="3:4" x14ac:dyDescent="0.25">
      <c r="C3311">
        <v>0.99428121766418687</v>
      </c>
      <c r="D3311">
        <v>2.5203552176641866</v>
      </c>
    </row>
    <row r="3312" spans="3:4" x14ac:dyDescent="0.25">
      <c r="C3312">
        <v>0.99298421766418699</v>
      </c>
      <c r="D3312">
        <v>2.5216362176641871</v>
      </c>
    </row>
    <row r="3313" spans="3:4" x14ac:dyDescent="0.25">
      <c r="C3313">
        <v>0.9941512176641869</v>
      </c>
      <c r="D3313">
        <v>2.5233422176641866</v>
      </c>
    </row>
    <row r="3314" spans="3:4" x14ac:dyDescent="0.25">
      <c r="C3314">
        <v>0.99466321766418697</v>
      </c>
      <c r="D3314">
        <v>2.5262962176641865</v>
      </c>
    </row>
    <row r="3315" spans="3:4" x14ac:dyDescent="0.25">
      <c r="C3315">
        <v>0.99484521766418688</v>
      </c>
      <c r="D3315">
        <v>2.5323942176641872</v>
      </c>
    </row>
    <row r="3316" spans="3:4" x14ac:dyDescent="0.25">
      <c r="C3316">
        <v>0.9959542176641869</v>
      </c>
      <c r="D3316">
        <v>2.5328942176641869</v>
      </c>
    </row>
    <row r="3317" spans="3:4" x14ac:dyDescent="0.25">
      <c r="C3317">
        <v>0.99418721766418683</v>
      </c>
      <c r="D3317">
        <v>2.5392912176641866</v>
      </c>
    </row>
    <row r="3318" spans="3:4" x14ac:dyDescent="0.25">
      <c r="C3318">
        <v>0.99472721766418681</v>
      </c>
      <c r="D3318">
        <v>2.5489352176641873</v>
      </c>
    </row>
    <row r="3319" spans="3:4" x14ac:dyDescent="0.25">
      <c r="C3319">
        <v>0.99439021766418678</v>
      </c>
      <c r="D3319">
        <v>2.5647762176641873</v>
      </c>
    </row>
    <row r="3320" spans="3:4" x14ac:dyDescent="0.25">
      <c r="C3320">
        <v>0.99557821766418697</v>
      </c>
      <c r="D3320">
        <v>2.5720682176641869</v>
      </c>
    </row>
    <row r="3321" spans="3:4" x14ac:dyDescent="0.25">
      <c r="C3321">
        <v>0.99629121766418693</v>
      </c>
      <c r="D3321">
        <v>2.5813072176641869</v>
      </c>
    </row>
    <row r="3322" spans="3:4" x14ac:dyDescent="0.25">
      <c r="C3322">
        <v>0.99663621766418697</v>
      </c>
      <c r="D3322">
        <v>2.5945032176641867</v>
      </c>
    </row>
    <row r="3323" spans="3:4" x14ac:dyDescent="0.25">
      <c r="C3323">
        <v>0.99618421766418686</v>
      </c>
      <c r="D3323">
        <v>2.6048452176641872</v>
      </c>
    </row>
    <row r="3324" spans="3:4" x14ac:dyDescent="0.25">
      <c r="C3324">
        <v>0.99766421766418678</v>
      </c>
      <c r="D3324">
        <v>2.6106562176641868</v>
      </c>
    </row>
    <row r="3325" spans="3:4" x14ac:dyDescent="0.25">
      <c r="C3325">
        <v>0.99656921766418693</v>
      </c>
      <c r="D3325">
        <v>2.6187412176641871</v>
      </c>
    </row>
    <row r="3326" spans="3:4" x14ac:dyDescent="0.25">
      <c r="C3326">
        <v>0.99723321766418693</v>
      </c>
      <c r="D3326">
        <v>2.6317242176641873</v>
      </c>
    </row>
    <row r="3327" spans="3:4" x14ac:dyDescent="0.25">
      <c r="C3327">
        <v>0.99750921766418688</v>
      </c>
      <c r="D3327">
        <v>2.6397012176641867</v>
      </c>
    </row>
    <row r="3328" spans="3:4" x14ac:dyDescent="0.25">
      <c r="C3328">
        <v>0.99634521766418693</v>
      </c>
      <c r="D3328">
        <v>2.6438372176641867</v>
      </c>
    </row>
    <row r="3329" spans="3:4" x14ac:dyDescent="0.25">
      <c r="C3329">
        <v>0.99738521766418686</v>
      </c>
      <c r="D3329">
        <v>2.6458702176641866</v>
      </c>
    </row>
    <row r="3330" spans="3:4" x14ac:dyDescent="0.25">
      <c r="C3330">
        <v>0.9964212176641869</v>
      </c>
      <c r="D3330">
        <v>2.649139217664187</v>
      </c>
    </row>
    <row r="3331" spans="3:4" x14ac:dyDescent="0.25">
      <c r="C3331">
        <v>0.99757621766418692</v>
      </c>
      <c r="D3331">
        <v>2.647093217664187</v>
      </c>
    </row>
    <row r="3332" spans="3:4" x14ac:dyDescent="0.25">
      <c r="C3332">
        <v>0.99693621766418694</v>
      </c>
      <c r="D3332">
        <v>2.6443582176641867</v>
      </c>
    </row>
    <row r="3333" spans="3:4" x14ac:dyDescent="0.25">
      <c r="C3333">
        <v>0.99741521766418684</v>
      </c>
      <c r="D3333">
        <v>2.6327212176641872</v>
      </c>
    </row>
    <row r="3334" spans="3:4" x14ac:dyDescent="0.25">
      <c r="C3334">
        <v>0.99797021766418692</v>
      </c>
      <c r="D3334">
        <v>2.6153562176641865</v>
      </c>
    </row>
    <row r="3335" spans="3:4" x14ac:dyDescent="0.25">
      <c r="C3335">
        <v>0.99790021766418691</v>
      </c>
      <c r="D3335">
        <v>2.5953182176641869</v>
      </c>
    </row>
    <row r="3336" spans="3:4" x14ac:dyDescent="0.25">
      <c r="C3336">
        <v>0.99737321766418696</v>
      </c>
      <c r="D3336">
        <v>2.5702972176641872</v>
      </c>
    </row>
    <row r="3337" spans="3:4" x14ac:dyDescent="0.25">
      <c r="C3337">
        <v>0.99742121766418679</v>
      </c>
      <c r="D3337">
        <v>2.5462162176641865</v>
      </c>
    </row>
    <row r="3338" spans="3:4" x14ac:dyDescent="0.25">
      <c r="C3338">
        <v>0.99793921766418681</v>
      </c>
      <c r="D3338">
        <v>2.517664217664187</v>
      </c>
    </row>
    <row r="3339" spans="3:4" x14ac:dyDescent="0.25">
      <c r="C3339">
        <v>0.99749421766418678</v>
      </c>
      <c r="D3339">
        <v>2.4901272176641873</v>
      </c>
    </row>
    <row r="3340" spans="3:4" x14ac:dyDescent="0.25">
      <c r="C3340">
        <v>0.99656621766418696</v>
      </c>
      <c r="D3340">
        <v>2.4645042176641869</v>
      </c>
    </row>
    <row r="3341" spans="3:4" x14ac:dyDescent="0.25">
      <c r="C3341">
        <v>0.99651521766418694</v>
      </c>
      <c r="D3341">
        <v>2.4389362176641871</v>
      </c>
    </row>
    <row r="3342" spans="3:4" x14ac:dyDescent="0.25">
      <c r="C3342">
        <v>0.99712721766418699</v>
      </c>
      <c r="D3342">
        <v>2.422821217664187</v>
      </c>
    </row>
    <row r="3343" spans="3:4" x14ac:dyDescent="0.25">
      <c r="C3343">
        <v>0.99710021766418699</v>
      </c>
      <c r="D3343">
        <v>2.4130542176641869</v>
      </c>
    </row>
    <row r="3344" spans="3:4" x14ac:dyDescent="0.25">
      <c r="C3344">
        <v>0.99733921766418687</v>
      </c>
      <c r="D3344">
        <v>2.409674217664187</v>
      </c>
    </row>
    <row r="3345" spans="3:4" x14ac:dyDescent="0.25">
      <c r="C3345">
        <v>0.99650021766418684</v>
      </c>
      <c r="D3345">
        <v>2.413760217664187</v>
      </c>
    </row>
    <row r="3346" spans="3:4" x14ac:dyDescent="0.25">
      <c r="C3346">
        <v>0.9979732176641869</v>
      </c>
      <c r="D3346">
        <v>2.4258022176641871</v>
      </c>
    </row>
    <row r="3347" spans="3:4" x14ac:dyDescent="0.25">
      <c r="C3347">
        <v>0.99831521766418696</v>
      </c>
      <c r="D3347">
        <v>2.4425282176641865</v>
      </c>
    </row>
    <row r="3348" spans="3:4" x14ac:dyDescent="0.25">
      <c r="C3348">
        <v>0.99759421766418699</v>
      </c>
      <c r="D3348">
        <v>2.4615852176641866</v>
      </c>
    </row>
    <row r="3349" spans="3:4" x14ac:dyDescent="0.25">
      <c r="C3349">
        <v>0.99717621766418696</v>
      </c>
      <c r="D3349">
        <v>2.4819062176641866</v>
      </c>
    </row>
    <row r="3350" spans="3:4" x14ac:dyDescent="0.25">
      <c r="C3350">
        <v>0.99770021766418693</v>
      </c>
      <c r="D3350">
        <v>2.4996792176641867</v>
      </c>
    </row>
    <row r="3351" spans="3:4" x14ac:dyDescent="0.25">
      <c r="C3351">
        <v>0.999100217664187</v>
      </c>
      <c r="D3351">
        <v>2.5113722176641868</v>
      </c>
    </row>
    <row r="3352" spans="3:4" x14ac:dyDescent="0.25">
      <c r="C3352">
        <v>0.99952121766418678</v>
      </c>
      <c r="D3352">
        <v>2.5202902176641873</v>
      </c>
    </row>
    <row r="3353" spans="3:4" x14ac:dyDescent="0.25">
      <c r="C3353">
        <v>0.99894321766418681</v>
      </c>
      <c r="D3353">
        <v>2.5184572176641868</v>
      </c>
    </row>
    <row r="3354" spans="3:4" x14ac:dyDescent="0.25">
      <c r="C3354">
        <v>0.99891221766418692</v>
      </c>
      <c r="D3354">
        <v>2.5146552176641865</v>
      </c>
    </row>
    <row r="3355" spans="3:4" x14ac:dyDescent="0.25">
      <c r="C3355">
        <v>0.99850921766418699</v>
      </c>
      <c r="D3355">
        <v>2.5091652176641865</v>
      </c>
    </row>
    <row r="3356" spans="3:4" x14ac:dyDescent="0.25">
      <c r="C3356">
        <v>0.99906721766418682</v>
      </c>
      <c r="D3356">
        <v>2.4962472176641866</v>
      </c>
    </row>
    <row r="3357" spans="3:4" x14ac:dyDescent="0.25">
      <c r="C3357">
        <v>0.99867921766418699</v>
      </c>
      <c r="D3357">
        <v>2.4842182176641865</v>
      </c>
    </row>
    <row r="3358" spans="3:4" x14ac:dyDescent="0.25">
      <c r="C3358">
        <v>0.99910321766418697</v>
      </c>
      <c r="D3358">
        <v>2.4659212176641869</v>
      </c>
    </row>
    <row r="3359" spans="3:4" x14ac:dyDescent="0.25">
      <c r="C3359">
        <v>0.99600621766418684</v>
      </c>
      <c r="D3359">
        <v>2.457172217664187</v>
      </c>
    </row>
    <row r="3360" spans="3:4" x14ac:dyDescent="0.25">
      <c r="C3360">
        <v>0.99872421766418684</v>
      </c>
      <c r="D3360">
        <v>2.4378842176641866</v>
      </c>
    </row>
    <row r="3361" spans="3:4" x14ac:dyDescent="0.25">
      <c r="C3361">
        <v>0.99907621766418697</v>
      </c>
      <c r="D3361">
        <v>2.4262062176641868</v>
      </c>
    </row>
    <row r="3362" spans="3:4" x14ac:dyDescent="0.25">
      <c r="C3362">
        <v>0.99898221766418693</v>
      </c>
      <c r="D3362">
        <v>2.4158432176641869</v>
      </c>
    </row>
    <row r="3363" spans="3:4" x14ac:dyDescent="0.25">
      <c r="C3363">
        <v>0.9986302176641868</v>
      </c>
      <c r="D3363">
        <v>2.413569217664187</v>
      </c>
    </row>
    <row r="3364" spans="3:4" x14ac:dyDescent="0.25">
      <c r="C3364">
        <v>0.99987921766418686</v>
      </c>
      <c r="D3364">
        <v>2.4118102176641871</v>
      </c>
    </row>
    <row r="3365" spans="3:4" x14ac:dyDescent="0.25">
      <c r="C3365">
        <v>0.99972121766418698</v>
      </c>
      <c r="D3365">
        <v>2.4097982176641866</v>
      </c>
    </row>
    <row r="3366" spans="3:4" x14ac:dyDescent="0.25">
      <c r="C3366">
        <v>0.99935221766418691</v>
      </c>
      <c r="D3366">
        <v>2.4137112176641873</v>
      </c>
    </row>
    <row r="3367" spans="3:4" x14ac:dyDescent="0.25">
      <c r="C3367">
        <v>0.9995182176641868</v>
      </c>
      <c r="D3367">
        <v>2.4190252176641867</v>
      </c>
    </row>
    <row r="3368" spans="3:4" x14ac:dyDescent="0.25">
      <c r="C3368">
        <v>0.9984332176641868</v>
      </c>
      <c r="D3368">
        <v>2.4224602176641872</v>
      </c>
    </row>
    <row r="3369" spans="3:4" x14ac:dyDescent="0.25">
      <c r="C3369">
        <v>0.99480221766418686</v>
      </c>
      <c r="D3369">
        <v>2.4284162176641866</v>
      </c>
    </row>
    <row r="3370" spans="3:4" x14ac:dyDescent="0.25">
      <c r="C3370">
        <v>0.99784821766418696</v>
      </c>
      <c r="D3370">
        <v>2.4254532176641872</v>
      </c>
    </row>
    <row r="3371" spans="3:4" x14ac:dyDescent="0.25">
      <c r="C3371">
        <v>0.99563021766418691</v>
      </c>
      <c r="D3371">
        <v>2.4301532176641869</v>
      </c>
    </row>
    <row r="3372" spans="3:4" x14ac:dyDescent="0.25">
      <c r="C3372">
        <v>0.99674521766418689</v>
      </c>
      <c r="D3372">
        <v>2.4268852176641866</v>
      </c>
    </row>
    <row r="3373" spans="3:4" x14ac:dyDescent="0.25">
      <c r="C3373">
        <v>0.997324217664187</v>
      </c>
      <c r="D3373">
        <v>2.4296942176641867</v>
      </c>
    </row>
    <row r="3374" spans="3:4" x14ac:dyDescent="0.25">
      <c r="C3374">
        <v>0.99814521766418696</v>
      </c>
      <c r="D3374">
        <v>2.4262252176641868</v>
      </c>
    </row>
    <row r="3375" spans="3:4" x14ac:dyDescent="0.25">
      <c r="C3375">
        <v>0.99744221766418684</v>
      </c>
      <c r="D3375">
        <v>2.4282062176641865</v>
      </c>
    </row>
    <row r="3376" spans="3:4" x14ac:dyDescent="0.25">
      <c r="C3376">
        <v>0.99780921766418684</v>
      </c>
      <c r="D3376">
        <v>2.4245862176641868</v>
      </c>
    </row>
    <row r="3377" spans="3:4" x14ac:dyDescent="0.25">
      <c r="C3377">
        <v>0.99777021766418694</v>
      </c>
      <c r="D3377">
        <v>2.4286412176641869</v>
      </c>
    </row>
    <row r="3378" spans="3:4" x14ac:dyDescent="0.25">
      <c r="C3378">
        <v>0.99829421766418691</v>
      </c>
      <c r="D3378">
        <v>2.4322742176641867</v>
      </c>
    </row>
    <row r="3379" spans="3:4" x14ac:dyDescent="0.25">
      <c r="C3379">
        <v>0.99744221766418684</v>
      </c>
      <c r="D3379">
        <v>2.4350172176641873</v>
      </c>
    </row>
    <row r="3380" spans="3:4" x14ac:dyDescent="0.25">
      <c r="C3380">
        <v>0.99723321766418693</v>
      </c>
      <c r="D3380">
        <v>2.4388342176641871</v>
      </c>
    </row>
    <row r="3381" spans="3:4" x14ac:dyDescent="0.25">
      <c r="C3381">
        <v>0.99937621766418694</v>
      </c>
      <c r="D3381">
        <v>2.439285217664187</v>
      </c>
    </row>
    <row r="3382" spans="3:4" x14ac:dyDescent="0.25">
      <c r="C3382">
        <v>0.99916421766418684</v>
      </c>
      <c r="D3382">
        <v>2.4431362176641871</v>
      </c>
    </row>
    <row r="3383" spans="3:4" x14ac:dyDescent="0.25">
      <c r="C3383">
        <v>0.99857021766418685</v>
      </c>
      <c r="D3383">
        <v>2.4490032176641865</v>
      </c>
    </row>
    <row r="3384" spans="3:4" x14ac:dyDescent="0.25">
      <c r="C3384">
        <v>0.99880921766418695</v>
      </c>
      <c r="D3384">
        <v>2.4544222176641872</v>
      </c>
    </row>
    <row r="3385" spans="3:4" x14ac:dyDescent="0.25">
      <c r="C3385">
        <v>0.99885221766418697</v>
      </c>
      <c r="D3385">
        <v>2.4576722176641868</v>
      </c>
    </row>
    <row r="3386" spans="3:4" x14ac:dyDescent="0.25">
      <c r="C3386">
        <v>0.99717621766418696</v>
      </c>
      <c r="D3386">
        <v>2.4650562176641868</v>
      </c>
    </row>
    <row r="3387" spans="3:4" x14ac:dyDescent="0.25">
      <c r="C3387">
        <v>0.9981702176641869</v>
      </c>
      <c r="D3387">
        <v>2.4690622176641872</v>
      </c>
    </row>
    <row r="3388" spans="3:4" x14ac:dyDescent="0.25">
      <c r="C3388">
        <v>0.99954021766418699</v>
      </c>
      <c r="D3388">
        <v>2.4772432176641868</v>
      </c>
    </row>
    <row r="3389" spans="3:4" x14ac:dyDescent="0.25">
      <c r="C3389">
        <v>0.99851221766418696</v>
      </c>
      <c r="D3389">
        <v>2.4881892176641873</v>
      </c>
    </row>
    <row r="3390" spans="3:4" x14ac:dyDescent="0.25">
      <c r="C3390">
        <v>0.9983672176641869</v>
      </c>
      <c r="D3390">
        <v>2.5008792176641865</v>
      </c>
    </row>
    <row r="3391" spans="3:4" x14ac:dyDescent="0.25">
      <c r="C3391">
        <v>0.99775421766418693</v>
      </c>
      <c r="D3391">
        <v>2.5160162176641867</v>
      </c>
    </row>
    <row r="3392" spans="3:4" x14ac:dyDescent="0.25">
      <c r="C3392">
        <v>0.99713021766418697</v>
      </c>
      <c r="D3392">
        <v>2.5298662176641873</v>
      </c>
    </row>
    <row r="3393" spans="3:4" x14ac:dyDescent="0.25">
      <c r="C3393">
        <v>0.99858521766418695</v>
      </c>
      <c r="D3393">
        <v>2.5350822176641872</v>
      </c>
    </row>
    <row r="3394" spans="3:4" x14ac:dyDescent="0.25">
      <c r="C3394">
        <v>0.99836121766418695</v>
      </c>
      <c r="D3394">
        <v>2.5354552176641869</v>
      </c>
    </row>
    <row r="3395" spans="3:4" x14ac:dyDescent="0.25">
      <c r="C3395">
        <v>0.99988821766418678</v>
      </c>
      <c r="D3395">
        <v>2.5282002176641871</v>
      </c>
    </row>
    <row r="3396" spans="3:4" x14ac:dyDescent="0.25">
      <c r="C3396">
        <v>1.0008462176641868</v>
      </c>
      <c r="D3396">
        <v>2.5113692176641873</v>
      </c>
    </row>
    <row r="3397" spans="3:4" x14ac:dyDescent="0.25">
      <c r="C3397">
        <v>0.99941521766418684</v>
      </c>
      <c r="D3397">
        <v>2.496053217664187</v>
      </c>
    </row>
    <row r="3398" spans="3:4" x14ac:dyDescent="0.25">
      <c r="C3398">
        <v>0.9974912176641868</v>
      </c>
      <c r="D3398">
        <v>2.4812492176641872</v>
      </c>
    </row>
    <row r="3399" spans="3:4" x14ac:dyDescent="0.25">
      <c r="C3399">
        <v>0.99867021766418684</v>
      </c>
      <c r="D3399">
        <v>2.4625102176641871</v>
      </c>
    </row>
    <row r="3400" spans="3:4" x14ac:dyDescent="0.25">
      <c r="C3400">
        <v>0.9975332176641869</v>
      </c>
      <c r="D3400">
        <v>2.4460222176641873</v>
      </c>
    </row>
    <row r="3401" spans="3:4" x14ac:dyDescent="0.25">
      <c r="C3401">
        <v>0.99897021766418681</v>
      </c>
      <c r="D3401">
        <v>2.4365382176641868</v>
      </c>
    </row>
    <row r="3402" spans="3:4" x14ac:dyDescent="0.25">
      <c r="C3402">
        <v>0.99683921766418693</v>
      </c>
      <c r="D3402">
        <v>2.432721217664187</v>
      </c>
    </row>
    <row r="3403" spans="3:4" x14ac:dyDescent="0.25">
      <c r="C3403">
        <v>0.99670021766418682</v>
      </c>
      <c r="D3403">
        <v>2.4331812176641865</v>
      </c>
    </row>
    <row r="3404" spans="3:4" x14ac:dyDescent="0.25">
      <c r="C3404">
        <v>0.99682421766418683</v>
      </c>
      <c r="D3404">
        <v>2.4391492176641867</v>
      </c>
    </row>
    <row r="3405" spans="3:4" x14ac:dyDescent="0.25">
      <c r="C3405">
        <v>0.99649721766418686</v>
      </c>
      <c r="D3405">
        <v>2.4478272176641873</v>
      </c>
    </row>
    <row r="3406" spans="3:4" x14ac:dyDescent="0.25">
      <c r="C3406">
        <v>0.99664221766418692</v>
      </c>
      <c r="D3406">
        <v>2.4555952176641869</v>
      </c>
    </row>
    <row r="3407" spans="3:4" x14ac:dyDescent="0.25">
      <c r="C3407">
        <v>0.99668521766418694</v>
      </c>
      <c r="D3407">
        <v>2.4653282176641866</v>
      </c>
    </row>
    <row r="3408" spans="3:4" x14ac:dyDescent="0.25">
      <c r="C3408">
        <v>0.99636921766418696</v>
      </c>
      <c r="D3408">
        <v>2.4690042176641871</v>
      </c>
    </row>
    <row r="3409" spans="3:4" x14ac:dyDescent="0.25">
      <c r="C3409">
        <v>0.99629121766418693</v>
      </c>
      <c r="D3409">
        <v>2.4719232176641865</v>
      </c>
    </row>
    <row r="3410" spans="3:4" x14ac:dyDescent="0.25">
      <c r="C3410">
        <v>0.99667521766418687</v>
      </c>
      <c r="D3410">
        <v>2.4652322176641865</v>
      </c>
    </row>
    <row r="3411" spans="3:4" x14ac:dyDescent="0.25">
      <c r="C3411">
        <v>0.99640021766418685</v>
      </c>
      <c r="D3411">
        <v>2.4581682176641868</v>
      </c>
    </row>
    <row r="3412" spans="3:4" x14ac:dyDescent="0.25">
      <c r="C3412">
        <v>0.99938821766418684</v>
      </c>
      <c r="D3412">
        <v>2.4415902176641868</v>
      </c>
    </row>
    <row r="3413" spans="3:4" x14ac:dyDescent="0.25">
      <c r="C3413">
        <v>0.99824221766418697</v>
      </c>
      <c r="D3413">
        <v>2.4314432176641869</v>
      </c>
    </row>
    <row r="3414" spans="3:4" x14ac:dyDescent="0.25">
      <c r="C3414">
        <v>0.99685121766418683</v>
      </c>
      <c r="D3414">
        <v>2.4194172176641873</v>
      </c>
    </row>
    <row r="3415" spans="3:4" x14ac:dyDescent="0.25">
      <c r="C3415">
        <v>0.99534521766418682</v>
      </c>
      <c r="D3415">
        <v>2.4115202176641866</v>
      </c>
    </row>
    <row r="3416" spans="3:4" x14ac:dyDescent="0.25">
      <c r="C3416">
        <v>0.99508721766418695</v>
      </c>
      <c r="D3416">
        <v>2.4065212176641868</v>
      </c>
    </row>
    <row r="3417" spans="3:4" x14ac:dyDescent="0.25">
      <c r="C3417">
        <v>0.99339921766418682</v>
      </c>
      <c r="D3417">
        <v>2.4068792176641871</v>
      </c>
    </row>
    <row r="3418" spans="3:4" x14ac:dyDescent="0.25">
      <c r="C3418">
        <v>0.99598721766418685</v>
      </c>
      <c r="D3418">
        <v>2.4115262176641865</v>
      </c>
    </row>
    <row r="3419" spans="3:4" x14ac:dyDescent="0.25">
      <c r="C3419">
        <v>0.99380821766418692</v>
      </c>
      <c r="D3419">
        <v>2.419574217664187</v>
      </c>
    </row>
    <row r="3420" spans="3:4" x14ac:dyDescent="0.25">
      <c r="C3420">
        <v>0.99376621766418682</v>
      </c>
      <c r="D3420">
        <v>2.4300982176641872</v>
      </c>
    </row>
    <row r="3421" spans="3:4" x14ac:dyDescent="0.25">
      <c r="C3421">
        <v>0.99304421766418693</v>
      </c>
      <c r="D3421">
        <v>2.4423002176641866</v>
      </c>
    </row>
    <row r="3422" spans="3:4" x14ac:dyDescent="0.25">
      <c r="C3422">
        <v>0.99402321766418678</v>
      </c>
      <c r="D3422">
        <v>2.4545762176641865</v>
      </c>
    </row>
    <row r="3423" spans="3:4" x14ac:dyDescent="0.25">
      <c r="C3423">
        <v>0.99342621766418682</v>
      </c>
      <c r="D3423">
        <v>2.466976217664187</v>
      </c>
    </row>
    <row r="3424" spans="3:4" x14ac:dyDescent="0.25">
      <c r="C3424">
        <v>0.9927112176641868</v>
      </c>
      <c r="D3424">
        <v>2.4812152176641868</v>
      </c>
    </row>
    <row r="3425" spans="3:4" x14ac:dyDescent="0.25">
      <c r="C3425">
        <v>0.99483921766418693</v>
      </c>
      <c r="D3425">
        <v>2.4945742176641872</v>
      </c>
    </row>
    <row r="3426" spans="3:4" x14ac:dyDescent="0.25">
      <c r="C3426">
        <v>0.99608121766418689</v>
      </c>
      <c r="D3426">
        <v>2.511551217664187</v>
      </c>
    </row>
    <row r="3427" spans="3:4" x14ac:dyDescent="0.25">
      <c r="C3427">
        <v>0.99453921766418696</v>
      </c>
      <c r="D3427">
        <v>2.5340362176641866</v>
      </c>
    </row>
    <row r="3428" spans="3:4" x14ac:dyDescent="0.25">
      <c r="C3428">
        <v>0.99347521766418678</v>
      </c>
      <c r="D3428">
        <v>2.5563752176641872</v>
      </c>
    </row>
    <row r="3429" spans="3:4" x14ac:dyDescent="0.25">
      <c r="C3429">
        <v>0.99434821766418691</v>
      </c>
      <c r="D3429">
        <v>2.5762062176641871</v>
      </c>
    </row>
    <row r="3430" spans="3:4" x14ac:dyDescent="0.25">
      <c r="C3430">
        <v>0.99393521766418691</v>
      </c>
      <c r="D3430">
        <v>2.5956882176641871</v>
      </c>
    </row>
    <row r="3431" spans="3:4" x14ac:dyDescent="0.25">
      <c r="C3431">
        <v>0.99317821766418679</v>
      </c>
      <c r="D3431">
        <v>2.6121252176641869</v>
      </c>
    </row>
    <row r="3432" spans="3:4" x14ac:dyDescent="0.25">
      <c r="C3432">
        <v>0.99190521766418693</v>
      </c>
      <c r="D3432">
        <v>2.6329582176641866</v>
      </c>
    </row>
    <row r="3433" spans="3:4" x14ac:dyDescent="0.25">
      <c r="C3433">
        <v>0.99483321766418698</v>
      </c>
      <c r="D3433">
        <v>2.6456172176641868</v>
      </c>
    </row>
    <row r="3434" spans="3:4" x14ac:dyDescent="0.25">
      <c r="C3434">
        <v>0.99162321766418682</v>
      </c>
      <c r="D3434">
        <v>2.6598132176641869</v>
      </c>
    </row>
    <row r="3435" spans="3:4" x14ac:dyDescent="0.25">
      <c r="C3435">
        <v>0.99253221766418687</v>
      </c>
      <c r="D3435">
        <v>2.6786192176641865</v>
      </c>
    </row>
    <row r="3436" spans="3:4" x14ac:dyDescent="0.25">
      <c r="C3436">
        <v>0.99280521766418683</v>
      </c>
      <c r="D3436">
        <v>2.696821217664187</v>
      </c>
    </row>
    <row r="3437" spans="3:4" x14ac:dyDescent="0.25">
      <c r="C3437">
        <v>0.99145621766418679</v>
      </c>
      <c r="D3437">
        <v>2.7099672176641869</v>
      </c>
    </row>
    <row r="3438" spans="3:4" x14ac:dyDescent="0.25">
      <c r="C3438">
        <v>0.99247221766418692</v>
      </c>
      <c r="D3438">
        <v>2.7226142176641872</v>
      </c>
    </row>
    <row r="3439" spans="3:4" x14ac:dyDescent="0.25">
      <c r="C3439">
        <v>0.99296621766418691</v>
      </c>
      <c r="D3439">
        <v>2.7356062176641869</v>
      </c>
    </row>
    <row r="3440" spans="3:4" x14ac:dyDescent="0.25">
      <c r="C3440">
        <v>0.99325421766418698</v>
      </c>
      <c r="D3440">
        <v>2.7479232176641872</v>
      </c>
    </row>
    <row r="3441" spans="3:4" x14ac:dyDescent="0.25">
      <c r="C3441">
        <v>0.99561821766418679</v>
      </c>
      <c r="D3441">
        <v>2.7555452176641868</v>
      </c>
    </row>
    <row r="3442" spans="3:4" x14ac:dyDescent="0.25">
      <c r="C3442">
        <v>0.99592121766418695</v>
      </c>
      <c r="D3442">
        <v>2.7500402176641865</v>
      </c>
    </row>
    <row r="3443" spans="3:4" x14ac:dyDescent="0.25">
      <c r="C3443">
        <v>0.99515121766418679</v>
      </c>
      <c r="D3443">
        <v>2.7292182176641866</v>
      </c>
    </row>
    <row r="3444" spans="3:4" x14ac:dyDescent="0.25">
      <c r="C3444">
        <v>0.99453621766418698</v>
      </c>
      <c r="D3444">
        <v>2.7103562176641871</v>
      </c>
    </row>
    <row r="3445" spans="3:4" x14ac:dyDescent="0.25">
      <c r="C3445">
        <v>0.9935452176641868</v>
      </c>
      <c r="D3445">
        <v>2.674435217664187</v>
      </c>
    </row>
    <row r="3446" spans="3:4" x14ac:dyDescent="0.25">
      <c r="C3446">
        <v>0.99505721766418698</v>
      </c>
      <c r="D3446">
        <v>2.6252712176641868</v>
      </c>
    </row>
    <row r="3447" spans="3:4" x14ac:dyDescent="0.25">
      <c r="C3447">
        <v>0.99270521766418685</v>
      </c>
      <c r="D3447">
        <v>2.5678402176641866</v>
      </c>
    </row>
    <row r="3448" spans="3:4" x14ac:dyDescent="0.25">
      <c r="C3448">
        <v>0.99436321766418678</v>
      </c>
      <c r="D3448">
        <v>2.518102217664187</v>
      </c>
    </row>
    <row r="3449" spans="3:4" x14ac:dyDescent="0.25">
      <c r="C3449">
        <v>0.99352621766418681</v>
      </c>
      <c r="D3449">
        <v>2.4688832176641871</v>
      </c>
    </row>
    <row r="3450" spans="3:4" x14ac:dyDescent="0.25">
      <c r="C3450">
        <v>0.99312621766418685</v>
      </c>
      <c r="D3450">
        <v>2.4207632176641871</v>
      </c>
    </row>
    <row r="3451" spans="3:4" x14ac:dyDescent="0.25">
      <c r="C3451">
        <v>0.99407821766418691</v>
      </c>
      <c r="D3451">
        <v>2.3819032176641866</v>
      </c>
    </row>
    <row r="3452" spans="3:4" x14ac:dyDescent="0.25">
      <c r="C3452">
        <v>0.99181121766418689</v>
      </c>
      <c r="D3452">
        <v>2.3638842176641868</v>
      </c>
    </row>
    <row r="3453" spans="3:4" x14ac:dyDescent="0.25">
      <c r="C3453">
        <v>0.99396321766418683</v>
      </c>
      <c r="D3453">
        <v>2.3655012176641872</v>
      </c>
    </row>
    <row r="3454" spans="3:4" x14ac:dyDescent="0.25">
      <c r="C3454">
        <v>0.99396021766418685</v>
      </c>
      <c r="D3454">
        <v>2.3777832176641871</v>
      </c>
    </row>
    <row r="3455" spans="3:4" x14ac:dyDescent="0.25">
      <c r="C3455">
        <v>0.99402321766418678</v>
      </c>
      <c r="D3455">
        <v>2.3967412176641867</v>
      </c>
    </row>
    <row r="3456" spans="3:4" x14ac:dyDescent="0.25">
      <c r="C3456">
        <v>0.99342921766418679</v>
      </c>
      <c r="D3456">
        <v>2.4193682176641866</v>
      </c>
    </row>
    <row r="3457" spans="3:4" x14ac:dyDescent="0.25">
      <c r="C3457">
        <v>0.9946722176641869</v>
      </c>
      <c r="D3457">
        <v>2.4437232176641865</v>
      </c>
    </row>
    <row r="3458" spans="3:4" x14ac:dyDescent="0.25">
      <c r="C3458">
        <v>0.99294121766418697</v>
      </c>
      <c r="D3458">
        <v>2.4612022176641872</v>
      </c>
    </row>
    <row r="3459" spans="3:4" x14ac:dyDescent="0.25">
      <c r="C3459">
        <v>0.99417221766418695</v>
      </c>
      <c r="D3459">
        <v>2.469423217664187</v>
      </c>
    </row>
    <row r="3460" spans="3:4" x14ac:dyDescent="0.25">
      <c r="C3460">
        <v>0.99465421766418682</v>
      </c>
      <c r="D3460">
        <v>2.4680682176641868</v>
      </c>
    </row>
    <row r="3461" spans="3:4" x14ac:dyDescent="0.25">
      <c r="C3461">
        <v>0.99299321766418691</v>
      </c>
      <c r="D3461">
        <v>2.4604182176641869</v>
      </c>
    </row>
    <row r="3462" spans="3:4" x14ac:dyDescent="0.25">
      <c r="C3462">
        <v>0.99349021766418688</v>
      </c>
      <c r="D3462">
        <v>2.450157217664187</v>
      </c>
    </row>
    <row r="3463" spans="3:4" x14ac:dyDescent="0.25">
      <c r="C3463">
        <v>0.99225621766418692</v>
      </c>
      <c r="D3463">
        <v>2.4369982176641871</v>
      </c>
    </row>
    <row r="3464" spans="3:4" x14ac:dyDescent="0.25">
      <c r="C3464">
        <v>0.99232321766418696</v>
      </c>
      <c r="D3464">
        <v>2.4213522176641868</v>
      </c>
    </row>
    <row r="3465" spans="3:4" x14ac:dyDescent="0.25">
      <c r="C3465">
        <v>0.9922442176641868</v>
      </c>
      <c r="D3465">
        <v>2.415266217664187</v>
      </c>
    </row>
    <row r="3466" spans="3:4" x14ac:dyDescent="0.25">
      <c r="C3466">
        <v>0.99260821766418683</v>
      </c>
      <c r="D3466">
        <v>2.4165592176641866</v>
      </c>
    </row>
    <row r="3467" spans="3:4" x14ac:dyDescent="0.25">
      <c r="C3467">
        <v>0.99139921766418682</v>
      </c>
      <c r="D3467">
        <v>2.4250652176641871</v>
      </c>
    </row>
    <row r="3468" spans="3:4" x14ac:dyDescent="0.25">
      <c r="C3468">
        <v>0.9913292176641868</v>
      </c>
      <c r="D3468">
        <v>2.4319832176641869</v>
      </c>
    </row>
    <row r="3469" spans="3:4" x14ac:dyDescent="0.25">
      <c r="C3469">
        <v>0.99093821766418699</v>
      </c>
      <c r="D3469">
        <v>2.445766217664187</v>
      </c>
    </row>
    <row r="3470" spans="3:4" x14ac:dyDescent="0.25">
      <c r="C3470">
        <v>0.99187121766418684</v>
      </c>
      <c r="D3470">
        <v>2.4540182176641867</v>
      </c>
    </row>
    <row r="3471" spans="3:4" x14ac:dyDescent="0.25">
      <c r="C3471">
        <v>0.98948021766418681</v>
      </c>
      <c r="D3471">
        <v>2.4618472176641868</v>
      </c>
    </row>
    <row r="3472" spans="3:4" x14ac:dyDescent="0.25">
      <c r="C3472">
        <v>0.99162321766418682</v>
      </c>
      <c r="D3472">
        <v>2.4671092176641869</v>
      </c>
    </row>
    <row r="3473" spans="3:4" x14ac:dyDescent="0.25">
      <c r="C3473">
        <v>0.99221421766418683</v>
      </c>
      <c r="D3473">
        <v>2.468806217664187</v>
      </c>
    </row>
    <row r="3474" spans="3:4" x14ac:dyDescent="0.25">
      <c r="C3474">
        <v>0.99262621766418691</v>
      </c>
      <c r="D3474">
        <v>2.469232217664187</v>
      </c>
    </row>
    <row r="3475" spans="3:4" x14ac:dyDescent="0.25">
      <c r="C3475">
        <v>0.99252621766418692</v>
      </c>
      <c r="D3475">
        <v>2.4690812176641872</v>
      </c>
    </row>
    <row r="3476" spans="3:4" x14ac:dyDescent="0.25">
      <c r="C3476">
        <v>0.99126821766418693</v>
      </c>
      <c r="D3476">
        <v>2.472892217664187</v>
      </c>
    </row>
    <row r="3477" spans="3:4" x14ac:dyDescent="0.25">
      <c r="C3477">
        <v>0.99079221766418679</v>
      </c>
      <c r="D3477">
        <v>2.4725742176641869</v>
      </c>
    </row>
    <row r="3478" spans="3:4" x14ac:dyDescent="0.25">
      <c r="C3478">
        <v>0.99052921766418689</v>
      </c>
      <c r="D3478">
        <v>2.4735092176641871</v>
      </c>
    </row>
    <row r="3479" spans="3:4" x14ac:dyDescent="0.25">
      <c r="C3479">
        <v>0.99045921766418688</v>
      </c>
      <c r="D3479">
        <v>2.4831782176641868</v>
      </c>
    </row>
    <row r="3480" spans="3:4" x14ac:dyDescent="0.25">
      <c r="C3480">
        <v>0.98994721766418681</v>
      </c>
      <c r="D3480">
        <v>2.4903872176641872</v>
      </c>
    </row>
    <row r="3481" spans="3:4" x14ac:dyDescent="0.25">
      <c r="C3481">
        <v>0.99068621766418685</v>
      </c>
      <c r="D3481">
        <v>2.4946022176641867</v>
      </c>
    </row>
    <row r="3482" spans="3:4" x14ac:dyDescent="0.25">
      <c r="C3482">
        <v>0.99034121766418681</v>
      </c>
      <c r="D3482">
        <v>2.4938282176641868</v>
      </c>
    </row>
    <row r="3483" spans="3:4" x14ac:dyDescent="0.25">
      <c r="C3483">
        <v>0.99101721766418693</v>
      </c>
      <c r="D3483">
        <v>2.4893682176641869</v>
      </c>
    </row>
    <row r="3484" spans="3:4" x14ac:dyDescent="0.25">
      <c r="C3484">
        <v>0.9904952176641868</v>
      </c>
      <c r="D3484">
        <v>2.4847792176641867</v>
      </c>
    </row>
    <row r="3485" spans="3:4" x14ac:dyDescent="0.25">
      <c r="C3485">
        <v>0.99108321766418683</v>
      </c>
      <c r="D3485">
        <v>2.4763272176641866</v>
      </c>
    </row>
    <row r="3486" spans="3:4" x14ac:dyDescent="0.25">
      <c r="C3486">
        <v>0.98918921766418699</v>
      </c>
      <c r="D3486">
        <v>2.4672142176641865</v>
      </c>
    </row>
    <row r="3487" spans="3:4" x14ac:dyDescent="0.25">
      <c r="C3487">
        <v>0.99028321766418692</v>
      </c>
      <c r="D3487">
        <v>2.4569282176641867</v>
      </c>
    </row>
    <row r="3488" spans="3:4" x14ac:dyDescent="0.25">
      <c r="C3488">
        <v>0.98995321766418698</v>
      </c>
      <c r="D3488">
        <v>2.4493332176641873</v>
      </c>
    </row>
    <row r="3489" spans="3:4" x14ac:dyDescent="0.25">
      <c r="C3489">
        <v>0.99080221766418686</v>
      </c>
      <c r="D3489">
        <v>2.4429302176641867</v>
      </c>
    </row>
    <row r="3490" spans="3:4" x14ac:dyDescent="0.25">
      <c r="C3490">
        <v>0.99045921766418688</v>
      </c>
      <c r="D3490">
        <v>2.4376932176641866</v>
      </c>
    </row>
    <row r="3491" spans="3:4" x14ac:dyDescent="0.25">
      <c r="C3491">
        <v>0.99204421766418682</v>
      </c>
      <c r="D3491">
        <v>2.429385217664187</v>
      </c>
    </row>
    <row r="3492" spans="3:4" x14ac:dyDescent="0.25">
      <c r="C3492">
        <v>0.99057121766418699</v>
      </c>
      <c r="D3492">
        <v>2.4217592176641869</v>
      </c>
    </row>
    <row r="3493" spans="3:4" x14ac:dyDescent="0.25">
      <c r="C3493">
        <v>0.99172321766418681</v>
      </c>
      <c r="D3493">
        <v>2.4213672176641872</v>
      </c>
    </row>
    <row r="3494" spans="3:4" x14ac:dyDescent="0.25">
      <c r="C3494">
        <v>0.99088321766418685</v>
      </c>
      <c r="D3494">
        <v>2.4254132176641869</v>
      </c>
    </row>
    <row r="3495" spans="3:4" x14ac:dyDescent="0.25">
      <c r="C3495">
        <v>0.99223821766418685</v>
      </c>
      <c r="D3495">
        <v>2.4317702176641873</v>
      </c>
    </row>
    <row r="3496" spans="3:4" x14ac:dyDescent="0.25">
      <c r="C3496">
        <v>0.99091121766418699</v>
      </c>
      <c r="D3496">
        <v>2.4404762176641865</v>
      </c>
    </row>
    <row r="3497" spans="3:4" x14ac:dyDescent="0.25">
      <c r="C3497">
        <v>0.99145321766418681</v>
      </c>
      <c r="D3497">
        <v>2.4484132176641866</v>
      </c>
    </row>
    <row r="3498" spans="3:4" x14ac:dyDescent="0.25">
      <c r="C3498">
        <v>0.99250521766418687</v>
      </c>
      <c r="D3498">
        <v>2.455113217664187</v>
      </c>
    </row>
    <row r="3499" spans="3:4" x14ac:dyDescent="0.25">
      <c r="C3499">
        <v>0.99163221766418697</v>
      </c>
      <c r="D3499">
        <v>2.4576192176641865</v>
      </c>
    </row>
    <row r="3500" spans="3:4" x14ac:dyDescent="0.25">
      <c r="C3500">
        <v>0.99133821766418695</v>
      </c>
      <c r="D3500">
        <v>2.4497402176641865</v>
      </c>
    </row>
    <row r="3501" spans="3:4" x14ac:dyDescent="0.25">
      <c r="C3501">
        <v>0.99251721766418699</v>
      </c>
      <c r="D3501">
        <v>2.4406182176641869</v>
      </c>
    </row>
    <row r="3502" spans="3:4" x14ac:dyDescent="0.25">
      <c r="C3502">
        <v>0.99417521766418693</v>
      </c>
      <c r="D3502">
        <v>2.4229882176641873</v>
      </c>
    </row>
    <row r="3503" spans="3:4" x14ac:dyDescent="0.25">
      <c r="C3503">
        <v>0.99246221766418685</v>
      </c>
      <c r="D3503">
        <v>2.4048362176641866</v>
      </c>
    </row>
    <row r="3504" spans="3:4" x14ac:dyDescent="0.25">
      <c r="C3504">
        <v>0.99338121766418697</v>
      </c>
      <c r="D3504">
        <v>2.3917942176641871</v>
      </c>
    </row>
    <row r="3505" spans="3:4" x14ac:dyDescent="0.25">
      <c r="C3505">
        <v>0.99432621766418694</v>
      </c>
      <c r="D3505">
        <v>2.3841502176641871</v>
      </c>
    </row>
    <row r="3506" spans="3:4" x14ac:dyDescent="0.25">
      <c r="C3506">
        <v>0.99303221766418681</v>
      </c>
      <c r="D3506">
        <v>2.3856772176641865</v>
      </c>
    </row>
    <row r="3507" spans="3:4" x14ac:dyDescent="0.25">
      <c r="C3507">
        <v>0.99459321766418696</v>
      </c>
      <c r="D3507">
        <v>2.3957932176641865</v>
      </c>
    </row>
    <row r="3508" spans="3:4" x14ac:dyDescent="0.25">
      <c r="C3508">
        <v>0.99347221766418681</v>
      </c>
      <c r="D3508">
        <v>2.4147172176641867</v>
      </c>
    </row>
    <row r="3509" spans="3:4" x14ac:dyDescent="0.25">
      <c r="C3509">
        <v>0.9930932176641869</v>
      </c>
      <c r="D3509">
        <v>2.4346472176641871</v>
      </c>
    </row>
    <row r="3510" spans="3:4" x14ac:dyDescent="0.25">
      <c r="C3510">
        <v>0.99429321766418699</v>
      </c>
      <c r="D3510">
        <v>2.4514072176641868</v>
      </c>
    </row>
    <row r="3511" spans="3:4" x14ac:dyDescent="0.25">
      <c r="C3511">
        <v>0.99354821766418699</v>
      </c>
      <c r="D3511">
        <v>2.4659552176641872</v>
      </c>
    </row>
    <row r="3512" spans="3:4" x14ac:dyDescent="0.25">
      <c r="C3512">
        <v>0.9957842176641869</v>
      </c>
      <c r="D3512">
        <v>2.4746172176641865</v>
      </c>
    </row>
    <row r="3513" spans="3:4" x14ac:dyDescent="0.25">
      <c r="C3513">
        <v>0.99467821766418685</v>
      </c>
      <c r="D3513">
        <v>2.4784412176641872</v>
      </c>
    </row>
    <row r="3514" spans="3:4" x14ac:dyDescent="0.25">
      <c r="C3514">
        <v>0.99608721766418684</v>
      </c>
      <c r="D3514">
        <v>2.4738952176641869</v>
      </c>
    </row>
    <row r="3515" spans="3:4" x14ac:dyDescent="0.25">
      <c r="C3515">
        <v>0.99683621766418695</v>
      </c>
      <c r="D3515">
        <v>2.4687412176641867</v>
      </c>
    </row>
    <row r="3516" spans="3:4" x14ac:dyDescent="0.25">
      <c r="C3516">
        <v>0.99743921766418686</v>
      </c>
      <c r="D3516">
        <v>2.4539902176641872</v>
      </c>
    </row>
    <row r="3517" spans="3:4" x14ac:dyDescent="0.25">
      <c r="C3517">
        <v>0.99770021766418693</v>
      </c>
      <c r="D3517">
        <v>2.4419172176641872</v>
      </c>
    </row>
    <row r="3518" spans="3:4" x14ac:dyDescent="0.25">
      <c r="C3518">
        <v>0.99479321766418694</v>
      </c>
      <c r="D3518">
        <v>2.4393472176641868</v>
      </c>
    </row>
    <row r="3519" spans="3:4" x14ac:dyDescent="0.25">
      <c r="C3519">
        <v>0.99797021766418692</v>
      </c>
      <c r="D3519">
        <v>2.4371622176641869</v>
      </c>
    </row>
    <row r="3520" spans="3:4" x14ac:dyDescent="0.25">
      <c r="C3520">
        <v>0.99671221766418694</v>
      </c>
      <c r="D3520">
        <v>2.4472752176641865</v>
      </c>
    </row>
    <row r="3521" spans="3:4" x14ac:dyDescent="0.25">
      <c r="C3521">
        <v>0.99700621766418696</v>
      </c>
      <c r="D3521">
        <v>2.4526442176641865</v>
      </c>
    </row>
    <row r="3522" spans="3:4" x14ac:dyDescent="0.25">
      <c r="C3522">
        <v>0.99676921766418691</v>
      </c>
      <c r="D3522">
        <v>2.4625102176641871</v>
      </c>
    </row>
    <row r="3523" spans="3:4" x14ac:dyDescent="0.25">
      <c r="C3523">
        <v>0.9968542176641868</v>
      </c>
      <c r="D3523">
        <v>2.469315217664187</v>
      </c>
    </row>
    <row r="3524" spans="3:4" x14ac:dyDescent="0.25">
      <c r="C3524">
        <v>0.99605121766418692</v>
      </c>
      <c r="D3524">
        <v>2.4728182176641873</v>
      </c>
    </row>
    <row r="3525" spans="3:4" x14ac:dyDescent="0.25">
      <c r="C3525">
        <v>0.99717221766418684</v>
      </c>
      <c r="D3525">
        <v>2.4707902176641872</v>
      </c>
    </row>
    <row r="3526" spans="3:4" x14ac:dyDescent="0.25">
      <c r="C3526">
        <v>0.99572421766418695</v>
      </c>
      <c r="D3526">
        <v>2.4595972176641867</v>
      </c>
    </row>
    <row r="3527" spans="3:4" x14ac:dyDescent="0.25">
      <c r="C3527">
        <v>0.99608721766418684</v>
      </c>
      <c r="D3527">
        <v>2.445976217664187</v>
      </c>
    </row>
    <row r="3528" spans="3:4" x14ac:dyDescent="0.25">
      <c r="C3528">
        <v>0.99700921766418693</v>
      </c>
      <c r="D3528">
        <v>2.4397882176641872</v>
      </c>
    </row>
    <row r="3529" spans="3:4" x14ac:dyDescent="0.25">
      <c r="C3529">
        <v>0.99674221766418691</v>
      </c>
      <c r="D3529">
        <v>2.4388532176641871</v>
      </c>
    </row>
    <row r="3530" spans="3:4" x14ac:dyDescent="0.25">
      <c r="C3530">
        <v>0.99639121766418692</v>
      </c>
      <c r="D3530">
        <v>2.4376402176641871</v>
      </c>
    </row>
    <row r="3531" spans="3:4" x14ac:dyDescent="0.25">
      <c r="C3531">
        <v>0.99628121766418687</v>
      </c>
      <c r="D3531">
        <v>2.4392732176641871</v>
      </c>
    </row>
    <row r="3532" spans="3:4" x14ac:dyDescent="0.25">
      <c r="C3532">
        <v>0.99689421766418684</v>
      </c>
      <c r="D3532">
        <v>2.4465802176641871</v>
      </c>
    </row>
    <row r="3533" spans="3:4" x14ac:dyDescent="0.25">
      <c r="C3533">
        <v>0.99697921766418696</v>
      </c>
      <c r="D3533">
        <v>2.4558542176641867</v>
      </c>
    </row>
    <row r="3534" spans="3:4" x14ac:dyDescent="0.25">
      <c r="C3534">
        <v>0.99698821766418688</v>
      </c>
      <c r="D3534">
        <v>2.4587702176641866</v>
      </c>
    </row>
    <row r="3535" spans="3:4" x14ac:dyDescent="0.25">
      <c r="C3535">
        <v>0.99600321766418687</v>
      </c>
      <c r="D3535">
        <v>2.4593292176641866</v>
      </c>
    </row>
    <row r="3536" spans="3:4" x14ac:dyDescent="0.25">
      <c r="C3536">
        <v>0.99692421766418682</v>
      </c>
      <c r="D3536">
        <v>2.4615012176641873</v>
      </c>
    </row>
    <row r="3537" spans="3:4" x14ac:dyDescent="0.25">
      <c r="C3537">
        <v>0.99758821766418682</v>
      </c>
      <c r="D3537">
        <v>2.4663592176641869</v>
      </c>
    </row>
    <row r="3538" spans="3:4" x14ac:dyDescent="0.25">
      <c r="C3538">
        <v>0.99685121766418683</v>
      </c>
      <c r="D3538">
        <v>2.4719322176641869</v>
      </c>
    </row>
    <row r="3539" spans="3:4" x14ac:dyDescent="0.25">
      <c r="C3539">
        <v>0.99675421766418681</v>
      </c>
      <c r="D3539">
        <v>2.4996232176641868</v>
      </c>
    </row>
    <row r="3540" spans="3:4" x14ac:dyDescent="0.25">
      <c r="C3540">
        <v>0.99655421766418684</v>
      </c>
      <c r="D3540">
        <v>2.5384302176641871</v>
      </c>
    </row>
    <row r="3541" spans="3:4" x14ac:dyDescent="0.25">
      <c r="C3541">
        <v>0.99472421766418684</v>
      </c>
      <c r="D3541">
        <v>2.5649272176641871</v>
      </c>
    </row>
    <row r="3542" spans="3:4" x14ac:dyDescent="0.25">
      <c r="C3542">
        <v>0.99583021766418689</v>
      </c>
      <c r="D3542">
        <v>2.5718982176641871</v>
      </c>
    </row>
    <row r="3543" spans="3:4" x14ac:dyDescent="0.25">
      <c r="C3543">
        <v>0.99513921766418689</v>
      </c>
      <c r="D3543">
        <v>2.5683282176641873</v>
      </c>
    </row>
    <row r="3544" spans="3:4" x14ac:dyDescent="0.25">
      <c r="C3544">
        <v>0.99604821766418694</v>
      </c>
      <c r="D3544">
        <v>2.5804742176641868</v>
      </c>
    </row>
    <row r="3545" spans="3:4" x14ac:dyDescent="0.25">
      <c r="C3545">
        <v>0.99639121766418692</v>
      </c>
      <c r="D3545">
        <v>2.5948642176641865</v>
      </c>
    </row>
    <row r="3546" spans="3:4" x14ac:dyDescent="0.25">
      <c r="C3546">
        <v>0.99580021766418692</v>
      </c>
      <c r="D3546">
        <v>2.6109552176641868</v>
      </c>
    </row>
    <row r="3547" spans="3:4" x14ac:dyDescent="0.25">
      <c r="C3547">
        <v>0.99768521766418683</v>
      </c>
      <c r="D3547">
        <v>2.6169882176641872</v>
      </c>
    </row>
    <row r="3548" spans="3:4" x14ac:dyDescent="0.25">
      <c r="C3548">
        <v>0.99798221766418682</v>
      </c>
      <c r="D3548">
        <v>2.6168192176641867</v>
      </c>
    </row>
    <row r="3549" spans="3:4" x14ac:dyDescent="0.25">
      <c r="C3549">
        <v>0.99733021766418695</v>
      </c>
      <c r="D3549">
        <v>2.6050422176641872</v>
      </c>
    </row>
    <row r="3550" spans="3:4" x14ac:dyDescent="0.25">
      <c r="C3550">
        <v>0.99825521766418679</v>
      </c>
      <c r="D3550">
        <v>2.581212217664187</v>
      </c>
    </row>
    <row r="3551" spans="3:4" x14ac:dyDescent="0.25">
      <c r="C3551">
        <v>0.99808821766418698</v>
      </c>
      <c r="D3551">
        <v>2.5575972176641866</v>
      </c>
    </row>
    <row r="3552" spans="3:4" x14ac:dyDescent="0.25">
      <c r="C3552">
        <v>0.99822721766418687</v>
      </c>
      <c r="D3552">
        <v>2.5235712176641867</v>
      </c>
    </row>
    <row r="3553" spans="3:4" x14ac:dyDescent="0.25">
      <c r="C3553">
        <v>0.99867621766418679</v>
      </c>
      <c r="D3553">
        <v>2.4855482176641868</v>
      </c>
    </row>
    <row r="3554" spans="3:4" x14ac:dyDescent="0.25">
      <c r="C3554">
        <v>0.9984332176641868</v>
      </c>
      <c r="D3554">
        <v>2.4274622176641865</v>
      </c>
    </row>
    <row r="3555" spans="3:4" x14ac:dyDescent="0.25">
      <c r="C3555">
        <v>0.99967021766418696</v>
      </c>
      <c r="D3555">
        <v>2.3694942176641867</v>
      </c>
    </row>
    <row r="3556" spans="3:4" x14ac:dyDescent="0.25">
      <c r="C3556">
        <v>0.99936421766418682</v>
      </c>
      <c r="D3556">
        <v>2.3707662176641868</v>
      </c>
    </row>
    <row r="3557" spans="3:4" x14ac:dyDescent="0.25">
      <c r="C3557">
        <v>0.99905521766418692</v>
      </c>
      <c r="D3557">
        <v>2.359857217664187</v>
      </c>
    </row>
    <row r="3558" spans="3:4" x14ac:dyDescent="0.25">
      <c r="C3558">
        <v>0.9989272176641868</v>
      </c>
      <c r="D3558">
        <v>2.3729012176641868</v>
      </c>
    </row>
    <row r="3559" spans="3:4" x14ac:dyDescent="0.25">
      <c r="C3559">
        <v>0.99964921766418691</v>
      </c>
      <c r="D3559">
        <v>2.3751692176641868</v>
      </c>
    </row>
    <row r="3560" spans="3:4" x14ac:dyDescent="0.25">
      <c r="C3560">
        <v>0.99945521766418688</v>
      </c>
      <c r="D3560">
        <v>2.4021912176641873</v>
      </c>
    </row>
    <row r="3561" spans="3:4" x14ac:dyDescent="0.25">
      <c r="C3561">
        <v>0.99955821766418684</v>
      </c>
      <c r="D3561">
        <v>2.4265552176641867</v>
      </c>
    </row>
    <row r="3562" spans="3:4" x14ac:dyDescent="0.25">
      <c r="C3562">
        <v>0.99938221766418689</v>
      </c>
      <c r="D3562">
        <v>2.444794217664187</v>
      </c>
    </row>
    <row r="3563" spans="3:4" x14ac:dyDescent="0.25">
      <c r="C3563">
        <v>0.99961821766418679</v>
      </c>
      <c r="D3563">
        <v>2.4737472176641866</v>
      </c>
    </row>
    <row r="3564" spans="3:4" x14ac:dyDescent="0.25">
      <c r="C3564">
        <v>1.0021252176641868</v>
      </c>
      <c r="D3564">
        <v>2.5236082176641865</v>
      </c>
    </row>
    <row r="3565" spans="3:4" x14ac:dyDescent="0.25">
      <c r="C3565">
        <v>1.0016102176641868</v>
      </c>
      <c r="D3565">
        <v>2.504854217664187</v>
      </c>
    </row>
    <row r="3566" spans="3:4" x14ac:dyDescent="0.25">
      <c r="C3566">
        <v>1.0017952176641869</v>
      </c>
      <c r="D3566">
        <v>2.5017742176641873</v>
      </c>
    </row>
    <row r="3567" spans="3:4" x14ac:dyDescent="0.25">
      <c r="C3567">
        <v>1.0022252176641868</v>
      </c>
      <c r="D3567">
        <v>2.5072922176641868</v>
      </c>
    </row>
    <row r="3568" spans="3:4" x14ac:dyDescent="0.25">
      <c r="C3568">
        <v>1.0020552176641868</v>
      </c>
      <c r="D3568">
        <v>2.517473217664187</v>
      </c>
    </row>
    <row r="3569" spans="3:4" x14ac:dyDescent="0.25">
      <c r="C3569">
        <v>1.0016582176641868</v>
      </c>
      <c r="D3569">
        <v>2.5095392176641873</v>
      </c>
    </row>
    <row r="3570" spans="3:4" x14ac:dyDescent="0.25">
      <c r="C3570">
        <v>1.0017162176641869</v>
      </c>
      <c r="D3570">
        <v>2.4995122176641873</v>
      </c>
    </row>
    <row r="3571" spans="3:4" x14ac:dyDescent="0.25">
      <c r="C3571">
        <v>1.0021952176641868</v>
      </c>
      <c r="D3571">
        <v>2.4851162176641868</v>
      </c>
    </row>
    <row r="3572" spans="3:4" x14ac:dyDescent="0.25">
      <c r="C3572">
        <v>1.0023802176641869</v>
      </c>
      <c r="D3572">
        <v>2.4837762176641869</v>
      </c>
    </row>
    <row r="3573" spans="3:4" x14ac:dyDescent="0.25">
      <c r="C3573">
        <v>1.0018982176641869</v>
      </c>
      <c r="D3573">
        <v>2.4746292176641873</v>
      </c>
    </row>
    <row r="3574" spans="3:4" x14ac:dyDescent="0.25">
      <c r="C3574">
        <v>1.0026312176641869</v>
      </c>
      <c r="D3574">
        <v>2.4668252176641872</v>
      </c>
    </row>
    <row r="3575" spans="3:4" x14ac:dyDescent="0.25">
      <c r="C3575">
        <v>1.0022192176641869</v>
      </c>
      <c r="D3575">
        <v>2.4580052176641871</v>
      </c>
    </row>
    <row r="3576" spans="3:4" x14ac:dyDescent="0.25">
      <c r="C3576">
        <v>1.0005222176641868</v>
      </c>
      <c r="D3576">
        <v>2.4518302176641873</v>
      </c>
    </row>
    <row r="3577" spans="3:4" x14ac:dyDescent="0.25">
      <c r="C3577">
        <v>1.0026192176641868</v>
      </c>
      <c r="D3577">
        <v>2.4391182176641868</v>
      </c>
    </row>
    <row r="3578" spans="3:4" x14ac:dyDescent="0.25">
      <c r="C3578">
        <v>1.0016952176641869</v>
      </c>
      <c r="D3578">
        <v>2.428762217664187</v>
      </c>
    </row>
    <row r="3579" spans="3:4" x14ac:dyDescent="0.25">
      <c r="C3579">
        <v>1.0025802176641869</v>
      </c>
      <c r="D3579">
        <v>2.4224572176641868</v>
      </c>
    </row>
    <row r="3580" spans="3:4" x14ac:dyDescent="0.25">
      <c r="C3580">
        <v>1.0012312176641869</v>
      </c>
      <c r="D3580">
        <v>2.4166492176641867</v>
      </c>
    </row>
    <row r="3581" spans="3:4" x14ac:dyDescent="0.25">
      <c r="C3581">
        <v>1.0047592176641869</v>
      </c>
      <c r="D3581">
        <v>2.4112762176641871</v>
      </c>
    </row>
    <row r="3582" spans="3:4" x14ac:dyDescent="0.25">
      <c r="C3582">
        <v>1.0036562176641868</v>
      </c>
      <c r="D3582">
        <v>2.4040392176641872</v>
      </c>
    </row>
    <row r="3583" spans="3:4" x14ac:dyDescent="0.25">
      <c r="C3583">
        <v>1.003956217664187</v>
      </c>
      <c r="D3583">
        <v>2.3787282176641869</v>
      </c>
    </row>
    <row r="3584" spans="3:4" x14ac:dyDescent="0.25">
      <c r="C3584">
        <v>1.0042712176641868</v>
      </c>
      <c r="D3584">
        <v>2.369115217664187</v>
      </c>
    </row>
    <row r="3585" spans="3:4" x14ac:dyDescent="0.25">
      <c r="C3585">
        <v>1.001616217664187</v>
      </c>
      <c r="D3585">
        <v>2.3711792176641868</v>
      </c>
    </row>
    <row r="3586" spans="3:4" x14ac:dyDescent="0.25">
      <c r="C3586">
        <v>1.0004732176641868</v>
      </c>
      <c r="D3586">
        <v>2.366300217664187</v>
      </c>
    </row>
    <row r="3587" spans="3:4" x14ac:dyDescent="0.25">
      <c r="C3587">
        <v>1.0023462176641869</v>
      </c>
      <c r="D3587">
        <v>2.3385752176641867</v>
      </c>
    </row>
    <row r="3588" spans="3:4" x14ac:dyDescent="0.25">
      <c r="C3588">
        <v>1.002852217664187</v>
      </c>
      <c r="D3588">
        <v>2.3181152176641868</v>
      </c>
    </row>
    <row r="3589" spans="3:4" x14ac:dyDescent="0.25">
      <c r="C3589">
        <v>1.003613217664187</v>
      </c>
      <c r="D3589">
        <v>2.3115112176641865</v>
      </c>
    </row>
    <row r="3590" spans="3:4" x14ac:dyDescent="0.25">
      <c r="C3590">
        <v>1.003713217664187</v>
      </c>
      <c r="D3590">
        <v>2.2989692176641867</v>
      </c>
    </row>
    <row r="3591" spans="3:4" x14ac:dyDescent="0.25">
      <c r="C3591">
        <v>1.0029192176641868</v>
      </c>
      <c r="D3591">
        <v>2.2816222176641867</v>
      </c>
    </row>
    <row r="3592" spans="3:4" x14ac:dyDescent="0.25">
      <c r="C3592">
        <v>1.003262217664187</v>
      </c>
      <c r="D3592">
        <v>2.2479112176641864</v>
      </c>
    </row>
    <row r="3593" spans="3:4" x14ac:dyDescent="0.25">
      <c r="C3593">
        <v>1.0024892176641869</v>
      </c>
      <c r="D3593">
        <v>2.2138222176641866</v>
      </c>
    </row>
    <row r="3594" spans="3:4" x14ac:dyDescent="0.25">
      <c r="C3594">
        <v>1.0035342176641868</v>
      </c>
      <c r="D3594">
        <v>2.188859217664187</v>
      </c>
    </row>
    <row r="3595" spans="3:4" x14ac:dyDescent="0.25">
      <c r="C3595">
        <v>1.003837217664187</v>
      </c>
      <c r="D3595">
        <v>2.1703002176641872</v>
      </c>
    </row>
    <row r="3596" spans="3:4" x14ac:dyDescent="0.25">
      <c r="C3596">
        <v>1.003662217664187</v>
      </c>
      <c r="D3596">
        <v>2.150200217664187</v>
      </c>
    </row>
    <row r="3597" spans="3:4" x14ac:dyDescent="0.25">
      <c r="C3597">
        <v>1.0035012176641869</v>
      </c>
      <c r="D3597">
        <v>2.1350302176641867</v>
      </c>
    </row>
    <row r="3598" spans="3:4" x14ac:dyDescent="0.25">
      <c r="C3598">
        <v>1.0022862176641869</v>
      </c>
      <c r="D3598">
        <v>2.1314032176641868</v>
      </c>
    </row>
    <row r="3599" spans="3:4" x14ac:dyDescent="0.25">
      <c r="C3599">
        <v>1.0026772176641869</v>
      </c>
      <c r="D3599">
        <v>2.1289162176641865</v>
      </c>
    </row>
    <row r="3600" spans="3:4" x14ac:dyDescent="0.25">
      <c r="C3600">
        <v>1.0025672176641869</v>
      </c>
      <c r="D3600">
        <v>2.1297062176641868</v>
      </c>
    </row>
    <row r="3601" spans="3:4" x14ac:dyDescent="0.25">
      <c r="C3601">
        <v>1.0037772176641868</v>
      </c>
      <c r="D3601">
        <v>2.1247812176641867</v>
      </c>
    </row>
    <row r="3602" spans="3:4" x14ac:dyDescent="0.25">
      <c r="C3602">
        <v>1.0027462176641868</v>
      </c>
      <c r="D3602">
        <v>2.1222012176641867</v>
      </c>
    </row>
    <row r="3603" spans="3:4" x14ac:dyDescent="0.25">
      <c r="C3603">
        <v>1.0011852176641869</v>
      </c>
      <c r="D3603">
        <v>2.1196152176641867</v>
      </c>
    </row>
    <row r="3604" spans="3:4" x14ac:dyDescent="0.25">
      <c r="C3604">
        <v>1.0040772176641868</v>
      </c>
      <c r="D3604">
        <v>2.117482217664187</v>
      </c>
    </row>
    <row r="3605" spans="3:4" x14ac:dyDescent="0.25">
      <c r="C3605">
        <v>1.0028042176641869</v>
      </c>
      <c r="D3605">
        <v>2.1168592176641869</v>
      </c>
    </row>
    <row r="3606" spans="3:4" x14ac:dyDescent="0.25">
      <c r="C3606">
        <v>1.0017582176641868</v>
      </c>
      <c r="D3606">
        <v>2.1200652176641865</v>
      </c>
    </row>
    <row r="3607" spans="3:4" x14ac:dyDescent="0.25">
      <c r="C3607">
        <v>1.0024612176641869</v>
      </c>
      <c r="D3607">
        <v>2.1195622176641873</v>
      </c>
    </row>
    <row r="3608" spans="3:4" x14ac:dyDescent="0.25">
      <c r="C3608">
        <v>1.0006132176641869</v>
      </c>
      <c r="D3608">
        <v>2.1252192176641866</v>
      </c>
    </row>
    <row r="3609" spans="3:4" x14ac:dyDescent="0.25">
      <c r="C3609">
        <v>1.0009282176641869</v>
      </c>
      <c r="D3609">
        <v>2.137218217664187</v>
      </c>
    </row>
    <row r="3610" spans="3:4" x14ac:dyDescent="0.25">
      <c r="C3610">
        <v>1.000925217664187</v>
      </c>
      <c r="D3610">
        <v>2.1497562176641871</v>
      </c>
    </row>
    <row r="3611" spans="3:4" x14ac:dyDescent="0.25">
      <c r="C3611">
        <v>0.99987321766418691</v>
      </c>
      <c r="D3611">
        <v>2.1639242176641869</v>
      </c>
    </row>
    <row r="3612" spans="3:4" x14ac:dyDescent="0.25">
      <c r="C3612">
        <v>1.001419217664187</v>
      </c>
      <c r="D3612">
        <v>2.1714202176641866</v>
      </c>
    </row>
    <row r="3613" spans="3:4" x14ac:dyDescent="0.25">
      <c r="C3613">
        <v>1.0004342176641869</v>
      </c>
      <c r="D3613">
        <v>2.1876592176641871</v>
      </c>
    </row>
    <row r="3614" spans="3:4" x14ac:dyDescent="0.25">
      <c r="C3614">
        <v>1.000485217664187</v>
      </c>
      <c r="D3614">
        <v>2.1988092176641869</v>
      </c>
    </row>
    <row r="3615" spans="3:4" x14ac:dyDescent="0.25">
      <c r="C3615">
        <v>1.000482217664187</v>
      </c>
      <c r="D3615">
        <v>2.2115852176641866</v>
      </c>
    </row>
    <row r="3616" spans="3:4" x14ac:dyDescent="0.25">
      <c r="C3616">
        <v>1.0018612176641868</v>
      </c>
      <c r="D3616">
        <v>2.2213772176641866</v>
      </c>
    </row>
    <row r="3617" spans="3:4" x14ac:dyDescent="0.25">
      <c r="C3617">
        <v>1.0005522176641868</v>
      </c>
      <c r="D3617">
        <v>2.2265862176641873</v>
      </c>
    </row>
    <row r="3618" spans="3:4" x14ac:dyDescent="0.25">
      <c r="C3618">
        <v>0.99879121766418688</v>
      </c>
      <c r="D3618">
        <v>2.2172662176641866</v>
      </c>
    </row>
    <row r="3619" spans="3:4" x14ac:dyDescent="0.25">
      <c r="C3619">
        <v>0.9955062176641869</v>
      </c>
      <c r="D3619">
        <v>2.2064532176641869</v>
      </c>
    </row>
    <row r="3620" spans="3:4" x14ac:dyDescent="0.25">
      <c r="C3620">
        <v>0.9950782176641868</v>
      </c>
      <c r="D3620">
        <v>2.1929612176641866</v>
      </c>
    </row>
    <row r="3621" spans="3:4" x14ac:dyDescent="0.25">
      <c r="C3621">
        <v>0.99433621766418678</v>
      </c>
      <c r="D3621">
        <v>2.197164217664187</v>
      </c>
    </row>
    <row r="3622" spans="3:4" x14ac:dyDescent="0.25">
      <c r="C3622">
        <v>0.99500221766418684</v>
      </c>
      <c r="D3622">
        <v>2.1914212176641872</v>
      </c>
    </row>
    <row r="3623" spans="3:4" x14ac:dyDescent="0.25">
      <c r="C3623">
        <v>0.99616321766418681</v>
      </c>
      <c r="D3623">
        <v>2.1620852176641865</v>
      </c>
    </row>
    <row r="3624" spans="3:4" x14ac:dyDescent="0.25">
      <c r="C3624">
        <v>0.99528721766418693</v>
      </c>
      <c r="D3624">
        <v>2.1118132176641868</v>
      </c>
    </row>
    <row r="3625" spans="3:4" x14ac:dyDescent="0.25">
      <c r="C3625">
        <v>0.99478421766418679</v>
      </c>
      <c r="D3625">
        <v>2.0684822176641866</v>
      </c>
    </row>
    <row r="3626" spans="3:4" x14ac:dyDescent="0.25">
      <c r="C3626">
        <v>0.99601221766418679</v>
      </c>
      <c r="D3626">
        <v>2.0215132176641868</v>
      </c>
    </row>
    <row r="3627" spans="3:4" x14ac:dyDescent="0.25">
      <c r="C3627">
        <v>0.99641521766418695</v>
      </c>
      <c r="D3627">
        <v>1.993732217664187</v>
      </c>
    </row>
    <row r="3628" spans="3:4" x14ac:dyDescent="0.25">
      <c r="C3628">
        <v>0.9941902176641868</v>
      </c>
      <c r="D3628">
        <v>1.9684612176641869</v>
      </c>
    </row>
    <row r="3629" spans="3:4" x14ac:dyDescent="0.25">
      <c r="C3629">
        <v>0.9949082176641868</v>
      </c>
      <c r="D3629">
        <v>1.9514472176641868</v>
      </c>
    </row>
    <row r="3630" spans="3:4" x14ac:dyDescent="0.25">
      <c r="C3630">
        <v>0.99303521766418679</v>
      </c>
      <c r="D3630">
        <v>1.9489012176641867</v>
      </c>
    </row>
    <row r="3631" spans="3:4" x14ac:dyDescent="0.25">
      <c r="C3631">
        <v>0.99582421766418694</v>
      </c>
      <c r="D3631">
        <v>1.9528332176641869</v>
      </c>
    </row>
    <row r="3632" spans="3:4" x14ac:dyDescent="0.25">
      <c r="C3632">
        <v>0.99350221766418678</v>
      </c>
      <c r="D3632">
        <v>1.9655412176641869</v>
      </c>
    </row>
    <row r="3633" spans="3:4" x14ac:dyDescent="0.25">
      <c r="C3633">
        <v>0.99534221766418685</v>
      </c>
      <c r="D3633">
        <v>1.964776217664187</v>
      </c>
    </row>
    <row r="3634" spans="3:4" x14ac:dyDescent="0.25">
      <c r="C3634">
        <v>0.99032621766418694</v>
      </c>
      <c r="D3634">
        <v>1.9702072176641867</v>
      </c>
    </row>
    <row r="3635" spans="3:4" x14ac:dyDescent="0.25">
      <c r="C3635">
        <v>0.99852721766418684</v>
      </c>
      <c r="D3635">
        <v>1.9488332176641869</v>
      </c>
    </row>
    <row r="3636" spans="3:4" x14ac:dyDescent="0.25">
      <c r="C3636">
        <v>0.99081721766418696</v>
      </c>
      <c r="D3636">
        <v>1.9432762176641869</v>
      </c>
    </row>
    <row r="3637" spans="3:4" x14ac:dyDescent="0.25">
      <c r="C3637">
        <v>0.99805421766418689</v>
      </c>
      <c r="D3637">
        <v>1.9195962176641868</v>
      </c>
    </row>
    <row r="3638" spans="3:4" x14ac:dyDescent="0.25">
      <c r="C3638">
        <v>0.98766821766418689</v>
      </c>
      <c r="D3638">
        <v>1.9249412176641869</v>
      </c>
    </row>
    <row r="3639" spans="3:4" x14ac:dyDescent="0.25">
      <c r="C3639">
        <v>1.0014982176641869</v>
      </c>
      <c r="D3639">
        <v>1.9049752176641868</v>
      </c>
    </row>
    <row r="3640" spans="3:4" x14ac:dyDescent="0.25">
      <c r="C3640">
        <v>0.98042421766418686</v>
      </c>
      <c r="D3640">
        <v>1.945806217664187</v>
      </c>
    </row>
    <row r="3641" spans="3:4" x14ac:dyDescent="0.25">
      <c r="C3641">
        <v>1.0180462176641869</v>
      </c>
      <c r="D3641">
        <v>1.8757652176641868</v>
      </c>
    </row>
    <row r="3642" spans="3:4" x14ac:dyDescent="0.25">
      <c r="C3642">
        <v>1.0531962176641869</v>
      </c>
      <c r="D3642">
        <v>1.8175202176641869</v>
      </c>
    </row>
    <row r="3643" spans="3:4" x14ac:dyDescent="0.25">
      <c r="C3643">
        <v>0.98592521766418684</v>
      </c>
      <c r="D3643">
        <v>1.851738217664187</v>
      </c>
    </row>
    <row r="3644" spans="3:4" x14ac:dyDescent="0.25">
      <c r="C3644">
        <v>1.0237962176641868</v>
      </c>
      <c r="D3644">
        <v>1.798056217664187</v>
      </c>
    </row>
    <row r="3645" spans="3:4" x14ac:dyDescent="0.25">
      <c r="C3645">
        <v>0.78063321766418692</v>
      </c>
      <c r="D3645">
        <v>2.1566412176641867</v>
      </c>
    </row>
    <row r="3646" spans="3:4" x14ac:dyDescent="0.25">
      <c r="C3646">
        <v>0.9115862176641869</v>
      </c>
      <c r="D3646">
        <v>1.9608572176641867</v>
      </c>
    </row>
    <row r="3647" spans="3:4" x14ac:dyDescent="0.25">
      <c r="C3647">
        <v>1.0059142176641869</v>
      </c>
      <c r="D3647">
        <v>1.764242217664187</v>
      </c>
    </row>
    <row r="3648" spans="3:4" x14ac:dyDescent="0.25">
      <c r="C3648">
        <v>0.99035021766418696</v>
      </c>
      <c r="D3648">
        <v>1.7902762176641869</v>
      </c>
    </row>
    <row r="3649" spans="3:4" x14ac:dyDescent="0.25">
      <c r="C3649">
        <v>0.99037721766418696</v>
      </c>
      <c r="D3649">
        <v>1.765767217664187</v>
      </c>
    </row>
    <row r="3650" spans="3:4" x14ac:dyDescent="0.25">
      <c r="C3650">
        <v>0.99307521766418683</v>
      </c>
      <c r="D3650">
        <v>1.734582217664187</v>
      </c>
    </row>
    <row r="3651" spans="3:4" x14ac:dyDescent="0.25">
      <c r="C3651">
        <v>0.99020721766418696</v>
      </c>
      <c r="D3651">
        <v>1.7197232176641868</v>
      </c>
    </row>
    <row r="3652" spans="3:4" x14ac:dyDescent="0.25">
      <c r="C3652">
        <v>0.99021421766418682</v>
      </c>
      <c r="D3652">
        <v>1.7078792176641868</v>
      </c>
    </row>
    <row r="3653" spans="3:4" x14ac:dyDescent="0.25">
      <c r="C3653">
        <v>0.99140221766418679</v>
      </c>
      <c r="D3653">
        <v>1.7122862176641869</v>
      </c>
    </row>
    <row r="3654" spans="3:4" x14ac:dyDescent="0.25">
      <c r="C3654">
        <v>0.99171121766418691</v>
      </c>
      <c r="D3654">
        <v>1.712641217664187</v>
      </c>
    </row>
    <row r="3655" spans="3:4" x14ac:dyDescent="0.25">
      <c r="C3655">
        <v>0.99088921766418681</v>
      </c>
      <c r="D3655">
        <v>1.7062372176641869</v>
      </c>
    </row>
    <row r="3656" spans="3:4" x14ac:dyDescent="0.25">
      <c r="C3656">
        <v>0.98989821766418684</v>
      </c>
      <c r="D3656">
        <v>1.6909062176641869</v>
      </c>
    </row>
    <row r="3657" spans="3:4" x14ac:dyDescent="0.25">
      <c r="C3657">
        <v>0.98854021766418687</v>
      </c>
      <c r="D3657">
        <v>1.6727042176641869</v>
      </c>
    </row>
    <row r="3658" spans="3:4" x14ac:dyDescent="0.25">
      <c r="C3658">
        <v>0.9902982176641868</v>
      </c>
      <c r="D3658">
        <v>1.6605792176641869</v>
      </c>
    </row>
    <row r="3659" spans="3:4" x14ac:dyDescent="0.25">
      <c r="C3659">
        <v>0.99001021766418695</v>
      </c>
      <c r="D3659">
        <v>1.655928217664187</v>
      </c>
    </row>
    <row r="3660" spans="3:4" x14ac:dyDescent="0.25">
      <c r="C3660">
        <v>0.99149621766418683</v>
      </c>
      <c r="D3660">
        <v>1.6557532176641869</v>
      </c>
    </row>
    <row r="3661" spans="3:4" x14ac:dyDescent="0.25">
      <c r="C3661">
        <v>0.99052021766418696</v>
      </c>
      <c r="D3661">
        <v>1.6480752176641869</v>
      </c>
    </row>
    <row r="3662" spans="3:4" x14ac:dyDescent="0.25">
      <c r="C3662">
        <v>0.99102021766418691</v>
      </c>
      <c r="D3662">
        <v>1.6275402176641869</v>
      </c>
    </row>
    <row r="3663" spans="3:4" x14ac:dyDescent="0.25">
      <c r="C3663">
        <v>0.99324121766418694</v>
      </c>
      <c r="D3663">
        <v>1.617992217664187</v>
      </c>
    </row>
    <row r="3664" spans="3:4" x14ac:dyDescent="0.25">
      <c r="C3664">
        <v>0.99168121766418693</v>
      </c>
      <c r="D3664">
        <v>1.6160972176641868</v>
      </c>
    </row>
    <row r="3665" spans="3:4" x14ac:dyDescent="0.25">
      <c r="C3665">
        <v>0.99131421766418693</v>
      </c>
      <c r="D3665">
        <v>1.6164802176641868</v>
      </c>
    </row>
    <row r="3666" spans="3:4" x14ac:dyDescent="0.25">
      <c r="C3666">
        <v>0.99223821766418685</v>
      </c>
      <c r="D3666">
        <v>1.6246732176641869</v>
      </c>
    </row>
    <row r="3667" spans="3:4" x14ac:dyDescent="0.25">
      <c r="C3667">
        <v>0.99062321766418693</v>
      </c>
      <c r="D3667">
        <v>1.6158752176641868</v>
      </c>
    </row>
    <row r="3668" spans="3:4" x14ac:dyDescent="0.25">
      <c r="C3668">
        <v>0.9906922176641868</v>
      </c>
      <c r="D3668">
        <v>1.5989392176641868</v>
      </c>
    </row>
    <row r="3669" spans="3:4" x14ac:dyDescent="0.25">
      <c r="C3669">
        <v>0.99155921766418698</v>
      </c>
      <c r="D3669">
        <v>1.588205217664187</v>
      </c>
    </row>
    <row r="3670" spans="3:4" x14ac:dyDescent="0.25">
      <c r="C3670">
        <v>0.99052621766418691</v>
      </c>
      <c r="D3670">
        <v>1.580842217664187</v>
      </c>
    </row>
    <row r="3671" spans="3:4" x14ac:dyDescent="0.25">
      <c r="C3671">
        <v>0.99160521766418697</v>
      </c>
      <c r="D3671">
        <v>1.5687822176641868</v>
      </c>
    </row>
    <row r="3672" spans="3:4" x14ac:dyDescent="0.25">
      <c r="C3672">
        <v>0.99127721766418686</v>
      </c>
      <c r="D3672">
        <v>1.565730217664187</v>
      </c>
    </row>
    <row r="3673" spans="3:4" x14ac:dyDescent="0.25">
      <c r="C3673">
        <v>0.99243521766418685</v>
      </c>
      <c r="D3673">
        <v>1.565390217664187</v>
      </c>
    </row>
    <row r="3674" spans="3:4" x14ac:dyDescent="0.25">
      <c r="C3674">
        <v>0.99031721766418679</v>
      </c>
      <c r="D3674">
        <v>1.5654802176641869</v>
      </c>
    </row>
    <row r="3675" spans="3:4" x14ac:dyDescent="0.25">
      <c r="C3675">
        <v>0.99359621766418682</v>
      </c>
      <c r="D3675">
        <v>1.5665602176641868</v>
      </c>
    </row>
    <row r="3676" spans="3:4" x14ac:dyDescent="0.25">
      <c r="C3676">
        <v>0.99407221766418696</v>
      </c>
      <c r="D3676">
        <v>1.5679522176641869</v>
      </c>
    </row>
    <row r="3677" spans="3:4" x14ac:dyDescent="0.25">
      <c r="C3677">
        <v>0.99402921766418695</v>
      </c>
      <c r="D3677">
        <v>1.576337217664187</v>
      </c>
    </row>
    <row r="3678" spans="3:4" x14ac:dyDescent="0.25">
      <c r="C3678">
        <v>0.99469021766418697</v>
      </c>
      <c r="D3678">
        <v>1.5993892176641868</v>
      </c>
    </row>
    <row r="3679" spans="3:4" x14ac:dyDescent="0.25">
      <c r="C3679">
        <v>0.99368121766418693</v>
      </c>
      <c r="D3679">
        <v>1.612826217664187</v>
      </c>
    </row>
    <row r="3680" spans="3:4" x14ac:dyDescent="0.25">
      <c r="C3680">
        <v>0.99222021766418678</v>
      </c>
      <c r="D3680">
        <v>1.6622182176641869</v>
      </c>
    </row>
    <row r="3681" spans="3:4" x14ac:dyDescent="0.25">
      <c r="C3681">
        <v>0.99374521766418678</v>
      </c>
      <c r="D3681">
        <v>1.707610217664187</v>
      </c>
    </row>
    <row r="3682" spans="3:4" x14ac:dyDescent="0.25">
      <c r="C3682">
        <v>0.99214121766418684</v>
      </c>
      <c r="D3682">
        <v>1.7594282176641869</v>
      </c>
    </row>
    <row r="3683" spans="3:4" x14ac:dyDescent="0.25">
      <c r="C3683">
        <v>0.99308121766418678</v>
      </c>
      <c r="D3683">
        <v>1.8377522176641869</v>
      </c>
    </row>
    <row r="3684" spans="3:4" x14ac:dyDescent="0.25">
      <c r="C3684">
        <v>0.99293221766418682</v>
      </c>
      <c r="D3684">
        <v>1.9101252176641867</v>
      </c>
    </row>
    <row r="3685" spans="3:4" x14ac:dyDescent="0.25">
      <c r="C3685">
        <v>0.99557821766418697</v>
      </c>
      <c r="D3685">
        <v>1.987461217664187</v>
      </c>
    </row>
    <row r="3686" spans="3:4" x14ac:dyDescent="0.25">
      <c r="C3686">
        <v>0.99396321766418683</v>
      </c>
      <c r="D3686">
        <v>2.0893192176641868</v>
      </c>
    </row>
    <row r="3687" spans="3:4" x14ac:dyDescent="0.25">
      <c r="C3687">
        <v>0.99497221766418686</v>
      </c>
      <c r="D3687">
        <v>2.187779217664187</v>
      </c>
    </row>
    <row r="3688" spans="3:4" x14ac:dyDescent="0.25">
      <c r="C3688">
        <v>0.99373221766418696</v>
      </c>
      <c r="D3688">
        <v>2.307403217664187</v>
      </c>
    </row>
    <row r="3689" spans="3:4" x14ac:dyDescent="0.25">
      <c r="C3689">
        <v>0.99511121766418698</v>
      </c>
      <c r="D3689">
        <v>2.4321322176641873</v>
      </c>
    </row>
    <row r="3690" spans="3:4" x14ac:dyDescent="0.25">
      <c r="C3690">
        <v>0.99226921766418696</v>
      </c>
      <c r="D3690">
        <v>2.5628282176641868</v>
      </c>
    </row>
    <row r="3691" spans="3:4" x14ac:dyDescent="0.25">
      <c r="C3691">
        <v>0.99486621766418692</v>
      </c>
      <c r="D3691">
        <v>2.6408772176641868</v>
      </c>
    </row>
    <row r="3692" spans="3:4" x14ac:dyDescent="0.25">
      <c r="C3692">
        <v>0.99478121766418681</v>
      </c>
      <c r="D3692">
        <v>2.746555217664187</v>
      </c>
    </row>
    <row r="3693" spans="3:4" x14ac:dyDescent="0.25">
      <c r="C3693">
        <v>0.99433021766418683</v>
      </c>
      <c r="D3693">
        <v>2.7840482176641865</v>
      </c>
    </row>
    <row r="3694" spans="3:4" x14ac:dyDescent="0.25">
      <c r="C3694">
        <v>0.99491421766418697</v>
      </c>
      <c r="D3694">
        <v>2.8627392176641866</v>
      </c>
    </row>
    <row r="3695" spans="3:4" x14ac:dyDescent="0.25">
      <c r="C3695">
        <v>0.99391721766418684</v>
      </c>
      <c r="D3695">
        <v>2.8901062176641865</v>
      </c>
    </row>
    <row r="3696" spans="3:4" x14ac:dyDescent="0.25">
      <c r="C3696">
        <v>0.9935602176641869</v>
      </c>
      <c r="D3696">
        <v>2.9477532176641867</v>
      </c>
    </row>
    <row r="3697" spans="3:4" x14ac:dyDescent="0.25">
      <c r="C3697">
        <v>0.99229921766418694</v>
      </c>
      <c r="D3697">
        <v>2.9730982176641865</v>
      </c>
    </row>
    <row r="3698" spans="3:4" x14ac:dyDescent="0.25">
      <c r="C3698">
        <v>0.99162021766418684</v>
      </c>
      <c r="D3698">
        <v>3.0089242176641866</v>
      </c>
    </row>
    <row r="3699" spans="3:4" x14ac:dyDescent="0.25">
      <c r="C3699">
        <v>0.99128021766418684</v>
      </c>
      <c r="D3699">
        <v>3.0095112176641869</v>
      </c>
    </row>
    <row r="3700" spans="3:4" x14ac:dyDescent="0.25">
      <c r="C3700">
        <v>0.99090521766418682</v>
      </c>
      <c r="D3700">
        <v>2.9664142176641866</v>
      </c>
    </row>
    <row r="3701" spans="3:4" x14ac:dyDescent="0.25">
      <c r="C3701">
        <v>0.99057421766418696</v>
      </c>
      <c r="D3701">
        <v>2.9443092176641867</v>
      </c>
    </row>
    <row r="3702" spans="3:4" x14ac:dyDescent="0.25">
      <c r="C3702">
        <v>0.99020721766418696</v>
      </c>
      <c r="D3702">
        <v>2.917115217664187</v>
      </c>
    </row>
    <row r="3703" spans="3:4" x14ac:dyDescent="0.25">
      <c r="C3703">
        <v>0.99034421766418679</v>
      </c>
      <c r="D3703">
        <v>2.9126952176641865</v>
      </c>
    </row>
    <row r="3704" spans="3:4" x14ac:dyDescent="0.25">
      <c r="C3704">
        <v>0.98882821766418694</v>
      </c>
      <c r="D3704">
        <v>2.8843932176641873</v>
      </c>
    </row>
    <row r="3705" spans="3:4" x14ac:dyDescent="0.25">
      <c r="C3705">
        <v>0.98816521766418686</v>
      </c>
      <c r="D3705">
        <v>2.9091062176641866</v>
      </c>
    </row>
    <row r="3706" spans="3:4" x14ac:dyDescent="0.25">
      <c r="C3706">
        <v>0.9867612176641869</v>
      </c>
      <c r="D3706">
        <v>2.8310542176641871</v>
      </c>
    </row>
    <row r="3707" spans="3:4" x14ac:dyDescent="0.25">
      <c r="C3707">
        <v>0.98689521766418697</v>
      </c>
      <c r="D3707">
        <v>2.7567362176641872</v>
      </c>
    </row>
    <row r="3708" spans="3:4" x14ac:dyDescent="0.25">
      <c r="C3708">
        <v>0.98688621766418683</v>
      </c>
      <c r="D3708">
        <v>2.6825792176641867</v>
      </c>
    </row>
    <row r="3709" spans="3:4" x14ac:dyDescent="0.25">
      <c r="C3709">
        <v>0.98674321766418682</v>
      </c>
      <c r="D3709">
        <v>2.6581072176641865</v>
      </c>
    </row>
    <row r="3710" spans="3:4" x14ac:dyDescent="0.25">
      <c r="C3710">
        <v>0.98758621766418697</v>
      </c>
      <c r="D3710">
        <v>2.6287712176641866</v>
      </c>
    </row>
    <row r="3711" spans="3:4" x14ac:dyDescent="0.25">
      <c r="C3711">
        <v>0.99051721766418699</v>
      </c>
      <c r="D3711">
        <v>2.7047982176641865</v>
      </c>
    </row>
    <row r="3712" spans="3:4" x14ac:dyDescent="0.25">
      <c r="C3712">
        <v>0.98982021766418682</v>
      </c>
      <c r="D3712">
        <v>2.6969042176641871</v>
      </c>
    </row>
    <row r="3713" spans="3:4" x14ac:dyDescent="0.25">
      <c r="C3713">
        <v>0.99019221766418686</v>
      </c>
      <c r="D3713">
        <v>2.6395562176641869</v>
      </c>
    </row>
    <row r="3714" spans="3:4" x14ac:dyDescent="0.25">
      <c r="C3714">
        <v>0.98962921766418699</v>
      </c>
      <c r="D3714">
        <v>2.557314217664187</v>
      </c>
    </row>
    <row r="3715" spans="3:4" x14ac:dyDescent="0.25">
      <c r="C3715">
        <v>0.98984721766418682</v>
      </c>
      <c r="D3715">
        <v>2.6633102176641872</v>
      </c>
    </row>
    <row r="3716" spans="3:4" x14ac:dyDescent="0.25">
      <c r="C3716">
        <v>0.9891592176641868</v>
      </c>
      <c r="D3716">
        <v>2.6244232176641873</v>
      </c>
    </row>
    <row r="3717" spans="3:4" x14ac:dyDescent="0.25">
      <c r="C3717">
        <v>0.98891321766418683</v>
      </c>
      <c r="D3717">
        <v>2.5604372176641865</v>
      </c>
    </row>
    <row r="3718" spans="3:4" x14ac:dyDescent="0.25">
      <c r="C3718">
        <v>0.99004421766418682</v>
      </c>
      <c r="D3718">
        <v>2.4563452176641869</v>
      </c>
    </row>
    <row r="3719" spans="3:4" x14ac:dyDescent="0.25">
      <c r="C3719">
        <v>0.98857421766418696</v>
      </c>
      <c r="D3719">
        <v>2.3730712176641866</v>
      </c>
    </row>
    <row r="3720" spans="3:4" x14ac:dyDescent="0.25">
      <c r="C3720">
        <v>0.98972921766418698</v>
      </c>
      <c r="D3720">
        <v>2.3084122176641868</v>
      </c>
    </row>
    <row r="3721" spans="3:4" x14ac:dyDescent="0.25">
      <c r="C3721">
        <v>0.9919812176641869</v>
      </c>
      <c r="D3721">
        <v>2.2603572176641871</v>
      </c>
    </row>
    <row r="3722" spans="3:4" x14ac:dyDescent="0.25">
      <c r="C3722">
        <v>0.99161421766418689</v>
      </c>
      <c r="D3722">
        <v>2.2300702176641867</v>
      </c>
    </row>
    <row r="3723" spans="3:4" x14ac:dyDescent="0.25">
      <c r="C3723">
        <v>0.99188421766418688</v>
      </c>
      <c r="D3723">
        <v>2.1838632176641868</v>
      </c>
    </row>
    <row r="3724" spans="3:4" x14ac:dyDescent="0.25">
      <c r="C3724">
        <v>0.99273521766418682</v>
      </c>
      <c r="D3724">
        <v>2.1269162176641867</v>
      </c>
    </row>
    <row r="3725" spans="3:4" x14ac:dyDescent="0.25">
      <c r="C3725">
        <v>0.99302021766418691</v>
      </c>
      <c r="D3725">
        <v>2.0678192176641872</v>
      </c>
    </row>
    <row r="3726" spans="3:4" x14ac:dyDescent="0.25">
      <c r="C3726">
        <v>0.99102621766418686</v>
      </c>
      <c r="D3726">
        <v>2.0166772176641867</v>
      </c>
    </row>
    <row r="3727" spans="3:4" x14ac:dyDescent="0.25">
      <c r="C3727">
        <v>0.9933442176641869</v>
      </c>
      <c r="D3727">
        <v>1.9713492176641869</v>
      </c>
    </row>
    <row r="3728" spans="3:4" x14ac:dyDescent="0.25">
      <c r="C3728">
        <v>0.99061121766418681</v>
      </c>
      <c r="D3728">
        <v>1.9305732176641868</v>
      </c>
    </row>
    <row r="3729" spans="3:4" x14ac:dyDescent="0.25">
      <c r="C3729">
        <v>0.99108321766418683</v>
      </c>
      <c r="D3729">
        <v>1.893504217664187</v>
      </c>
    </row>
    <row r="3730" spans="3:4" x14ac:dyDescent="0.25">
      <c r="C3730">
        <v>0.99098321766418684</v>
      </c>
      <c r="D3730">
        <v>1.860869217664187</v>
      </c>
    </row>
    <row r="3731" spans="3:4" x14ac:dyDescent="0.25">
      <c r="C3731">
        <v>0.99310221766418683</v>
      </c>
      <c r="D3731">
        <v>1.8258772176641869</v>
      </c>
    </row>
    <row r="3732" spans="3:4" x14ac:dyDescent="0.25">
      <c r="C3732">
        <v>0.99362021766418684</v>
      </c>
      <c r="D3732">
        <v>1.7955252176641869</v>
      </c>
    </row>
    <row r="3733" spans="3:4" x14ac:dyDescent="0.25">
      <c r="C3733">
        <v>0.99541221766418686</v>
      </c>
      <c r="D3733">
        <v>1.7659612176641868</v>
      </c>
    </row>
    <row r="3734" spans="3:4" x14ac:dyDescent="0.25">
      <c r="C3734">
        <v>0.99624221766418697</v>
      </c>
      <c r="D3734">
        <v>1.7384002176641868</v>
      </c>
    </row>
    <row r="3735" spans="3:4" x14ac:dyDescent="0.25">
      <c r="C3735">
        <v>0.99633321766418681</v>
      </c>
      <c r="D3735">
        <v>1.709715217664187</v>
      </c>
    </row>
    <row r="3736" spans="3:4" x14ac:dyDescent="0.25">
      <c r="C3736">
        <v>0.99916121766418686</v>
      </c>
      <c r="D3736">
        <v>1.6819562176641869</v>
      </c>
    </row>
    <row r="3737" spans="3:4" x14ac:dyDescent="0.25">
      <c r="C3737">
        <v>1.0011402176641868</v>
      </c>
      <c r="D3737">
        <v>1.6527902176641869</v>
      </c>
    </row>
    <row r="3738" spans="3:4" x14ac:dyDescent="0.25">
      <c r="C3738">
        <v>0.99867621766418679</v>
      </c>
      <c r="D3738">
        <v>1.6287002176641869</v>
      </c>
    </row>
    <row r="3739" spans="3:4" x14ac:dyDescent="0.25">
      <c r="C3739">
        <v>1.0013612176641868</v>
      </c>
      <c r="D3739">
        <v>1.6008002176641869</v>
      </c>
    </row>
    <row r="3740" spans="3:4" x14ac:dyDescent="0.25">
      <c r="C3740">
        <v>1.0002762176641868</v>
      </c>
      <c r="D3740">
        <v>1.5771112176641868</v>
      </c>
    </row>
    <row r="3741" spans="3:4" x14ac:dyDescent="0.25">
      <c r="C3741">
        <v>1.0002282176641868</v>
      </c>
      <c r="D3741">
        <v>1.552515217664187</v>
      </c>
    </row>
    <row r="3742" spans="3:4" x14ac:dyDescent="0.25">
      <c r="C3742">
        <v>0.99690921766418694</v>
      </c>
      <c r="D3742">
        <v>1.5310032176641868</v>
      </c>
    </row>
    <row r="3743" spans="3:4" x14ac:dyDescent="0.25">
      <c r="C3743">
        <v>0.99708821766418687</v>
      </c>
      <c r="D3743">
        <v>1.5089042176641869</v>
      </c>
    </row>
    <row r="3744" spans="3:4" x14ac:dyDescent="0.25">
      <c r="C3744">
        <v>0.99475721766418679</v>
      </c>
      <c r="D3744">
        <v>1.4865732176641868</v>
      </c>
    </row>
    <row r="3745" spans="3:4" x14ac:dyDescent="0.25">
      <c r="C3745">
        <v>0.99361721766418687</v>
      </c>
      <c r="D3745">
        <v>1.4637552176641868</v>
      </c>
    </row>
    <row r="3746" spans="3:4" x14ac:dyDescent="0.25">
      <c r="C3746">
        <v>0.99174121766418688</v>
      </c>
      <c r="D3746">
        <v>1.444711217664187</v>
      </c>
    </row>
    <row r="3747" spans="3:4" x14ac:dyDescent="0.25">
      <c r="C3747">
        <v>0.99163221766418697</v>
      </c>
      <c r="D3747">
        <v>1.4253522176641868</v>
      </c>
    </row>
    <row r="3748" spans="3:4" x14ac:dyDescent="0.25">
      <c r="C3748">
        <v>0.98989521766418687</v>
      </c>
      <c r="D3748">
        <v>1.408592217664187</v>
      </c>
    </row>
    <row r="3749" spans="3:4" x14ac:dyDescent="0.25">
      <c r="C3749">
        <v>0.99200521766418692</v>
      </c>
      <c r="D3749">
        <v>1.3890602176641869</v>
      </c>
    </row>
    <row r="3750" spans="3:4" x14ac:dyDescent="0.25">
      <c r="C3750">
        <v>0.99262321766418693</v>
      </c>
      <c r="D3750">
        <v>1.3719452176641869</v>
      </c>
    </row>
    <row r="3751" spans="3:4" x14ac:dyDescent="0.25">
      <c r="C3751">
        <v>0.99410521766418691</v>
      </c>
      <c r="D3751">
        <v>1.3508062176641868</v>
      </c>
    </row>
    <row r="3752" spans="3:4" x14ac:dyDescent="0.25">
      <c r="C3752">
        <v>0.99333821766418695</v>
      </c>
      <c r="D3752">
        <v>1.3233932176641869</v>
      </c>
    </row>
    <row r="3753" spans="3:4" x14ac:dyDescent="0.25">
      <c r="C3753">
        <v>0.99356921766418682</v>
      </c>
      <c r="D3753">
        <v>1.295557217664187</v>
      </c>
    </row>
    <row r="3754" spans="3:4" x14ac:dyDescent="0.25">
      <c r="C3754">
        <v>0.99482421766418683</v>
      </c>
      <c r="D3754">
        <v>1.2638662176641868</v>
      </c>
    </row>
    <row r="3755" spans="3:4" x14ac:dyDescent="0.25">
      <c r="C3755">
        <v>0.99391721766418684</v>
      </c>
      <c r="D3755">
        <v>1.2335302176641869</v>
      </c>
    </row>
    <row r="3756" spans="3:4" x14ac:dyDescent="0.25">
      <c r="C3756">
        <v>0.99594821766418695</v>
      </c>
      <c r="D3756">
        <v>1.204768217664187</v>
      </c>
    </row>
    <row r="3757" spans="3:4" x14ac:dyDescent="0.25">
      <c r="C3757">
        <v>0.99799421766418694</v>
      </c>
      <c r="D3757">
        <v>1.1844012176641869</v>
      </c>
    </row>
    <row r="3758" spans="3:4" x14ac:dyDescent="0.25">
      <c r="C3758">
        <v>0.9946572176641868</v>
      </c>
      <c r="D3758">
        <v>1.1760102176641869</v>
      </c>
    </row>
    <row r="3759" spans="3:4" x14ac:dyDescent="0.25">
      <c r="C3759">
        <v>0.99711821766418685</v>
      </c>
      <c r="D3759">
        <v>1.1707912176641868</v>
      </c>
    </row>
    <row r="3760" spans="3:4" x14ac:dyDescent="0.25">
      <c r="C3760">
        <v>0.99844521766418692</v>
      </c>
      <c r="D3760">
        <v>1.149828217664187</v>
      </c>
    </row>
    <row r="3761" spans="3:4" x14ac:dyDescent="0.25">
      <c r="C3761">
        <v>0.99561821766418679</v>
      </c>
      <c r="D3761">
        <v>1.1206552176641869</v>
      </c>
    </row>
    <row r="3762" spans="3:4" x14ac:dyDescent="0.25">
      <c r="C3762">
        <v>0.99959421766418699</v>
      </c>
      <c r="D3762">
        <v>1.0904652176641869</v>
      </c>
    </row>
    <row r="3763" spans="3:4" x14ac:dyDescent="0.25">
      <c r="C3763">
        <v>0.99940921766418689</v>
      </c>
      <c r="D3763">
        <v>1.0657422176641869</v>
      </c>
    </row>
    <row r="3764" spans="3:4" x14ac:dyDescent="0.25">
      <c r="C3764">
        <v>1.0023802176641869</v>
      </c>
      <c r="D3764">
        <v>1.0441532176641868</v>
      </c>
    </row>
    <row r="3765" spans="3:4" x14ac:dyDescent="0.25">
      <c r="C3765">
        <v>1.0056262176641868</v>
      </c>
      <c r="D3765">
        <v>1.0250382176641868</v>
      </c>
    </row>
    <row r="3766" spans="3:4" x14ac:dyDescent="0.25">
      <c r="C3766">
        <v>1.0068382176641868</v>
      </c>
      <c r="D3766">
        <v>1.0105022176641869</v>
      </c>
    </row>
    <row r="3767" spans="3:4" x14ac:dyDescent="0.25">
      <c r="C3767">
        <v>1.0092172176641869</v>
      </c>
      <c r="D3767">
        <v>0.99326421766418682</v>
      </c>
    </row>
    <row r="3768" spans="3:4" x14ac:dyDescent="0.25">
      <c r="C3768">
        <v>1.0122302176641869</v>
      </c>
      <c r="D3768">
        <v>0.97345821766418683</v>
      </c>
    </row>
    <row r="3769" spans="3:4" x14ac:dyDescent="0.25">
      <c r="C3769">
        <v>1.0125242176641869</v>
      </c>
      <c r="D3769">
        <v>0.95326621766418684</v>
      </c>
    </row>
    <row r="3770" spans="3:4" x14ac:dyDescent="0.25">
      <c r="C3770">
        <v>1.012242217664187</v>
      </c>
      <c r="D3770">
        <v>0.93587321766418685</v>
      </c>
    </row>
    <row r="3771" spans="3:4" x14ac:dyDescent="0.25">
      <c r="C3771">
        <v>1.0121242176641869</v>
      </c>
      <c r="D3771">
        <v>0.92473821766418696</v>
      </c>
    </row>
    <row r="3772" spans="3:4" x14ac:dyDescent="0.25">
      <c r="C3772">
        <v>1.0102932176641868</v>
      </c>
      <c r="D3772">
        <v>0.91786321766418699</v>
      </c>
    </row>
    <row r="3773" spans="3:4" x14ac:dyDescent="0.25">
      <c r="C3773">
        <v>1.0068202176641869</v>
      </c>
      <c r="D3773">
        <v>0.91503921766418683</v>
      </c>
    </row>
    <row r="3774" spans="3:4" x14ac:dyDescent="0.25">
      <c r="C3774">
        <v>1.0019892176641869</v>
      </c>
      <c r="D3774">
        <v>0.91973021766418683</v>
      </c>
    </row>
    <row r="3775" spans="3:4" x14ac:dyDescent="0.25">
      <c r="C3775">
        <v>1.0015792176641869</v>
      </c>
      <c r="D3775">
        <v>0.92177021766418687</v>
      </c>
    </row>
    <row r="3776" spans="3:4" x14ac:dyDescent="0.25">
      <c r="C3776">
        <v>0.99991821766418698</v>
      </c>
      <c r="D3776">
        <v>0.93272521766418692</v>
      </c>
    </row>
    <row r="3777" spans="3:4" x14ac:dyDescent="0.25">
      <c r="C3777">
        <v>0.99902121766418683</v>
      </c>
      <c r="D3777">
        <v>0.9384772176641869</v>
      </c>
    </row>
    <row r="3778" spans="3:4" x14ac:dyDescent="0.25">
      <c r="C3778">
        <v>0.99852121766418689</v>
      </c>
      <c r="D3778">
        <v>0.94923221766418697</v>
      </c>
    </row>
    <row r="3779" spans="3:4" x14ac:dyDescent="0.25">
      <c r="C3779">
        <v>0.99837021766418688</v>
      </c>
      <c r="D3779">
        <v>0.95183721766418694</v>
      </c>
    </row>
    <row r="3780" spans="3:4" x14ac:dyDescent="0.25">
      <c r="C3780">
        <v>0.99640921766418677</v>
      </c>
      <c r="D3780">
        <v>0.95773721766418696</v>
      </c>
    </row>
    <row r="3781" spans="3:4" x14ac:dyDescent="0.25">
      <c r="C3781">
        <v>1.0006612176641869</v>
      </c>
      <c r="D3781">
        <v>0.95763621766418683</v>
      </c>
    </row>
    <row r="3782" spans="3:4" x14ac:dyDescent="0.25">
      <c r="C3782">
        <v>0.99887621766418699</v>
      </c>
      <c r="D3782">
        <v>0.96049021766418696</v>
      </c>
    </row>
    <row r="3783" spans="3:4" x14ac:dyDescent="0.25">
      <c r="C3783">
        <v>1.0037892176641869</v>
      </c>
      <c r="D3783">
        <v>0.95845621766418687</v>
      </c>
    </row>
    <row r="3784" spans="3:4" x14ac:dyDescent="0.25">
      <c r="C3784">
        <v>1.0036682176641869</v>
      </c>
      <c r="D3784">
        <v>0.96234221766418693</v>
      </c>
    </row>
    <row r="3785" spans="3:4" x14ac:dyDescent="0.25">
      <c r="C3785">
        <v>1.0082662176641868</v>
      </c>
      <c r="D3785">
        <v>0.96037621766418679</v>
      </c>
    </row>
    <row r="3786" spans="3:4" x14ac:dyDescent="0.25">
      <c r="C3786">
        <v>1.009945217664187</v>
      </c>
      <c r="D3786">
        <v>0.96060121766418693</v>
      </c>
    </row>
    <row r="3787" spans="3:4" x14ac:dyDescent="0.25">
      <c r="C3787">
        <v>1.012515217664187</v>
      </c>
      <c r="D3787">
        <v>0.96328621766418698</v>
      </c>
    </row>
    <row r="3788" spans="3:4" x14ac:dyDescent="0.25">
      <c r="C3788">
        <v>1.014558217664187</v>
      </c>
      <c r="D3788">
        <v>0.96825821766418696</v>
      </c>
    </row>
    <row r="3789" spans="3:4" x14ac:dyDescent="0.25">
      <c r="C3789">
        <v>1.0170312176641869</v>
      </c>
      <c r="D3789">
        <v>0.97828421766418683</v>
      </c>
    </row>
    <row r="3790" spans="3:4" x14ac:dyDescent="0.25">
      <c r="C3790">
        <v>1.019168217664187</v>
      </c>
      <c r="D3790">
        <v>0.98391021766418696</v>
      </c>
    </row>
    <row r="3791" spans="3:4" x14ac:dyDescent="0.25">
      <c r="C3791">
        <v>1.0211622176641868</v>
      </c>
      <c r="D3791">
        <v>0.99029521766418682</v>
      </c>
    </row>
    <row r="3792" spans="3:4" x14ac:dyDescent="0.25">
      <c r="C3792">
        <v>1.0278692176641868</v>
      </c>
      <c r="D3792">
        <v>0.99080121766418694</v>
      </c>
    </row>
    <row r="3793" spans="3:4" x14ac:dyDescent="0.25">
      <c r="C3793">
        <v>1.0360892176641869</v>
      </c>
      <c r="D3793">
        <v>0.99533821766418695</v>
      </c>
    </row>
    <row r="3794" spans="3:4" x14ac:dyDescent="0.25">
      <c r="C3794">
        <v>1.0513262176641869</v>
      </c>
      <c r="D3794">
        <v>0.99168721766418688</v>
      </c>
    </row>
    <row r="3795" spans="3:4" x14ac:dyDescent="0.25">
      <c r="C3795">
        <v>1.0566752176641869</v>
      </c>
      <c r="D3795">
        <v>0.99501421766418696</v>
      </c>
    </row>
    <row r="3796" spans="3:4" x14ac:dyDescent="0.25">
      <c r="C3796">
        <v>1.0647922176641869</v>
      </c>
      <c r="D3796">
        <v>0.99675421766418681</v>
      </c>
    </row>
    <row r="3797" spans="3:4" x14ac:dyDescent="0.25">
      <c r="C3797">
        <v>1.0718632176641869</v>
      </c>
      <c r="D3797">
        <v>1.0059512176641869</v>
      </c>
    </row>
    <row r="3798" spans="3:4" x14ac:dyDescent="0.25">
      <c r="C3798">
        <v>1.084626217664187</v>
      </c>
      <c r="D3798">
        <v>1.0088882176641869</v>
      </c>
    </row>
    <row r="3799" spans="3:4" x14ac:dyDescent="0.25">
      <c r="C3799">
        <v>1.089536217664187</v>
      </c>
      <c r="D3799">
        <v>1.0181962176641868</v>
      </c>
    </row>
    <row r="3800" spans="3:4" x14ac:dyDescent="0.25">
      <c r="C3800">
        <v>1.0977622176641868</v>
      </c>
      <c r="D3800">
        <v>1.013848217664187</v>
      </c>
    </row>
    <row r="3801" spans="3:4" x14ac:dyDescent="0.25">
      <c r="C3801">
        <v>1.1101552176641869</v>
      </c>
      <c r="D3801">
        <v>1.013311217664187</v>
      </c>
    </row>
    <row r="3802" spans="3:4" x14ac:dyDescent="0.25">
      <c r="C3802">
        <v>1.1188782176641869</v>
      </c>
      <c r="D3802">
        <v>1.008339217664187</v>
      </c>
    </row>
    <row r="3803" spans="3:4" x14ac:dyDescent="0.25">
      <c r="C3803">
        <v>1.1124382176641869</v>
      </c>
      <c r="D3803">
        <v>1.0068492176641868</v>
      </c>
    </row>
    <row r="3804" spans="3:4" x14ac:dyDescent="0.25">
      <c r="C3804">
        <v>1.1019292176641868</v>
      </c>
      <c r="D3804">
        <v>1.0030312176641869</v>
      </c>
    </row>
    <row r="3805" spans="3:4" x14ac:dyDescent="0.25">
      <c r="C3805">
        <v>1.0992902176641868</v>
      </c>
      <c r="D3805">
        <v>1.0031852176641869</v>
      </c>
    </row>
    <row r="3806" spans="3:4" x14ac:dyDescent="0.25">
      <c r="C3806">
        <v>1.0892182176641869</v>
      </c>
      <c r="D3806">
        <v>0.99732221766418694</v>
      </c>
    </row>
    <row r="3807" spans="3:4" x14ac:dyDescent="0.25">
      <c r="C3807">
        <v>1.0810402176641869</v>
      </c>
      <c r="D3807">
        <v>0.9988462176641868</v>
      </c>
    </row>
    <row r="3808" spans="3:4" x14ac:dyDescent="0.25">
      <c r="C3808">
        <v>1.085487217664187</v>
      </c>
      <c r="D3808">
        <v>0.99590521766418694</v>
      </c>
    </row>
    <row r="3809" spans="3:4" x14ac:dyDescent="0.25">
      <c r="C3809">
        <v>1.087657217664187</v>
      </c>
      <c r="D3809">
        <v>0.99598621766418693</v>
      </c>
    </row>
    <row r="3810" spans="3:4" x14ac:dyDescent="0.25">
      <c r="C3810">
        <v>1.090200217664187</v>
      </c>
      <c r="D3810">
        <v>0.99468021766418691</v>
      </c>
    </row>
    <row r="3811" spans="3:4" x14ac:dyDescent="0.25">
      <c r="C3811">
        <v>1.094486217664187</v>
      </c>
      <c r="D3811">
        <v>0.99194921766418687</v>
      </c>
    </row>
    <row r="3812" spans="3:4" x14ac:dyDescent="0.25">
      <c r="C3812">
        <v>1.1043722176641868</v>
      </c>
      <c r="D3812">
        <v>0.99296121766418688</v>
      </c>
    </row>
    <row r="3813" spans="3:4" x14ac:dyDescent="0.25">
      <c r="C3813">
        <v>1.115053217664187</v>
      </c>
      <c r="D3813">
        <v>0.99156621766418684</v>
      </c>
    </row>
    <row r="3814" spans="3:4" x14ac:dyDescent="0.25">
      <c r="C3814">
        <v>1.1228062176641869</v>
      </c>
      <c r="D3814">
        <v>0.99318721766418694</v>
      </c>
    </row>
    <row r="3815" spans="3:4" x14ac:dyDescent="0.25">
      <c r="C3815">
        <v>1.1259772176641869</v>
      </c>
      <c r="D3815">
        <v>0.99057321766418682</v>
      </c>
    </row>
    <row r="3816" spans="3:4" x14ac:dyDescent="0.25">
      <c r="C3816">
        <v>1.1307442176641869</v>
      </c>
      <c r="D3816">
        <v>0.9924952176641868</v>
      </c>
    </row>
    <row r="3817" spans="3:4" x14ac:dyDescent="0.25">
      <c r="C3817">
        <v>1.1364912176641868</v>
      </c>
      <c r="D3817">
        <v>0.99186321766418684</v>
      </c>
    </row>
    <row r="3818" spans="3:4" x14ac:dyDescent="0.25">
      <c r="C3818">
        <v>1.1395222176641868</v>
      </c>
      <c r="D3818">
        <v>0.99605721766418687</v>
      </c>
    </row>
    <row r="3819" spans="3:4" x14ac:dyDescent="0.25">
      <c r="C3819">
        <v>1.1433102176641869</v>
      </c>
      <c r="D3819">
        <v>0.99397121766418683</v>
      </c>
    </row>
    <row r="3820" spans="3:4" x14ac:dyDescent="0.25">
      <c r="C3820">
        <v>1.142389217664187</v>
      </c>
      <c r="D3820">
        <v>0.99792421766418693</v>
      </c>
    </row>
    <row r="3821" spans="3:4" x14ac:dyDescent="0.25">
      <c r="C3821">
        <v>1.1483202176641869</v>
      </c>
      <c r="D3821">
        <v>0.99501121766418699</v>
      </c>
    </row>
    <row r="3822" spans="3:4" x14ac:dyDescent="0.25">
      <c r="C3822">
        <v>1.1490392176641868</v>
      </c>
      <c r="D3822">
        <v>1.000763217664187</v>
      </c>
    </row>
    <row r="3823" spans="3:4" x14ac:dyDescent="0.25">
      <c r="C3823">
        <v>1.153218217664187</v>
      </c>
      <c r="D3823">
        <v>0.99729721766418677</v>
      </c>
    </row>
    <row r="3824" spans="3:4" x14ac:dyDescent="0.25">
      <c r="C3824">
        <v>1.1512822176641868</v>
      </c>
      <c r="D3824">
        <v>1.0002202176641868</v>
      </c>
    </row>
    <row r="3825" spans="3:4" x14ac:dyDescent="0.25">
      <c r="C3825">
        <v>1.154400217664187</v>
      </c>
      <c r="D3825">
        <v>0.99738421766418695</v>
      </c>
    </row>
    <row r="3826" spans="3:4" x14ac:dyDescent="0.25">
      <c r="C3826">
        <v>1.1545122176641869</v>
      </c>
      <c r="D3826">
        <v>0.99771721766418686</v>
      </c>
    </row>
    <row r="3827" spans="3:4" x14ac:dyDescent="0.25">
      <c r="C3827">
        <v>1.154349217664187</v>
      </c>
      <c r="D3827">
        <v>0.99602921766418695</v>
      </c>
    </row>
    <row r="3828" spans="3:4" x14ac:dyDescent="0.25">
      <c r="C3828">
        <v>1.1564862176641868</v>
      </c>
      <c r="D3828">
        <v>0.99363121766418683</v>
      </c>
    </row>
    <row r="3829" spans="3:4" x14ac:dyDescent="0.25">
      <c r="C3829">
        <v>1.1578372176641869</v>
      </c>
      <c r="D3829">
        <v>0.99684721766418694</v>
      </c>
    </row>
    <row r="3830" spans="3:4" x14ac:dyDescent="0.25">
      <c r="C3830">
        <v>1.1623232176641869</v>
      </c>
      <c r="D3830">
        <v>0.99110421766418688</v>
      </c>
    </row>
    <row r="3831" spans="3:4" x14ac:dyDescent="0.25">
      <c r="C3831">
        <v>1.1607142176641869</v>
      </c>
      <c r="D3831">
        <v>0.99801921766418689</v>
      </c>
    </row>
    <row r="3832" spans="3:4" x14ac:dyDescent="0.25">
      <c r="C3832">
        <v>1.1679942176641869</v>
      </c>
      <c r="D3832">
        <v>0.99118721766418694</v>
      </c>
    </row>
    <row r="3833" spans="3:4" x14ac:dyDescent="0.25">
      <c r="C3833">
        <v>1.1657332176641868</v>
      </c>
      <c r="D3833">
        <v>0.99580721766418678</v>
      </c>
    </row>
    <row r="3834" spans="3:4" x14ac:dyDescent="0.25">
      <c r="C3834">
        <v>1.1699032176641868</v>
      </c>
      <c r="D3834">
        <v>0.9933292176641868</v>
      </c>
    </row>
    <row r="3835" spans="3:4" x14ac:dyDescent="0.25">
      <c r="C3835">
        <v>1.1688792176641869</v>
      </c>
      <c r="D3835">
        <v>0.99748621766418699</v>
      </c>
    </row>
    <row r="3836" spans="3:4" x14ac:dyDescent="0.25">
      <c r="C3836">
        <v>1.1700222176641868</v>
      </c>
      <c r="D3836">
        <v>0.99638421766418683</v>
      </c>
    </row>
    <row r="3837" spans="3:4" x14ac:dyDescent="0.25">
      <c r="C3837">
        <v>1.1712282176641868</v>
      </c>
      <c r="D3837">
        <v>0.99462821766418696</v>
      </c>
    </row>
    <row r="3838" spans="3:4" x14ac:dyDescent="0.25">
      <c r="C3838">
        <v>1.1728402176641868</v>
      </c>
      <c r="D3838">
        <v>0.99946721766418678</v>
      </c>
    </row>
    <row r="3839" spans="3:4" x14ac:dyDescent="0.25">
      <c r="C3839">
        <v>1.1756172176641868</v>
      </c>
      <c r="D3839">
        <v>0.99569321766418684</v>
      </c>
    </row>
    <row r="3840" spans="3:4" x14ac:dyDescent="0.25">
      <c r="C3840">
        <v>1.1770562176641868</v>
      </c>
      <c r="D3840">
        <v>0.99761521766418682</v>
      </c>
    </row>
    <row r="3841" spans="3:4" x14ac:dyDescent="0.25">
      <c r="C3841">
        <v>1.1798602176641868</v>
      </c>
      <c r="D3841">
        <v>0.99363721766418678</v>
      </c>
    </row>
    <row r="3842" spans="3:4" x14ac:dyDescent="0.25">
      <c r="C3842">
        <v>1.1779382176641868</v>
      </c>
      <c r="D3842">
        <v>0.99870421766418693</v>
      </c>
    </row>
    <row r="3843" spans="3:4" x14ac:dyDescent="0.25">
      <c r="C3843">
        <v>1.1802272176641868</v>
      </c>
      <c r="D3843">
        <v>0.99269921766418689</v>
      </c>
    </row>
    <row r="3844" spans="3:4" x14ac:dyDescent="0.25">
      <c r="C3844">
        <v>1.177866217664187</v>
      </c>
      <c r="D3844">
        <v>0.99451121766418682</v>
      </c>
    </row>
    <row r="3845" spans="3:4" x14ac:dyDescent="0.25">
      <c r="C3845">
        <v>1.1819302176641868</v>
      </c>
      <c r="D3845">
        <v>0.99118421766418696</v>
      </c>
    </row>
    <row r="3846" spans="3:4" x14ac:dyDescent="0.25">
      <c r="C3846">
        <v>1.1795022176641869</v>
      </c>
      <c r="D3846">
        <v>0.99511521766418687</v>
      </c>
    </row>
    <row r="3847" spans="3:4" x14ac:dyDescent="0.25">
      <c r="C3847">
        <v>1.1812812176641869</v>
      </c>
      <c r="D3847">
        <v>0.99336921766418684</v>
      </c>
    </row>
    <row r="3848" spans="3:4" x14ac:dyDescent="0.25">
      <c r="C3848">
        <v>1.180233217664187</v>
      </c>
      <c r="D3848">
        <v>1.000701217664187</v>
      </c>
    </row>
    <row r="3849" spans="3:4" x14ac:dyDescent="0.25">
      <c r="C3849">
        <v>1.1819602176641868</v>
      </c>
      <c r="D3849">
        <v>1.0042252176641868</v>
      </c>
    </row>
    <row r="3850" spans="3:4" x14ac:dyDescent="0.25">
      <c r="C3850">
        <v>1.1828062176641869</v>
      </c>
      <c r="D3850">
        <v>1.0102832176641869</v>
      </c>
    </row>
    <row r="3851" spans="3:4" x14ac:dyDescent="0.25">
      <c r="C3851">
        <v>1.1836482176641869</v>
      </c>
      <c r="D3851">
        <v>1.0096882176641868</v>
      </c>
    </row>
    <row r="3852" spans="3:4" x14ac:dyDescent="0.25">
      <c r="C3852">
        <v>1.1832332176641869</v>
      </c>
      <c r="D3852">
        <v>1.0094472176641869</v>
      </c>
    </row>
    <row r="3853" spans="3:4" x14ac:dyDescent="0.25">
      <c r="C3853">
        <v>1.1842402176641869</v>
      </c>
      <c r="D3853">
        <v>0.9997572176641869</v>
      </c>
    </row>
    <row r="3854" spans="3:4" x14ac:dyDescent="0.25">
      <c r="C3854">
        <v>1.1839702176641869</v>
      </c>
      <c r="D3854">
        <v>0.99556321766418687</v>
      </c>
    </row>
    <row r="3855" spans="3:4" x14ac:dyDescent="0.25">
      <c r="C3855">
        <v>1.1853732176641869</v>
      </c>
      <c r="D3855">
        <v>0.98517821766418678</v>
      </c>
    </row>
    <row r="3856" spans="3:4" x14ac:dyDescent="0.25">
      <c r="C3856">
        <v>1.1829482176641868</v>
      </c>
      <c r="D3856">
        <v>0.98345021766418683</v>
      </c>
    </row>
    <row r="3857" spans="3:4" x14ac:dyDescent="0.25">
      <c r="C3857">
        <v>1.1837702176641869</v>
      </c>
      <c r="D3857">
        <v>0.98312321766418687</v>
      </c>
    </row>
    <row r="3858" spans="3:4" x14ac:dyDescent="0.25">
      <c r="C3858">
        <v>1.1850612176641868</v>
      </c>
      <c r="D3858">
        <v>0.98422821766418678</v>
      </c>
    </row>
    <row r="3859" spans="3:4" x14ac:dyDescent="0.25">
      <c r="C3859">
        <v>1.1839422176641869</v>
      </c>
      <c r="D3859">
        <v>0.98767521766418698</v>
      </c>
    </row>
    <row r="3860" spans="3:4" x14ac:dyDescent="0.25">
      <c r="C3860">
        <v>1.184209217664187</v>
      </c>
      <c r="D3860">
        <v>0.98880121766418694</v>
      </c>
    </row>
    <row r="3861" spans="3:4" x14ac:dyDescent="0.25">
      <c r="C3861">
        <v>1.184603217664187</v>
      </c>
      <c r="D3861">
        <v>0.99172721766418692</v>
      </c>
    </row>
    <row r="3862" spans="3:4" x14ac:dyDescent="0.25">
      <c r="C3862">
        <v>1.1844552176641869</v>
      </c>
      <c r="D3862">
        <v>0.99084121766418698</v>
      </c>
    </row>
    <row r="3863" spans="3:4" x14ac:dyDescent="0.25">
      <c r="C3863">
        <v>1.1847882176641868</v>
      </c>
      <c r="D3863">
        <v>0.99244021766418689</v>
      </c>
    </row>
    <row r="3864" spans="3:4" x14ac:dyDescent="0.25">
      <c r="C3864">
        <v>1.183121217664187</v>
      </c>
      <c r="D3864">
        <v>0.99589621766418679</v>
      </c>
    </row>
    <row r="3865" spans="3:4" x14ac:dyDescent="0.25">
      <c r="C3865">
        <v>1.1854972176641869</v>
      </c>
      <c r="D3865">
        <v>0.99567121766418687</v>
      </c>
    </row>
    <row r="3866" spans="3:4" x14ac:dyDescent="0.25">
      <c r="C3866">
        <v>1.1852002176641869</v>
      </c>
      <c r="D3866">
        <v>0.99629121766418693</v>
      </c>
    </row>
    <row r="3867" spans="3:4" x14ac:dyDescent="0.25">
      <c r="C3867">
        <v>1.1854032176641869</v>
      </c>
      <c r="D3867">
        <v>0.99572021766418684</v>
      </c>
    </row>
    <row r="3868" spans="3:4" x14ac:dyDescent="0.25">
      <c r="C3868">
        <v>1.1816092176641868</v>
      </c>
      <c r="D3868">
        <v>1.0018892176641869</v>
      </c>
    </row>
    <row r="3869" spans="3:4" x14ac:dyDescent="0.25">
      <c r="C3869">
        <v>1.1783752176641868</v>
      </c>
      <c r="D3869">
        <v>1.007848217664187</v>
      </c>
    </row>
    <row r="3870" spans="3:4" x14ac:dyDescent="0.25">
      <c r="C3870">
        <v>1.1801782176641868</v>
      </c>
      <c r="D3870">
        <v>1.005281217664187</v>
      </c>
    </row>
    <row r="3871" spans="3:4" x14ac:dyDescent="0.25">
      <c r="C3871">
        <v>1.1796202176641868</v>
      </c>
      <c r="D3871">
        <v>1.0058182176641868</v>
      </c>
    </row>
    <row r="3872" spans="3:4" x14ac:dyDescent="0.25">
      <c r="C3872">
        <v>1.179105217664187</v>
      </c>
      <c r="D3872">
        <v>1.003006217664187</v>
      </c>
    </row>
    <row r="3873" spans="3:4" x14ac:dyDescent="0.25">
      <c r="C3873">
        <v>1.1780052176641869</v>
      </c>
      <c r="D3873">
        <v>1.0062782176641869</v>
      </c>
    </row>
    <row r="3874" spans="3:4" x14ac:dyDescent="0.25">
      <c r="C3874">
        <v>1.179866217664187</v>
      </c>
      <c r="D3874">
        <v>1.0040872176641868</v>
      </c>
    </row>
    <row r="3875" spans="3:4" x14ac:dyDescent="0.25">
      <c r="C3875">
        <v>1.1779292176641869</v>
      </c>
      <c r="D3875">
        <v>1.0073762176641869</v>
      </c>
    </row>
    <row r="3876" spans="3:4" x14ac:dyDescent="0.25">
      <c r="C3876">
        <v>1.1801272176641868</v>
      </c>
      <c r="D3876">
        <v>1.002423217664187</v>
      </c>
    </row>
    <row r="3877" spans="3:4" x14ac:dyDescent="0.25">
      <c r="C3877">
        <v>1.1779502176641869</v>
      </c>
      <c r="D3877">
        <v>1.0061822176641868</v>
      </c>
    </row>
    <row r="3878" spans="3:4" x14ac:dyDescent="0.25">
      <c r="C3878">
        <v>1.1788632176641869</v>
      </c>
      <c r="D3878">
        <v>1.0066912176641869</v>
      </c>
    </row>
    <row r="3879" spans="3:4" x14ac:dyDescent="0.25">
      <c r="C3879">
        <v>1.1780842176641868</v>
      </c>
      <c r="D3879">
        <v>1.006855217664187</v>
      </c>
    </row>
    <row r="3880" spans="3:4" x14ac:dyDescent="0.25">
      <c r="C3880">
        <v>1.177356217664187</v>
      </c>
      <c r="D3880">
        <v>1.0091542176641868</v>
      </c>
    </row>
    <row r="3881" spans="3:4" x14ac:dyDescent="0.25">
      <c r="C3881">
        <v>1.1783022176641869</v>
      </c>
      <c r="D3881">
        <v>1.0095552176641869</v>
      </c>
    </row>
    <row r="3882" spans="3:4" x14ac:dyDescent="0.25">
      <c r="C3882">
        <v>1.176835217664187</v>
      </c>
      <c r="D3882">
        <v>1.0126562176641869</v>
      </c>
    </row>
    <row r="3883" spans="3:4" x14ac:dyDescent="0.25">
      <c r="C3883">
        <v>1.1774752176641869</v>
      </c>
      <c r="D3883">
        <v>1.0088422176641869</v>
      </c>
    </row>
    <row r="3884" spans="3:4" x14ac:dyDescent="0.25">
      <c r="C3884">
        <v>1.1734982176641868</v>
      </c>
      <c r="D3884">
        <v>1.0127802176641869</v>
      </c>
    </row>
    <row r="3885" spans="3:4" x14ac:dyDescent="0.25">
      <c r="C3885">
        <v>1.1792202176641868</v>
      </c>
      <c r="D3885">
        <v>1.0050592176641868</v>
      </c>
    </row>
    <row r="3886" spans="3:4" x14ac:dyDescent="0.25">
      <c r="C3886">
        <v>1.1736742176641868</v>
      </c>
      <c r="D3886">
        <v>1.0147862176641869</v>
      </c>
    </row>
    <row r="3887" spans="3:4" x14ac:dyDescent="0.25">
      <c r="C3887">
        <v>1.175356217664187</v>
      </c>
      <c r="D3887">
        <v>1.0111102176641868</v>
      </c>
    </row>
    <row r="3888" spans="3:4" x14ac:dyDescent="0.25">
      <c r="C3888">
        <v>1.175259217664187</v>
      </c>
      <c r="D3888">
        <v>1.012153217664187</v>
      </c>
    </row>
    <row r="3889" spans="3:4" x14ac:dyDescent="0.25">
      <c r="C3889">
        <v>1.1737372176641869</v>
      </c>
      <c r="D3889">
        <v>1.0129032176641868</v>
      </c>
    </row>
    <row r="3890" spans="3:4" x14ac:dyDescent="0.25">
      <c r="C3890">
        <v>1.1751352176641869</v>
      </c>
      <c r="D3890">
        <v>1.0108942176641869</v>
      </c>
    </row>
    <row r="3891" spans="3:4" x14ac:dyDescent="0.25">
      <c r="C3891">
        <v>1.1743562176641869</v>
      </c>
      <c r="D3891">
        <v>1.0146722176641869</v>
      </c>
    </row>
    <row r="3892" spans="3:4" x14ac:dyDescent="0.25">
      <c r="C3892">
        <v>1.1756172176641868</v>
      </c>
      <c r="D3892">
        <v>1.0082192176641869</v>
      </c>
    </row>
    <row r="3893" spans="3:4" x14ac:dyDescent="0.25">
      <c r="C3893">
        <v>1.1733402176641869</v>
      </c>
      <c r="D3893">
        <v>1.0120672176641869</v>
      </c>
    </row>
    <row r="3894" spans="3:4" x14ac:dyDescent="0.25">
      <c r="C3894">
        <v>1.1770442176641869</v>
      </c>
      <c r="D3894">
        <v>1.008469217664187</v>
      </c>
    </row>
    <row r="3895" spans="3:4" x14ac:dyDescent="0.25">
      <c r="C3895">
        <v>1.1740162176641868</v>
      </c>
      <c r="D3895">
        <v>1.0130672176641868</v>
      </c>
    </row>
    <row r="3896" spans="3:4" x14ac:dyDescent="0.25">
      <c r="C3896">
        <v>1.1757892176641869</v>
      </c>
      <c r="D3896">
        <v>1.0110732176641868</v>
      </c>
    </row>
    <row r="3897" spans="3:4" x14ac:dyDescent="0.25">
      <c r="C3897">
        <v>1.1771712176641869</v>
      </c>
      <c r="D3897">
        <v>1.009756217664187</v>
      </c>
    </row>
    <row r="3898" spans="3:4" x14ac:dyDescent="0.25">
      <c r="C3898">
        <v>1.174025217664187</v>
      </c>
      <c r="D3898">
        <v>1.0172242176641868</v>
      </c>
    </row>
    <row r="3899" spans="3:4" x14ac:dyDescent="0.25">
      <c r="C3899">
        <v>1.1749502176641868</v>
      </c>
      <c r="D3899">
        <v>1.0165912176641869</v>
      </c>
    </row>
    <row r="3900" spans="3:4" x14ac:dyDescent="0.25">
      <c r="C3900">
        <v>1.1728492176641869</v>
      </c>
      <c r="D3900">
        <v>1.0202202176641868</v>
      </c>
    </row>
    <row r="3901" spans="3:4" x14ac:dyDescent="0.25">
      <c r="C3901">
        <v>1.176020217664187</v>
      </c>
      <c r="D3901">
        <v>1.0174612176641868</v>
      </c>
    </row>
    <row r="3902" spans="3:4" x14ac:dyDescent="0.25">
      <c r="C3902">
        <v>1.1730372176641868</v>
      </c>
      <c r="D3902">
        <v>1.020412217664187</v>
      </c>
    </row>
    <row r="3903" spans="3:4" x14ac:dyDescent="0.25">
      <c r="C3903">
        <v>1.1756142176641868</v>
      </c>
      <c r="D3903">
        <v>1.0180602176641869</v>
      </c>
    </row>
    <row r="3904" spans="3:4" x14ac:dyDescent="0.25">
      <c r="C3904">
        <v>1.1750102176641868</v>
      </c>
      <c r="D3904">
        <v>1.0194982176641869</v>
      </c>
    </row>
    <row r="3905" spans="3:4" x14ac:dyDescent="0.25">
      <c r="C3905">
        <v>1.1743282176641869</v>
      </c>
      <c r="D3905">
        <v>1.0177852176641868</v>
      </c>
    </row>
    <row r="3906" spans="3:4" x14ac:dyDescent="0.25">
      <c r="C3906">
        <v>1.175326217664187</v>
      </c>
      <c r="D3906">
        <v>1.0178192176641869</v>
      </c>
    </row>
    <row r="3907" spans="3:4" x14ac:dyDescent="0.25">
      <c r="C3907">
        <v>1.1741862176641868</v>
      </c>
      <c r="D3907">
        <v>1.017508217664187</v>
      </c>
    </row>
    <row r="3908" spans="3:4" x14ac:dyDescent="0.25">
      <c r="C3908">
        <v>1.1738832176641869</v>
      </c>
      <c r="D3908">
        <v>1.016844217664187</v>
      </c>
    </row>
    <row r="3909" spans="3:4" x14ac:dyDescent="0.25">
      <c r="C3909">
        <v>1.1721132176641869</v>
      </c>
      <c r="D3909">
        <v>1.0187792176641868</v>
      </c>
    </row>
    <row r="3910" spans="3:4" x14ac:dyDescent="0.25">
      <c r="C3910">
        <v>1.1734282176641868</v>
      </c>
      <c r="D3910">
        <v>1.0187332176641868</v>
      </c>
    </row>
    <row r="3911" spans="3:4" x14ac:dyDescent="0.25">
      <c r="C3911">
        <v>1.1746982176641869</v>
      </c>
      <c r="D3911">
        <v>1.0194152176641869</v>
      </c>
    </row>
    <row r="3912" spans="3:4" x14ac:dyDescent="0.25">
      <c r="C3912">
        <v>1.1766872176641869</v>
      </c>
      <c r="D3912">
        <v>1.0165052176641869</v>
      </c>
    </row>
    <row r="3913" spans="3:4" x14ac:dyDescent="0.25">
      <c r="C3913">
        <v>1.178541217664187</v>
      </c>
      <c r="D3913">
        <v>1.015983217664187</v>
      </c>
    </row>
    <row r="3914" spans="3:4" x14ac:dyDescent="0.25">
      <c r="C3914">
        <v>1.1770142176641869</v>
      </c>
      <c r="D3914">
        <v>1.0204862176641869</v>
      </c>
    </row>
    <row r="3915" spans="3:4" x14ac:dyDescent="0.25">
      <c r="C3915">
        <v>1.1769992176641868</v>
      </c>
      <c r="D3915">
        <v>1.020844217664187</v>
      </c>
    </row>
    <row r="3916" spans="3:4" x14ac:dyDescent="0.25">
      <c r="C3916">
        <v>1.175283217664187</v>
      </c>
      <c r="D3916">
        <v>1.0241122176641868</v>
      </c>
    </row>
    <row r="3917" spans="3:4" x14ac:dyDescent="0.25">
      <c r="C3917">
        <v>1.1751802176641868</v>
      </c>
      <c r="D3917">
        <v>1.0246242176641869</v>
      </c>
    </row>
    <row r="3918" spans="3:4" x14ac:dyDescent="0.25">
      <c r="C3918">
        <v>1.1764022176641868</v>
      </c>
      <c r="D3918">
        <v>1.0238652176641869</v>
      </c>
    </row>
    <row r="3919" spans="3:4" x14ac:dyDescent="0.25">
      <c r="C3919">
        <v>1.176414217664187</v>
      </c>
      <c r="D3919">
        <v>1.0236952176641869</v>
      </c>
    </row>
    <row r="3920" spans="3:4" x14ac:dyDescent="0.25">
      <c r="C3920">
        <v>1.175947217664187</v>
      </c>
      <c r="D3920">
        <v>1.023948217664187</v>
      </c>
    </row>
    <row r="3921" spans="3:4" x14ac:dyDescent="0.25">
      <c r="C3921">
        <v>1.1749982176641869</v>
      </c>
      <c r="D3921">
        <v>1.0270652176641868</v>
      </c>
    </row>
    <row r="3922" spans="3:4" x14ac:dyDescent="0.25">
      <c r="C3922">
        <v>1.1759412176641868</v>
      </c>
      <c r="D3922">
        <v>1.025152217664187</v>
      </c>
    </row>
    <row r="3923" spans="3:4" x14ac:dyDescent="0.25">
      <c r="C3923">
        <v>1.1744772176641869</v>
      </c>
      <c r="D3923">
        <v>1.0263252176641868</v>
      </c>
    </row>
    <row r="3924" spans="3:4" x14ac:dyDescent="0.25">
      <c r="C3924">
        <v>1.1752352176641869</v>
      </c>
      <c r="D3924">
        <v>1.0246462176641868</v>
      </c>
    </row>
    <row r="3925" spans="3:4" x14ac:dyDescent="0.25">
      <c r="C3925">
        <v>1.1758982176641868</v>
      </c>
      <c r="D3925">
        <v>1.0232852176641869</v>
      </c>
    </row>
    <row r="3926" spans="3:4" x14ac:dyDescent="0.25">
      <c r="C3926">
        <v>1.1765202176641869</v>
      </c>
      <c r="D3926">
        <v>1.0224052176641869</v>
      </c>
    </row>
    <row r="3927" spans="3:4" x14ac:dyDescent="0.25">
      <c r="C3927">
        <v>1.1785932176641869</v>
      </c>
      <c r="D3927">
        <v>1.022029217664187</v>
      </c>
    </row>
    <row r="3928" spans="3:4" x14ac:dyDescent="0.25">
      <c r="C3928">
        <v>1.1770742176641869</v>
      </c>
      <c r="D3928">
        <v>1.0251182176641869</v>
      </c>
    </row>
    <row r="3929" spans="3:4" x14ac:dyDescent="0.25">
      <c r="C3929">
        <v>1.1760592176641869</v>
      </c>
      <c r="D3929">
        <v>1.0275502176641869</v>
      </c>
    </row>
    <row r="3930" spans="3:4" x14ac:dyDescent="0.25">
      <c r="C3930">
        <v>1.176981217664187</v>
      </c>
      <c r="D3930">
        <v>1.0281582176641868</v>
      </c>
    </row>
    <row r="3931" spans="3:4" x14ac:dyDescent="0.25">
      <c r="C3931">
        <v>1.1775592176641869</v>
      </c>
      <c r="D3931">
        <v>1.0301392176641868</v>
      </c>
    </row>
    <row r="3932" spans="3:4" x14ac:dyDescent="0.25">
      <c r="C3932">
        <v>1.1759772176641869</v>
      </c>
      <c r="D3932">
        <v>1.031503217664187</v>
      </c>
    </row>
    <row r="3933" spans="3:4" x14ac:dyDescent="0.25">
      <c r="C3933">
        <v>1.1749712176641869</v>
      </c>
      <c r="D3933">
        <v>1.0312192176641868</v>
      </c>
    </row>
    <row r="3934" spans="3:4" x14ac:dyDescent="0.25">
      <c r="C3934">
        <v>1.1729072176641868</v>
      </c>
      <c r="D3934">
        <v>1.0335122176641869</v>
      </c>
    </row>
    <row r="3935" spans="3:4" x14ac:dyDescent="0.25">
      <c r="C3935">
        <v>1.1715892176641869</v>
      </c>
      <c r="D3935">
        <v>1.0338762176641869</v>
      </c>
    </row>
    <row r="3936" spans="3:4" x14ac:dyDescent="0.25">
      <c r="C3936">
        <v>1.171307217664187</v>
      </c>
      <c r="D3936">
        <v>1.0343392176641868</v>
      </c>
    </row>
    <row r="3937" spans="3:4" x14ac:dyDescent="0.25">
      <c r="C3937">
        <v>1.1708612176641868</v>
      </c>
      <c r="D3937">
        <v>1.0361322176641869</v>
      </c>
    </row>
    <row r="3938" spans="3:4" x14ac:dyDescent="0.25">
      <c r="C3938">
        <v>1.1701492176641868</v>
      </c>
      <c r="D3938">
        <v>1.037403217664187</v>
      </c>
    </row>
    <row r="3939" spans="3:4" x14ac:dyDescent="0.25">
      <c r="C3939">
        <v>1.1720702176641868</v>
      </c>
      <c r="D3939">
        <v>1.0354252176641869</v>
      </c>
    </row>
    <row r="3940" spans="3:4" x14ac:dyDescent="0.25">
      <c r="C3940">
        <v>1.173356217664187</v>
      </c>
      <c r="D3940">
        <v>1.0345642176641869</v>
      </c>
    </row>
    <row r="3941" spans="3:4" x14ac:dyDescent="0.25">
      <c r="C3941">
        <v>1.174241217664187</v>
      </c>
      <c r="D3941">
        <v>1.0335212176641868</v>
      </c>
    </row>
    <row r="3942" spans="3:4" x14ac:dyDescent="0.25">
      <c r="C3942">
        <v>1.1740652176641868</v>
      </c>
      <c r="D3942">
        <v>1.033611217664187</v>
      </c>
    </row>
    <row r="3943" spans="3:4" x14ac:dyDescent="0.25">
      <c r="C3943">
        <v>1.174468217664187</v>
      </c>
      <c r="D3943">
        <v>1.0307812176641868</v>
      </c>
    </row>
    <row r="3944" spans="3:4" x14ac:dyDescent="0.25">
      <c r="C3944">
        <v>1.1746292176641868</v>
      </c>
      <c r="D3944">
        <v>1.0324102176641869</v>
      </c>
    </row>
    <row r="3945" spans="3:4" x14ac:dyDescent="0.25">
      <c r="C3945">
        <v>1.1741192176641868</v>
      </c>
      <c r="D3945">
        <v>1.033419217664187</v>
      </c>
    </row>
    <row r="3946" spans="3:4" x14ac:dyDescent="0.25">
      <c r="C3946">
        <v>1.1716462176641869</v>
      </c>
      <c r="D3946">
        <v>1.0375452176641868</v>
      </c>
    </row>
    <row r="3947" spans="3:4" x14ac:dyDescent="0.25">
      <c r="C3947">
        <v>1.173680217664187</v>
      </c>
      <c r="D3947">
        <v>1.0379872176641869</v>
      </c>
    </row>
    <row r="3948" spans="3:4" x14ac:dyDescent="0.25">
      <c r="C3948">
        <v>1.1699642176641869</v>
      </c>
      <c r="D3948">
        <v>1.0418232176641868</v>
      </c>
    </row>
    <row r="3949" spans="3:4" x14ac:dyDescent="0.25">
      <c r="C3949">
        <v>1.169437217664187</v>
      </c>
      <c r="D3949">
        <v>1.0419032176641869</v>
      </c>
    </row>
    <row r="3950" spans="3:4" x14ac:dyDescent="0.25">
      <c r="C3950">
        <v>1.1686522176641869</v>
      </c>
      <c r="D3950">
        <v>1.042866217664187</v>
      </c>
    </row>
    <row r="3951" spans="3:4" x14ac:dyDescent="0.25">
      <c r="C3951">
        <v>1.166827217664187</v>
      </c>
      <c r="D3951">
        <v>1.043603217664187</v>
      </c>
    </row>
    <row r="3952" spans="3:4" x14ac:dyDescent="0.25">
      <c r="C3952">
        <v>1.1675912176641869</v>
      </c>
      <c r="D3952">
        <v>1.0413542176641868</v>
      </c>
    </row>
    <row r="3953" spans="3:4" x14ac:dyDescent="0.25">
      <c r="C3953">
        <v>1.1691092176641869</v>
      </c>
      <c r="D3953">
        <v>1.041387217664187</v>
      </c>
    </row>
    <row r="3954" spans="3:4" x14ac:dyDescent="0.25">
      <c r="C3954">
        <v>1.1679332176641868</v>
      </c>
      <c r="D3954">
        <v>1.0404932176641868</v>
      </c>
    </row>
    <row r="3955" spans="3:4" x14ac:dyDescent="0.25">
      <c r="C3955">
        <v>1.1671422176641868</v>
      </c>
      <c r="D3955">
        <v>1.0435972176641868</v>
      </c>
    </row>
    <row r="3956" spans="3:4" x14ac:dyDescent="0.25">
      <c r="C3956">
        <v>1.1663182176641869</v>
      </c>
      <c r="D3956">
        <v>1.0414522176641869</v>
      </c>
    </row>
    <row r="3957" spans="3:4" x14ac:dyDescent="0.25">
      <c r="C3957">
        <v>1.1665782176641868</v>
      </c>
      <c r="D3957">
        <v>1.0418872176641869</v>
      </c>
    </row>
    <row r="3958" spans="3:4" x14ac:dyDescent="0.25">
      <c r="C3958">
        <v>1.1648422176641868</v>
      </c>
      <c r="D3958">
        <v>1.0432612176641869</v>
      </c>
    </row>
    <row r="3959" spans="3:4" x14ac:dyDescent="0.25">
      <c r="C3959">
        <v>1.165272217664187</v>
      </c>
      <c r="D3959">
        <v>1.0428352176641869</v>
      </c>
    </row>
    <row r="3960" spans="3:4" x14ac:dyDescent="0.25">
      <c r="C3960">
        <v>1.1652512176641869</v>
      </c>
      <c r="D3960">
        <v>1.0436562176641868</v>
      </c>
    </row>
    <row r="3961" spans="3:4" x14ac:dyDescent="0.25">
      <c r="C3961">
        <v>1.1638112176641868</v>
      </c>
      <c r="D3961">
        <v>1.0447482176641869</v>
      </c>
    </row>
    <row r="3962" spans="3:4" x14ac:dyDescent="0.25">
      <c r="C3962">
        <v>1.1659872176641868</v>
      </c>
      <c r="D3962">
        <v>1.0463652176641869</v>
      </c>
    </row>
    <row r="3963" spans="3:4" x14ac:dyDescent="0.25">
      <c r="C3963">
        <v>1.163936217664187</v>
      </c>
      <c r="D3963">
        <v>1.0471652176641868</v>
      </c>
    </row>
    <row r="3964" spans="3:4" x14ac:dyDescent="0.25">
      <c r="C3964">
        <v>1.163542217664187</v>
      </c>
      <c r="D3964">
        <v>1.048248217664187</v>
      </c>
    </row>
    <row r="3965" spans="3:4" x14ac:dyDescent="0.25">
      <c r="C3965">
        <v>1.1630172176641869</v>
      </c>
      <c r="D3965">
        <v>1.0495282176641869</v>
      </c>
    </row>
    <row r="3966" spans="3:4" x14ac:dyDescent="0.25">
      <c r="C3966">
        <v>1.1621562176641869</v>
      </c>
      <c r="D3966">
        <v>1.0506052176641869</v>
      </c>
    </row>
    <row r="3967" spans="3:4" x14ac:dyDescent="0.25">
      <c r="C3967">
        <v>1.1619262176641869</v>
      </c>
      <c r="D3967">
        <v>1.0523862176641869</v>
      </c>
    </row>
    <row r="3968" spans="3:4" x14ac:dyDescent="0.25">
      <c r="C3968">
        <v>1.1617992176641869</v>
      </c>
      <c r="D3968">
        <v>1.0514822176641869</v>
      </c>
    </row>
    <row r="3969" spans="3:4" x14ac:dyDescent="0.25">
      <c r="C3969">
        <v>1.1580132176641869</v>
      </c>
      <c r="D3969">
        <v>1.0529972176641869</v>
      </c>
    </row>
    <row r="3970" spans="3:4" x14ac:dyDescent="0.25">
      <c r="C3970">
        <v>1.1549372176641868</v>
      </c>
      <c r="D3970">
        <v>1.0519792176641869</v>
      </c>
    </row>
    <row r="3971" spans="3:4" x14ac:dyDescent="0.25">
      <c r="C3971">
        <v>1.1488362176641869</v>
      </c>
      <c r="D3971">
        <v>1.052793217664187</v>
      </c>
    </row>
    <row r="3972" spans="3:4" x14ac:dyDescent="0.25">
      <c r="C3972">
        <v>1.1424682176641869</v>
      </c>
      <c r="D3972">
        <v>1.0502662176641868</v>
      </c>
    </row>
    <row r="3973" spans="3:4" x14ac:dyDescent="0.25">
      <c r="C3973">
        <v>1.1311842176641869</v>
      </c>
      <c r="D3973">
        <v>1.052793217664187</v>
      </c>
    </row>
    <row r="3974" spans="3:4" x14ac:dyDescent="0.25">
      <c r="C3974">
        <v>1.1215482176641869</v>
      </c>
      <c r="D3974">
        <v>1.052642217664187</v>
      </c>
    </row>
    <row r="3975" spans="3:4" x14ac:dyDescent="0.25">
      <c r="C3975">
        <v>1.1073732176641868</v>
      </c>
      <c r="D3975">
        <v>1.0546482176641869</v>
      </c>
    </row>
    <row r="3976" spans="3:4" x14ac:dyDescent="0.25">
      <c r="C3976">
        <v>1.0897942176641868</v>
      </c>
      <c r="D3976">
        <v>1.054793217664187</v>
      </c>
    </row>
    <row r="3977" spans="3:4" x14ac:dyDescent="0.25">
      <c r="C3977">
        <v>1.0748182176641869</v>
      </c>
      <c r="D3977">
        <v>1.0554202176641869</v>
      </c>
    </row>
    <row r="3978" spans="3:4" x14ac:dyDescent="0.25">
      <c r="C3978">
        <v>1.057090217664187</v>
      </c>
      <c r="D3978">
        <v>1.0580152176641868</v>
      </c>
    </row>
    <row r="3979" spans="3:4" x14ac:dyDescent="0.25">
      <c r="C3979">
        <v>1.0398842176641869</v>
      </c>
      <c r="D3979">
        <v>1.058321217664187</v>
      </c>
    </row>
    <row r="3980" spans="3:4" x14ac:dyDescent="0.25">
      <c r="C3980">
        <v>1.0255392176641869</v>
      </c>
      <c r="D3980">
        <v>1.0598572176641869</v>
      </c>
    </row>
    <row r="3981" spans="3:4" x14ac:dyDescent="0.25">
      <c r="C3981">
        <v>1.0138822176641868</v>
      </c>
      <c r="D3981">
        <v>1.060734217664187</v>
      </c>
    </row>
    <row r="3982" spans="3:4" x14ac:dyDescent="0.25">
      <c r="C3982">
        <v>1.0060142176641869</v>
      </c>
      <c r="D3982">
        <v>1.0609592176641869</v>
      </c>
    </row>
    <row r="3983" spans="3:4" x14ac:dyDescent="0.25">
      <c r="C3983">
        <v>1.0023222176641868</v>
      </c>
      <c r="D3983">
        <v>1.0619532176641868</v>
      </c>
    </row>
    <row r="3984" spans="3:4" x14ac:dyDescent="0.25">
      <c r="C3984">
        <v>1.0008552176641869</v>
      </c>
      <c r="D3984">
        <v>1.0632802176641869</v>
      </c>
    </row>
    <row r="3985" spans="3:4" x14ac:dyDescent="0.25">
      <c r="C3985">
        <v>1.002010217664187</v>
      </c>
      <c r="D3985">
        <v>1.0634282176641869</v>
      </c>
    </row>
    <row r="3986" spans="3:4" x14ac:dyDescent="0.25">
      <c r="C3986">
        <v>1.0011432176641868</v>
      </c>
      <c r="D3986">
        <v>1.0633482176641869</v>
      </c>
    </row>
    <row r="3987" spans="3:4" x14ac:dyDescent="0.25">
      <c r="C3987">
        <v>1.0020402176641869</v>
      </c>
      <c r="D3987">
        <v>1.0637582176641869</v>
      </c>
    </row>
    <row r="3988" spans="3:4" x14ac:dyDescent="0.25">
      <c r="C3988">
        <v>1.0014402176641868</v>
      </c>
      <c r="D3988">
        <v>1.0657642176641868</v>
      </c>
    </row>
    <row r="3989" spans="3:4" x14ac:dyDescent="0.25">
      <c r="C3989">
        <v>1.0014342176641868</v>
      </c>
      <c r="D3989">
        <v>1.0648442176641868</v>
      </c>
    </row>
    <row r="3990" spans="3:4" x14ac:dyDescent="0.25">
      <c r="C3990">
        <v>1.0000192176641869</v>
      </c>
      <c r="D3990">
        <v>1.0657612176641869</v>
      </c>
    </row>
    <row r="3991" spans="3:4" x14ac:dyDescent="0.25">
      <c r="C3991">
        <v>0.9984062176641868</v>
      </c>
      <c r="D3991">
        <v>1.0667212176641869</v>
      </c>
    </row>
    <row r="3992" spans="3:4" x14ac:dyDescent="0.25">
      <c r="C3992">
        <v>0.99652121766418689</v>
      </c>
      <c r="D3992">
        <v>1.066483217664187</v>
      </c>
    </row>
    <row r="3993" spans="3:4" x14ac:dyDescent="0.25">
      <c r="C3993">
        <v>0.99648421766418682</v>
      </c>
      <c r="D3993">
        <v>1.0688132176641869</v>
      </c>
    </row>
    <row r="3994" spans="3:4" x14ac:dyDescent="0.25">
      <c r="C3994">
        <v>0.9948422176641869</v>
      </c>
      <c r="D3994">
        <v>1.0707972176641869</v>
      </c>
    </row>
    <row r="3995" spans="3:4" x14ac:dyDescent="0.25">
      <c r="C3995">
        <v>0.99498421766418699</v>
      </c>
      <c r="D3995">
        <v>1.071557217664187</v>
      </c>
    </row>
    <row r="3996" spans="3:4" x14ac:dyDescent="0.25">
      <c r="C3996">
        <v>0.99569321766418684</v>
      </c>
      <c r="D3996">
        <v>1.0722792176641869</v>
      </c>
    </row>
    <row r="3997" spans="3:4" x14ac:dyDescent="0.25">
      <c r="C3997">
        <v>0.99606321766418682</v>
      </c>
      <c r="D3997">
        <v>1.0725042176641868</v>
      </c>
    </row>
    <row r="3998" spans="3:4" x14ac:dyDescent="0.25">
      <c r="C3998">
        <v>0.99538721766418692</v>
      </c>
      <c r="D3998">
        <v>1.0748462176641869</v>
      </c>
    </row>
    <row r="3999" spans="3:4" x14ac:dyDescent="0.25">
      <c r="C3999">
        <v>0.99437821766418688</v>
      </c>
      <c r="D3999">
        <v>1.0753222176641868</v>
      </c>
    </row>
    <row r="4000" spans="3:4" x14ac:dyDescent="0.25">
      <c r="C4000">
        <v>0.99411421766418684</v>
      </c>
      <c r="D4000">
        <v>1.0749972176641869</v>
      </c>
    </row>
    <row r="4001" spans="3:4" x14ac:dyDescent="0.25">
      <c r="C4001">
        <v>0.99489021766418695</v>
      </c>
      <c r="D4001">
        <v>1.0769762176641868</v>
      </c>
    </row>
    <row r="4002" spans="3:4" x14ac:dyDescent="0.25">
      <c r="C4002">
        <v>0.9940202176641868</v>
      </c>
      <c r="D4002">
        <v>1.0750192176641868</v>
      </c>
    </row>
    <row r="4003" spans="3:4" x14ac:dyDescent="0.25">
      <c r="C4003">
        <v>0.99356621766418685</v>
      </c>
      <c r="D4003">
        <v>1.0791112176641868</v>
      </c>
    </row>
    <row r="4004" spans="3:4" x14ac:dyDescent="0.25">
      <c r="C4004">
        <v>0.99462421766418685</v>
      </c>
      <c r="D4004">
        <v>1.077414217664187</v>
      </c>
    </row>
    <row r="4005" spans="3:4" x14ac:dyDescent="0.25">
      <c r="C4005">
        <v>0.99597821766418693</v>
      </c>
      <c r="D4005">
        <v>1.0786482176641869</v>
      </c>
    </row>
    <row r="4006" spans="3:4" x14ac:dyDescent="0.25">
      <c r="C4006">
        <v>0.99488421766418678</v>
      </c>
      <c r="D4006">
        <v>1.0806232176641868</v>
      </c>
    </row>
    <row r="4007" spans="3:4" x14ac:dyDescent="0.25">
      <c r="C4007">
        <v>0.9953362176641869</v>
      </c>
      <c r="D4007">
        <v>1.0803802176641868</v>
      </c>
    </row>
    <row r="4008" spans="3:4" x14ac:dyDescent="0.25">
      <c r="C4008">
        <v>0.99575121766418695</v>
      </c>
      <c r="D4008">
        <v>1.082213217664187</v>
      </c>
    </row>
    <row r="4009" spans="3:4" x14ac:dyDescent="0.25">
      <c r="C4009">
        <v>0.99590621766418685</v>
      </c>
      <c r="D4009">
        <v>1.0820492176641869</v>
      </c>
    </row>
    <row r="4010" spans="3:4" x14ac:dyDescent="0.25">
      <c r="C4010">
        <v>0.99494821766418684</v>
      </c>
      <c r="D4010">
        <v>1.084931217664187</v>
      </c>
    </row>
    <row r="4011" spans="3:4" x14ac:dyDescent="0.25">
      <c r="C4011">
        <v>0.9957422176641868</v>
      </c>
      <c r="D4011">
        <v>1.0848482176641869</v>
      </c>
    </row>
    <row r="4012" spans="3:4" x14ac:dyDescent="0.25">
      <c r="C4012">
        <v>0.99700621766418696</v>
      </c>
      <c r="D4012">
        <v>1.0873422176641869</v>
      </c>
    </row>
    <row r="4013" spans="3:4" x14ac:dyDescent="0.25">
      <c r="C4013">
        <v>0.9959662176641868</v>
      </c>
      <c r="D4013">
        <v>1.0880642176641868</v>
      </c>
    </row>
    <row r="4014" spans="3:4" x14ac:dyDescent="0.25">
      <c r="C4014">
        <v>0.99788521766418681</v>
      </c>
      <c r="D4014">
        <v>1.0871782176641869</v>
      </c>
    </row>
    <row r="4015" spans="3:4" x14ac:dyDescent="0.25">
      <c r="C4015">
        <v>0.99761221766418684</v>
      </c>
      <c r="D4015">
        <v>1.0856972176641868</v>
      </c>
    </row>
    <row r="4016" spans="3:4" x14ac:dyDescent="0.25">
      <c r="C4016">
        <v>0.99771821766418678</v>
      </c>
      <c r="D4016">
        <v>1.0878202176641869</v>
      </c>
    </row>
    <row r="4017" spans="3:4" x14ac:dyDescent="0.25">
      <c r="C4017">
        <v>0.99663321766418678</v>
      </c>
      <c r="D4017">
        <v>1.090980217664187</v>
      </c>
    </row>
    <row r="4018" spans="3:4" x14ac:dyDescent="0.25">
      <c r="C4018">
        <v>0.99615721766418686</v>
      </c>
      <c r="D4018">
        <v>1.0886012176641868</v>
      </c>
    </row>
    <row r="4019" spans="3:4" x14ac:dyDescent="0.25">
      <c r="C4019">
        <v>0.99562721766418694</v>
      </c>
      <c r="D4019">
        <v>1.0895052176641868</v>
      </c>
    </row>
    <row r="4020" spans="3:4" x14ac:dyDescent="0.25">
      <c r="C4020">
        <v>0.99520821766418699</v>
      </c>
      <c r="D4020">
        <v>1.0908042176641868</v>
      </c>
    </row>
    <row r="4021" spans="3:4" x14ac:dyDescent="0.25">
      <c r="C4021">
        <v>0.99350521766418698</v>
      </c>
      <c r="D4021">
        <v>1.0920912176641868</v>
      </c>
    </row>
    <row r="4022" spans="3:4" x14ac:dyDescent="0.25">
      <c r="C4022">
        <v>0.99614221766418698</v>
      </c>
      <c r="D4022">
        <v>1.0927582176641868</v>
      </c>
    </row>
    <row r="4023" spans="3:4" x14ac:dyDescent="0.25">
      <c r="C4023">
        <v>0.99341421766418692</v>
      </c>
      <c r="D4023">
        <v>1.0952112176641868</v>
      </c>
    </row>
    <row r="4024" spans="3:4" x14ac:dyDescent="0.25">
      <c r="C4024">
        <v>0.99458121766418683</v>
      </c>
      <c r="D4024">
        <v>1.094165217664187</v>
      </c>
    </row>
    <row r="4025" spans="3:4" x14ac:dyDescent="0.25">
      <c r="C4025">
        <v>0.99335721766418694</v>
      </c>
      <c r="D4025">
        <v>1.0982752176641868</v>
      </c>
    </row>
    <row r="4026" spans="3:4" x14ac:dyDescent="0.25">
      <c r="C4026">
        <v>0.99326921766418685</v>
      </c>
      <c r="D4026">
        <v>1.0987352176641869</v>
      </c>
    </row>
    <row r="4027" spans="3:4" x14ac:dyDescent="0.25">
      <c r="C4027">
        <v>0.9935452176641868</v>
      </c>
      <c r="D4027">
        <v>1.0989792176641868</v>
      </c>
    </row>
    <row r="4028" spans="3:4" x14ac:dyDescent="0.25">
      <c r="C4028">
        <v>0.99255021766418694</v>
      </c>
      <c r="D4028">
        <v>1.100065217664187</v>
      </c>
    </row>
    <row r="4029" spans="3:4" x14ac:dyDescent="0.25">
      <c r="C4029">
        <v>0.99313521766418678</v>
      </c>
      <c r="D4029">
        <v>1.1009172176641868</v>
      </c>
    </row>
    <row r="4030" spans="3:4" x14ac:dyDescent="0.25">
      <c r="C4030">
        <v>0.99293221766418682</v>
      </c>
      <c r="D4030">
        <v>1.1045282176641869</v>
      </c>
    </row>
    <row r="4031" spans="3:4" x14ac:dyDescent="0.25">
      <c r="C4031">
        <v>0.99277521766418686</v>
      </c>
      <c r="D4031">
        <v>1.1030872176641868</v>
      </c>
    </row>
    <row r="4032" spans="3:4" x14ac:dyDescent="0.25">
      <c r="C4032">
        <v>0.9932752176641868</v>
      </c>
      <c r="D4032">
        <v>1.1051142176641868</v>
      </c>
    </row>
    <row r="4033" spans="3:4" x14ac:dyDescent="0.25">
      <c r="C4033">
        <v>0.99254121766418679</v>
      </c>
      <c r="D4033">
        <v>1.1047812176641869</v>
      </c>
    </row>
    <row r="4034" spans="3:4" x14ac:dyDescent="0.25">
      <c r="C4034">
        <v>0.99161721766418687</v>
      </c>
      <c r="D4034">
        <v>1.1053152176641869</v>
      </c>
    </row>
    <row r="4035" spans="3:4" x14ac:dyDescent="0.25">
      <c r="C4035">
        <v>0.99051121766418682</v>
      </c>
      <c r="D4035">
        <v>1.1072162176641869</v>
      </c>
    </row>
    <row r="4036" spans="3:4" x14ac:dyDescent="0.25">
      <c r="C4036">
        <v>0.99177121766418685</v>
      </c>
      <c r="D4036">
        <v>1.1065612176641868</v>
      </c>
    </row>
    <row r="4037" spans="3:4" x14ac:dyDescent="0.25">
      <c r="C4037">
        <v>0.99056521766418681</v>
      </c>
      <c r="D4037">
        <v>1.1101512176641868</v>
      </c>
    </row>
    <row r="4038" spans="3:4" x14ac:dyDescent="0.25">
      <c r="C4038">
        <v>0.99000121766418681</v>
      </c>
      <c r="D4038">
        <v>1.1113602176641868</v>
      </c>
    </row>
    <row r="4039" spans="3:4" x14ac:dyDescent="0.25">
      <c r="C4039">
        <v>0.98791921766418689</v>
      </c>
      <c r="D4039">
        <v>1.1138262176641869</v>
      </c>
    </row>
    <row r="4040" spans="3:4" x14ac:dyDescent="0.25">
      <c r="C4040">
        <v>0.98840721766418693</v>
      </c>
      <c r="D4040">
        <v>1.1154592176641869</v>
      </c>
    </row>
    <row r="4041" spans="3:4" x14ac:dyDescent="0.25">
      <c r="C4041">
        <v>0.98798621766418693</v>
      </c>
      <c r="D4041">
        <v>1.116980217664187</v>
      </c>
    </row>
    <row r="4042" spans="3:4" x14ac:dyDescent="0.25">
      <c r="C4042">
        <v>0.98617021766418689</v>
      </c>
      <c r="D4042">
        <v>1.117409217664187</v>
      </c>
    </row>
    <row r="4043" spans="3:4" x14ac:dyDescent="0.25">
      <c r="C4043">
        <v>0.98837421766418698</v>
      </c>
      <c r="D4043">
        <v>1.1186992176641868</v>
      </c>
    </row>
    <row r="4044" spans="3:4" x14ac:dyDescent="0.25">
      <c r="C4044">
        <v>0.98735821766418685</v>
      </c>
      <c r="D4044">
        <v>1.1201772176641869</v>
      </c>
    </row>
    <row r="4045" spans="3:4" x14ac:dyDescent="0.25">
      <c r="C4045">
        <v>0.98766221766418694</v>
      </c>
      <c r="D4045">
        <v>1.1218812176641868</v>
      </c>
    </row>
    <row r="4046" spans="3:4" x14ac:dyDescent="0.25">
      <c r="C4046">
        <v>0.98749221766418693</v>
      </c>
      <c r="D4046">
        <v>1.121763217664187</v>
      </c>
    </row>
    <row r="4047" spans="3:4" x14ac:dyDescent="0.25">
      <c r="C4047">
        <v>0.98631621766418687</v>
      </c>
      <c r="D4047">
        <v>1.123223217664187</v>
      </c>
    </row>
    <row r="4048" spans="3:4" x14ac:dyDescent="0.25">
      <c r="C4048">
        <v>0.98921921766418697</v>
      </c>
      <c r="D4048">
        <v>1.124621217664187</v>
      </c>
    </row>
    <row r="4049" spans="3:4" x14ac:dyDescent="0.25">
      <c r="C4049">
        <v>0.98731921766418695</v>
      </c>
      <c r="D4049">
        <v>1.1257102176641869</v>
      </c>
    </row>
    <row r="4050" spans="3:4" x14ac:dyDescent="0.25">
      <c r="C4050">
        <v>0.98985621766418697</v>
      </c>
      <c r="D4050">
        <v>1.1238192176641868</v>
      </c>
    </row>
    <row r="4051" spans="3:4" x14ac:dyDescent="0.25">
      <c r="C4051">
        <v>0.99154421766418688</v>
      </c>
      <c r="D4051">
        <v>1.1255962176641869</v>
      </c>
    </row>
    <row r="4052" spans="3:4" x14ac:dyDescent="0.25">
      <c r="C4052">
        <v>0.9895952176641869</v>
      </c>
      <c r="D4052">
        <v>1.1290122176641868</v>
      </c>
    </row>
    <row r="4053" spans="3:4" x14ac:dyDescent="0.25">
      <c r="C4053">
        <v>0.99066221766418683</v>
      </c>
      <c r="D4053">
        <v>1.1280312176641869</v>
      </c>
    </row>
    <row r="4054" spans="3:4" x14ac:dyDescent="0.25">
      <c r="C4054">
        <v>0.98954721766418685</v>
      </c>
      <c r="D4054">
        <v>1.1333542176641869</v>
      </c>
    </row>
    <row r="4055" spans="3:4" x14ac:dyDescent="0.25">
      <c r="C4055">
        <v>0.99058321766418689</v>
      </c>
      <c r="D4055">
        <v>1.1273272176641869</v>
      </c>
    </row>
    <row r="4056" spans="3:4" x14ac:dyDescent="0.25">
      <c r="C4056">
        <v>0.99017721766418698</v>
      </c>
      <c r="D4056">
        <v>1.1327252176641869</v>
      </c>
    </row>
    <row r="4057" spans="3:4" x14ac:dyDescent="0.25">
      <c r="C4057">
        <v>0.98943821766418694</v>
      </c>
      <c r="D4057">
        <v>1.1343882176641868</v>
      </c>
    </row>
    <row r="4058" spans="3:4" x14ac:dyDescent="0.25">
      <c r="C4058">
        <v>0.9900742176641868</v>
      </c>
      <c r="D4058">
        <v>1.1369502176641868</v>
      </c>
    </row>
    <row r="4059" spans="3:4" x14ac:dyDescent="0.25">
      <c r="C4059">
        <v>0.99014421766418681</v>
      </c>
      <c r="D4059">
        <v>1.1392462176641869</v>
      </c>
    </row>
    <row r="4060" spans="3:4" x14ac:dyDescent="0.25">
      <c r="C4060">
        <v>0.98923821766418696</v>
      </c>
      <c r="D4060">
        <v>1.139434217664187</v>
      </c>
    </row>
    <row r="4061" spans="3:4" x14ac:dyDescent="0.25">
      <c r="C4061">
        <v>0.99032321766418696</v>
      </c>
      <c r="D4061">
        <v>1.1412272176641869</v>
      </c>
    </row>
    <row r="4062" spans="3:4" x14ac:dyDescent="0.25">
      <c r="C4062">
        <v>0.99119021766418691</v>
      </c>
      <c r="D4062">
        <v>1.142338217664187</v>
      </c>
    </row>
    <row r="4063" spans="3:4" x14ac:dyDescent="0.25">
      <c r="C4063">
        <v>0.99088321766418685</v>
      </c>
      <c r="D4063">
        <v>1.1432732176641869</v>
      </c>
    </row>
    <row r="4064" spans="3:4" x14ac:dyDescent="0.25">
      <c r="C4064">
        <v>0.99070221766418687</v>
      </c>
      <c r="D4064">
        <v>1.145871217664187</v>
      </c>
    </row>
    <row r="4065" spans="3:4" x14ac:dyDescent="0.25">
      <c r="C4065">
        <v>0.99112321766418687</v>
      </c>
      <c r="D4065">
        <v>1.1453002176641869</v>
      </c>
    </row>
    <row r="4066" spans="3:4" x14ac:dyDescent="0.25">
      <c r="C4066">
        <v>0.9929352176641868</v>
      </c>
      <c r="D4066">
        <v>1.1460382176641868</v>
      </c>
    </row>
    <row r="4067" spans="3:4" x14ac:dyDescent="0.25">
      <c r="C4067">
        <v>0.99174121766418688</v>
      </c>
      <c r="D4067">
        <v>1.1490042176641868</v>
      </c>
    </row>
    <row r="4068" spans="3:4" x14ac:dyDescent="0.25">
      <c r="C4068">
        <v>0.99229321766418699</v>
      </c>
      <c r="D4068">
        <v>1.1506522176641869</v>
      </c>
    </row>
    <row r="4069" spans="3:4" x14ac:dyDescent="0.25">
      <c r="C4069">
        <v>0.9924562176641869</v>
      </c>
      <c r="D4069">
        <v>1.151531217664187</v>
      </c>
    </row>
    <row r="4070" spans="3:4" x14ac:dyDescent="0.25">
      <c r="C4070">
        <v>0.99169021766418686</v>
      </c>
      <c r="D4070">
        <v>1.1534112176641869</v>
      </c>
    </row>
    <row r="4071" spans="3:4" x14ac:dyDescent="0.25">
      <c r="C4071">
        <v>0.99297821766418681</v>
      </c>
      <c r="D4071">
        <v>1.155099217664187</v>
      </c>
    </row>
    <row r="4072" spans="3:4" x14ac:dyDescent="0.25">
      <c r="C4072">
        <v>0.99279621766418691</v>
      </c>
      <c r="D4072">
        <v>1.156592217664187</v>
      </c>
    </row>
    <row r="4073" spans="3:4" x14ac:dyDescent="0.25">
      <c r="C4073">
        <v>0.99190521766418693</v>
      </c>
      <c r="D4073">
        <v>1.158697217664187</v>
      </c>
    </row>
    <row r="4074" spans="3:4" x14ac:dyDescent="0.25">
      <c r="C4074">
        <v>0.99272921766418687</v>
      </c>
      <c r="D4074">
        <v>1.160481217664187</v>
      </c>
    </row>
    <row r="4075" spans="3:4" x14ac:dyDescent="0.25">
      <c r="C4075">
        <v>0.9917962176641868</v>
      </c>
      <c r="D4075">
        <v>1.1609252176641869</v>
      </c>
    </row>
    <row r="4076" spans="3:4" x14ac:dyDescent="0.25">
      <c r="C4076">
        <v>0.99121721766418691</v>
      </c>
      <c r="D4076">
        <v>1.1622182176641869</v>
      </c>
    </row>
    <row r="4077" spans="3:4" x14ac:dyDescent="0.25">
      <c r="C4077">
        <v>0.9913172176641869</v>
      </c>
      <c r="D4077">
        <v>1.1654832176641869</v>
      </c>
    </row>
    <row r="4078" spans="3:4" x14ac:dyDescent="0.25">
      <c r="C4078">
        <v>0.99117121766418692</v>
      </c>
      <c r="D4078">
        <v>1.166341217664187</v>
      </c>
    </row>
    <row r="4079" spans="3:4" x14ac:dyDescent="0.25">
      <c r="C4079">
        <v>0.99071121766418679</v>
      </c>
      <c r="D4079">
        <v>1.1666872176641869</v>
      </c>
    </row>
    <row r="4080" spans="3:4" x14ac:dyDescent="0.25">
      <c r="C4080">
        <v>0.9895802176641868</v>
      </c>
      <c r="D4080">
        <v>1.1702052176641868</v>
      </c>
    </row>
    <row r="4081" spans="3:4" x14ac:dyDescent="0.25">
      <c r="C4081">
        <v>0.99228121766418687</v>
      </c>
      <c r="D4081">
        <v>1.1693192176641869</v>
      </c>
    </row>
    <row r="4082" spans="3:4" x14ac:dyDescent="0.25">
      <c r="C4082">
        <v>0.99253221766418687</v>
      </c>
      <c r="D4082">
        <v>1.172800217664187</v>
      </c>
    </row>
    <row r="4083" spans="3:4" x14ac:dyDescent="0.25">
      <c r="C4083">
        <v>0.99085321766418688</v>
      </c>
      <c r="D4083">
        <v>1.173294217664187</v>
      </c>
    </row>
    <row r="4084" spans="3:4" x14ac:dyDescent="0.25">
      <c r="C4084">
        <v>0.99046221766418685</v>
      </c>
      <c r="D4084">
        <v>1.175272217664187</v>
      </c>
    </row>
    <row r="4085" spans="3:4" x14ac:dyDescent="0.25">
      <c r="C4085">
        <v>0.99023821766418685</v>
      </c>
      <c r="D4085">
        <v>1.1762262176641869</v>
      </c>
    </row>
    <row r="4086" spans="3:4" x14ac:dyDescent="0.25">
      <c r="C4086">
        <v>0.98918021766418684</v>
      </c>
      <c r="D4086">
        <v>1.178765217664187</v>
      </c>
    </row>
    <row r="4087" spans="3:4" x14ac:dyDescent="0.25">
      <c r="C4087">
        <v>0.9885372176641869</v>
      </c>
      <c r="D4087">
        <v>1.1804812176641868</v>
      </c>
    </row>
    <row r="4088" spans="3:4" x14ac:dyDescent="0.25">
      <c r="C4088">
        <v>0.98971321766418696</v>
      </c>
      <c r="D4088">
        <v>1.180333217664187</v>
      </c>
    </row>
    <row r="4089" spans="3:4" x14ac:dyDescent="0.25">
      <c r="C4089">
        <v>0.99128321766418681</v>
      </c>
      <c r="D4089">
        <v>1.1817402176641869</v>
      </c>
    </row>
    <row r="4090" spans="3:4" x14ac:dyDescent="0.25">
      <c r="C4090">
        <v>0.99263521766418683</v>
      </c>
      <c r="D4090">
        <v>1.1843702176641868</v>
      </c>
    </row>
    <row r="4091" spans="3:4" x14ac:dyDescent="0.25">
      <c r="C4091">
        <v>0.9935722176641868</v>
      </c>
      <c r="D4091">
        <v>1.185931217664187</v>
      </c>
    </row>
    <row r="4092" spans="3:4" x14ac:dyDescent="0.25">
      <c r="C4092">
        <v>0.99289921766418687</v>
      </c>
      <c r="D4092">
        <v>1.188206217664187</v>
      </c>
    </row>
    <row r="4093" spans="3:4" x14ac:dyDescent="0.25">
      <c r="C4093">
        <v>0.99334121766418693</v>
      </c>
      <c r="D4093">
        <v>1.1899592176641869</v>
      </c>
    </row>
    <row r="4094" spans="3:4" x14ac:dyDescent="0.25">
      <c r="C4094">
        <v>0.99323521766418699</v>
      </c>
      <c r="D4094">
        <v>1.190557217664187</v>
      </c>
    </row>
    <row r="4095" spans="3:4" x14ac:dyDescent="0.25">
      <c r="C4095">
        <v>0.99428421766418684</v>
      </c>
      <c r="D4095">
        <v>1.192924217664187</v>
      </c>
    </row>
    <row r="4096" spans="3:4" x14ac:dyDescent="0.25">
      <c r="C4096">
        <v>0.99369921766418678</v>
      </c>
      <c r="D4096">
        <v>1.1938902176641868</v>
      </c>
    </row>
    <row r="4097" spans="3:4" x14ac:dyDescent="0.25">
      <c r="C4097">
        <v>0.99531821766418682</v>
      </c>
      <c r="D4097">
        <v>1.195205217664187</v>
      </c>
    </row>
    <row r="4098" spans="3:4" x14ac:dyDescent="0.25">
      <c r="C4098">
        <v>0.99459021766418698</v>
      </c>
      <c r="D4098">
        <v>1.198109217664187</v>
      </c>
    </row>
    <row r="4099" spans="3:4" x14ac:dyDescent="0.25">
      <c r="C4099">
        <v>0.99541821766418681</v>
      </c>
      <c r="D4099">
        <v>1.1980132176641869</v>
      </c>
    </row>
    <row r="4100" spans="3:4" x14ac:dyDescent="0.25">
      <c r="C4100">
        <v>0.99481721766418696</v>
      </c>
      <c r="D4100">
        <v>1.2004392176641869</v>
      </c>
    </row>
    <row r="4101" spans="3:4" x14ac:dyDescent="0.25">
      <c r="C4101">
        <v>0.99607221766418697</v>
      </c>
      <c r="D4101">
        <v>1.2014512176641869</v>
      </c>
    </row>
    <row r="4102" spans="3:4" x14ac:dyDescent="0.25">
      <c r="C4102">
        <v>0.99389621766418679</v>
      </c>
      <c r="D4102">
        <v>1.2058952176641868</v>
      </c>
    </row>
    <row r="4103" spans="3:4" x14ac:dyDescent="0.25">
      <c r="C4103">
        <v>0.99775421766418693</v>
      </c>
      <c r="D4103">
        <v>1.2030372176641868</v>
      </c>
    </row>
    <row r="4104" spans="3:4" x14ac:dyDescent="0.25">
      <c r="C4104">
        <v>0.99823021766418685</v>
      </c>
      <c r="D4104">
        <v>1.2070212176641868</v>
      </c>
    </row>
    <row r="4105" spans="3:4" x14ac:dyDescent="0.25">
      <c r="C4105">
        <v>0.99760321766418691</v>
      </c>
      <c r="D4105">
        <v>1.2080922176641868</v>
      </c>
    </row>
    <row r="4106" spans="3:4" x14ac:dyDescent="0.25">
      <c r="C4106">
        <v>0.99717921766418693</v>
      </c>
      <c r="D4106">
        <v>1.2108082176641868</v>
      </c>
    </row>
    <row r="4107" spans="3:4" x14ac:dyDescent="0.25">
      <c r="C4107">
        <v>0.99571821766418678</v>
      </c>
      <c r="D4107">
        <v>1.215205217664187</v>
      </c>
    </row>
    <row r="4108" spans="3:4" x14ac:dyDescent="0.25">
      <c r="C4108">
        <v>0.99858821766418693</v>
      </c>
      <c r="D4108">
        <v>1.2148782176641868</v>
      </c>
    </row>
    <row r="4109" spans="3:4" x14ac:dyDescent="0.25">
      <c r="C4109">
        <v>0.99600921766418682</v>
      </c>
      <c r="D4109">
        <v>1.2198472176641868</v>
      </c>
    </row>
    <row r="4110" spans="3:4" x14ac:dyDescent="0.25">
      <c r="C4110">
        <v>0.99803021766418687</v>
      </c>
      <c r="D4110">
        <v>1.220026217664187</v>
      </c>
    </row>
    <row r="4111" spans="3:4" x14ac:dyDescent="0.25">
      <c r="C4111">
        <v>0.99790621766418686</v>
      </c>
      <c r="D4111">
        <v>1.2230042176641869</v>
      </c>
    </row>
    <row r="4112" spans="3:4" x14ac:dyDescent="0.25">
      <c r="C4112">
        <v>0.99923721766418683</v>
      </c>
      <c r="D4112">
        <v>1.223618217664187</v>
      </c>
    </row>
    <row r="4113" spans="3:4" x14ac:dyDescent="0.25">
      <c r="C4113">
        <v>0.99804521766418697</v>
      </c>
      <c r="D4113">
        <v>1.226312217664187</v>
      </c>
    </row>
    <row r="4114" spans="3:4" x14ac:dyDescent="0.25">
      <c r="C4114">
        <v>1.0001122176641868</v>
      </c>
      <c r="D4114">
        <v>1.2272872176641869</v>
      </c>
    </row>
    <row r="4115" spans="3:4" x14ac:dyDescent="0.25">
      <c r="C4115">
        <v>1.0000222176641869</v>
      </c>
      <c r="D4115">
        <v>1.2301702176641869</v>
      </c>
    </row>
    <row r="4116" spans="3:4" x14ac:dyDescent="0.25">
      <c r="C4116">
        <v>0.99885821766418692</v>
      </c>
      <c r="D4116">
        <v>1.230892217664187</v>
      </c>
    </row>
    <row r="4117" spans="3:4" x14ac:dyDescent="0.25">
      <c r="C4117">
        <v>0.999961217664187</v>
      </c>
      <c r="D4117">
        <v>1.234536217664187</v>
      </c>
    </row>
    <row r="4118" spans="3:4" x14ac:dyDescent="0.25">
      <c r="C4118">
        <v>0.99857321766418683</v>
      </c>
      <c r="D4118">
        <v>1.2351722176641868</v>
      </c>
    </row>
    <row r="4119" spans="3:4" x14ac:dyDescent="0.25">
      <c r="C4119">
        <v>0.99386021766418686</v>
      </c>
      <c r="D4119">
        <v>1.2449462176641868</v>
      </c>
    </row>
    <row r="4120" spans="3:4" x14ac:dyDescent="0.25">
      <c r="C4120">
        <v>0.99536621766418687</v>
      </c>
      <c r="D4120">
        <v>1.2465262176641869</v>
      </c>
    </row>
    <row r="4121" spans="3:4" x14ac:dyDescent="0.25">
      <c r="C4121">
        <v>0.99431421766418682</v>
      </c>
      <c r="D4121">
        <v>1.248655217664187</v>
      </c>
    </row>
    <row r="4122" spans="3:4" x14ac:dyDescent="0.25">
      <c r="C4122">
        <v>0.99363221766418697</v>
      </c>
      <c r="D4122">
        <v>1.2505372176641869</v>
      </c>
    </row>
    <row r="4123" spans="3:4" x14ac:dyDescent="0.25">
      <c r="C4123">
        <v>0.99460821766418683</v>
      </c>
      <c r="D4123">
        <v>1.252747217664187</v>
      </c>
    </row>
    <row r="4124" spans="3:4" x14ac:dyDescent="0.25">
      <c r="C4124">
        <v>0.99405721766418687</v>
      </c>
      <c r="D4124">
        <v>1.2572902176641869</v>
      </c>
    </row>
    <row r="4125" spans="3:4" x14ac:dyDescent="0.25">
      <c r="C4125">
        <v>0.99330821766418698</v>
      </c>
      <c r="D4125">
        <v>1.259743217664187</v>
      </c>
    </row>
    <row r="4126" spans="3:4" x14ac:dyDescent="0.25">
      <c r="C4126">
        <v>0.99373521766418693</v>
      </c>
      <c r="D4126">
        <v>1.2604132176641869</v>
      </c>
    </row>
    <row r="4127" spans="3:4" x14ac:dyDescent="0.25">
      <c r="C4127">
        <v>0.99329321766418688</v>
      </c>
      <c r="D4127">
        <v>1.2625732176641868</v>
      </c>
    </row>
    <row r="4128" spans="3:4" x14ac:dyDescent="0.25">
      <c r="C4128">
        <v>0.99475721766418679</v>
      </c>
      <c r="D4128">
        <v>1.2647302176641868</v>
      </c>
    </row>
    <row r="4129" spans="3:4" x14ac:dyDescent="0.25">
      <c r="C4129">
        <v>0.99484521766418688</v>
      </c>
      <c r="D4129">
        <v>1.2655362176641869</v>
      </c>
    </row>
    <row r="4130" spans="3:4" x14ac:dyDescent="0.25">
      <c r="C4130">
        <v>0.99316021766418694</v>
      </c>
      <c r="D4130">
        <v>1.2709732176641868</v>
      </c>
    </row>
    <row r="4131" spans="3:4" x14ac:dyDescent="0.25">
      <c r="C4131">
        <v>0.99525721766418696</v>
      </c>
      <c r="D4131">
        <v>1.270134217664187</v>
      </c>
    </row>
    <row r="4132" spans="3:4" x14ac:dyDescent="0.25">
      <c r="C4132">
        <v>0.99243221766418688</v>
      </c>
      <c r="D4132">
        <v>1.2761552176641868</v>
      </c>
    </row>
    <row r="4133" spans="3:4" x14ac:dyDescent="0.25">
      <c r="C4133">
        <v>0.99405421766418689</v>
      </c>
      <c r="D4133">
        <v>1.2751832176641869</v>
      </c>
    </row>
    <row r="4134" spans="3:4" x14ac:dyDescent="0.25">
      <c r="C4134">
        <v>0.99195321766418698</v>
      </c>
      <c r="D4134">
        <v>1.2835212176641868</v>
      </c>
    </row>
    <row r="4135" spans="3:4" x14ac:dyDescent="0.25">
      <c r="C4135">
        <v>0.99549321766418686</v>
      </c>
      <c r="D4135">
        <v>1.2777292176641868</v>
      </c>
    </row>
    <row r="4136" spans="3:4" x14ac:dyDescent="0.25">
      <c r="C4136">
        <v>0.99311121766418697</v>
      </c>
      <c r="D4136">
        <v>1.2865362176641868</v>
      </c>
    </row>
    <row r="4137" spans="3:4" x14ac:dyDescent="0.25">
      <c r="C4137">
        <v>0.99362321766418682</v>
      </c>
      <c r="D4137">
        <v>1.284647217664187</v>
      </c>
    </row>
    <row r="4138" spans="3:4" x14ac:dyDescent="0.25">
      <c r="C4138">
        <v>0.99402321766418678</v>
      </c>
      <c r="D4138">
        <v>1.2853292176641868</v>
      </c>
    </row>
    <row r="4139" spans="3:4" x14ac:dyDescent="0.25">
      <c r="C4139">
        <v>0.99253521766418684</v>
      </c>
      <c r="D4139">
        <v>1.291603217664187</v>
      </c>
    </row>
    <row r="4140" spans="3:4" x14ac:dyDescent="0.25">
      <c r="C4140">
        <v>0.99219621766418697</v>
      </c>
      <c r="D4140">
        <v>1.293446217664187</v>
      </c>
    </row>
    <row r="4141" spans="3:4" x14ac:dyDescent="0.25">
      <c r="C4141">
        <v>0.99230821766418686</v>
      </c>
      <c r="D4141">
        <v>1.2969142176641868</v>
      </c>
    </row>
    <row r="4142" spans="3:4" x14ac:dyDescent="0.25">
      <c r="C4142">
        <v>0.99309621766418688</v>
      </c>
      <c r="D4142">
        <v>1.297905217664187</v>
      </c>
    </row>
    <row r="4143" spans="3:4" x14ac:dyDescent="0.25">
      <c r="C4143">
        <v>0.99254721766418696</v>
      </c>
      <c r="D4143">
        <v>1.3017322176641868</v>
      </c>
    </row>
    <row r="4144" spans="3:4" x14ac:dyDescent="0.25">
      <c r="C4144">
        <v>0.99363221766418697</v>
      </c>
      <c r="D4144">
        <v>1.3028462176641868</v>
      </c>
    </row>
    <row r="4145" spans="3:4" x14ac:dyDescent="0.25">
      <c r="C4145">
        <v>0.99192321766418678</v>
      </c>
      <c r="D4145">
        <v>1.3066512176641869</v>
      </c>
    </row>
    <row r="4146" spans="3:4" x14ac:dyDescent="0.25">
      <c r="C4146">
        <v>0.99591821766418698</v>
      </c>
      <c r="D4146">
        <v>1.3041142176641869</v>
      </c>
    </row>
    <row r="4147" spans="3:4" x14ac:dyDescent="0.25">
      <c r="C4147">
        <v>0.99389921766418698</v>
      </c>
      <c r="D4147">
        <v>1.3086812176641869</v>
      </c>
    </row>
    <row r="4148" spans="3:4" x14ac:dyDescent="0.25">
      <c r="C4148">
        <v>0.99283821766418678</v>
      </c>
      <c r="D4148">
        <v>1.312348217664187</v>
      </c>
    </row>
    <row r="4149" spans="3:4" x14ac:dyDescent="0.25">
      <c r="C4149">
        <v>0.99341121766418694</v>
      </c>
      <c r="D4149">
        <v>1.3150972176641869</v>
      </c>
    </row>
    <row r="4150" spans="3:4" x14ac:dyDescent="0.25">
      <c r="C4150">
        <v>0.99438421766418683</v>
      </c>
      <c r="D4150">
        <v>1.3175692176641869</v>
      </c>
    </row>
    <row r="4151" spans="3:4" x14ac:dyDescent="0.25">
      <c r="C4151">
        <v>0.99279321766418693</v>
      </c>
      <c r="D4151">
        <v>1.3196312176641869</v>
      </c>
    </row>
    <row r="4152" spans="3:4" x14ac:dyDescent="0.25">
      <c r="C4152">
        <v>0.99462021766418696</v>
      </c>
      <c r="D4152">
        <v>1.3204702176641869</v>
      </c>
    </row>
    <row r="4153" spans="3:4" x14ac:dyDescent="0.25">
      <c r="C4153">
        <v>0.99348421766418693</v>
      </c>
      <c r="D4153">
        <v>1.3261182176641868</v>
      </c>
    </row>
    <row r="4154" spans="3:4" x14ac:dyDescent="0.25">
      <c r="C4154">
        <v>0.99497821766418681</v>
      </c>
      <c r="D4154">
        <v>1.3291022176641869</v>
      </c>
    </row>
    <row r="4155" spans="3:4" x14ac:dyDescent="0.25">
      <c r="C4155">
        <v>0.9948542176641868</v>
      </c>
      <c r="D4155">
        <v>1.3310832176641869</v>
      </c>
    </row>
    <row r="4156" spans="3:4" x14ac:dyDescent="0.25">
      <c r="C4156">
        <v>0.99412021766418679</v>
      </c>
      <c r="D4156">
        <v>1.3324412176641869</v>
      </c>
    </row>
    <row r="4157" spans="3:4" x14ac:dyDescent="0.25">
      <c r="C4157">
        <v>0.99517221766418684</v>
      </c>
      <c r="D4157">
        <v>1.3344342176641868</v>
      </c>
    </row>
    <row r="4158" spans="3:4" x14ac:dyDescent="0.25">
      <c r="C4158">
        <v>0.99532721766418697</v>
      </c>
      <c r="D4158">
        <v>1.3375302176641868</v>
      </c>
    </row>
    <row r="4159" spans="3:4" x14ac:dyDescent="0.25">
      <c r="C4159">
        <v>0.99647821766418687</v>
      </c>
      <c r="D4159">
        <v>1.340980217664187</v>
      </c>
    </row>
    <row r="4160" spans="3:4" x14ac:dyDescent="0.25">
      <c r="C4160">
        <v>0.99409321766418679</v>
      </c>
      <c r="D4160">
        <v>1.3427762176641869</v>
      </c>
    </row>
    <row r="4161" spans="3:4" x14ac:dyDescent="0.25">
      <c r="C4161">
        <v>0.99454521766418691</v>
      </c>
      <c r="D4161">
        <v>1.3451032176641868</v>
      </c>
    </row>
    <row r="4162" spans="3:4" x14ac:dyDescent="0.25">
      <c r="C4162">
        <v>0.99322621766418684</v>
      </c>
      <c r="D4162">
        <v>1.3492262176641869</v>
      </c>
    </row>
    <row r="4163" spans="3:4" x14ac:dyDescent="0.25">
      <c r="C4163">
        <v>0.99432621766418694</v>
      </c>
      <c r="D4163">
        <v>1.3506792176641869</v>
      </c>
    </row>
    <row r="4164" spans="3:4" x14ac:dyDescent="0.25">
      <c r="C4164">
        <v>0.99394821766418695</v>
      </c>
      <c r="D4164">
        <v>1.3533462176641868</v>
      </c>
    </row>
    <row r="4165" spans="3:4" x14ac:dyDescent="0.25">
      <c r="C4165">
        <v>0.9932902176641869</v>
      </c>
      <c r="D4165">
        <v>1.3565372176641868</v>
      </c>
    </row>
    <row r="4166" spans="3:4" x14ac:dyDescent="0.25">
      <c r="C4166">
        <v>0.99286321766418695</v>
      </c>
      <c r="D4166">
        <v>1.360783217664187</v>
      </c>
    </row>
    <row r="4167" spans="3:4" x14ac:dyDescent="0.25">
      <c r="C4167">
        <v>0.99287221766418687</v>
      </c>
      <c r="D4167">
        <v>1.3640202176641869</v>
      </c>
    </row>
    <row r="4168" spans="3:4" x14ac:dyDescent="0.25">
      <c r="C4168">
        <v>0.99321121766418696</v>
      </c>
      <c r="D4168">
        <v>1.366548217664187</v>
      </c>
    </row>
    <row r="4169" spans="3:4" x14ac:dyDescent="0.25">
      <c r="C4169">
        <v>0.99380821766418692</v>
      </c>
      <c r="D4169">
        <v>1.367366217664187</v>
      </c>
    </row>
    <row r="4170" spans="3:4" x14ac:dyDescent="0.25">
      <c r="C4170">
        <v>0.9924022176641869</v>
      </c>
      <c r="D4170">
        <v>1.372964217664187</v>
      </c>
    </row>
    <row r="4171" spans="3:4" x14ac:dyDescent="0.25">
      <c r="C4171">
        <v>0.99201421766418685</v>
      </c>
      <c r="D4171">
        <v>1.376176217664187</v>
      </c>
    </row>
    <row r="4172" spans="3:4" x14ac:dyDescent="0.25">
      <c r="C4172">
        <v>0.99211721766418681</v>
      </c>
      <c r="D4172">
        <v>1.3766172176641869</v>
      </c>
    </row>
    <row r="4173" spans="3:4" x14ac:dyDescent="0.25">
      <c r="C4173">
        <v>0.99260221766418688</v>
      </c>
      <c r="D4173">
        <v>1.3779352176641868</v>
      </c>
    </row>
    <row r="4174" spans="3:4" x14ac:dyDescent="0.25">
      <c r="C4174">
        <v>0.9929352176641868</v>
      </c>
      <c r="D4174">
        <v>1.384157217664187</v>
      </c>
    </row>
    <row r="4175" spans="3:4" x14ac:dyDescent="0.25">
      <c r="C4175">
        <v>0.99120821766418699</v>
      </c>
      <c r="D4175">
        <v>1.3851352176641869</v>
      </c>
    </row>
    <row r="4176" spans="3:4" x14ac:dyDescent="0.25">
      <c r="C4176">
        <v>0.99304121766418696</v>
      </c>
      <c r="D4176">
        <v>1.3856602176641868</v>
      </c>
    </row>
    <row r="4177" spans="3:4" x14ac:dyDescent="0.25">
      <c r="C4177">
        <v>0.99348721766418691</v>
      </c>
      <c r="D4177">
        <v>1.388508217664187</v>
      </c>
    </row>
    <row r="4178" spans="3:4" x14ac:dyDescent="0.25">
      <c r="C4178">
        <v>0.99181721766418685</v>
      </c>
      <c r="D4178">
        <v>1.3930692176641868</v>
      </c>
    </row>
    <row r="4179" spans="3:4" x14ac:dyDescent="0.25">
      <c r="C4179">
        <v>0.99219621766418697</v>
      </c>
      <c r="D4179">
        <v>1.3971922176641869</v>
      </c>
    </row>
    <row r="4180" spans="3:4" x14ac:dyDescent="0.25">
      <c r="C4180">
        <v>0.99079521766418699</v>
      </c>
      <c r="D4180">
        <v>1.3982512176641868</v>
      </c>
    </row>
    <row r="4181" spans="3:4" x14ac:dyDescent="0.25">
      <c r="C4181">
        <v>0.99113821766418697</v>
      </c>
      <c r="D4181">
        <v>1.3997812176641868</v>
      </c>
    </row>
    <row r="4182" spans="3:4" x14ac:dyDescent="0.25">
      <c r="C4182">
        <v>0.98985621766418697</v>
      </c>
      <c r="D4182">
        <v>1.406114217664187</v>
      </c>
    </row>
    <row r="4183" spans="3:4" x14ac:dyDescent="0.25">
      <c r="C4183">
        <v>0.98978621766418695</v>
      </c>
      <c r="D4183">
        <v>1.4103632176641869</v>
      </c>
    </row>
    <row r="4184" spans="3:4" x14ac:dyDescent="0.25">
      <c r="C4184">
        <v>0.98921621766418699</v>
      </c>
      <c r="D4184">
        <v>1.4127062176641869</v>
      </c>
    </row>
    <row r="4185" spans="3:4" x14ac:dyDescent="0.25">
      <c r="C4185">
        <v>0.98828921766418687</v>
      </c>
      <c r="D4185">
        <v>1.4158812176641868</v>
      </c>
    </row>
    <row r="4186" spans="3:4" x14ac:dyDescent="0.25">
      <c r="C4186">
        <v>0.98897421766418692</v>
      </c>
      <c r="D4186">
        <v>1.4177362176641868</v>
      </c>
    </row>
    <row r="4187" spans="3:4" x14ac:dyDescent="0.25">
      <c r="C4187">
        <v>0.98856521766418681</v>
      </c>
      <c r="D4187">
        <v>1.422476217664187</v>
      </c>
    </row>
    <row r="4188" spans="3:4" x14ac:dyDescent="0.25">
      <c r="C4188">
        <v>0.98787121766418684</v>
      </c>
      <c r="D4188">
        <v>1.4249142176641869</v>
      </c>
    </row>
    <row r="4189" spans="3:4" x14ac:dyDescent="0.25">
      <c r="C4189">
        <v>0.98704321766418679</v>
      </c>
      <c r="D4189">
        <v>1.4282532176641869</v>
      </c>
    </row>
    <row r="4190" spans="3:4" x14ac:dyDescent="0.25">
      <c r="C4190">
        <v>0.9880282176641868</v>
      </c>
      <c r="D4190">
        <v>1.4307712176641869</v>
      </c>
    </row>
    <row r="4191" spans="3:4" x14ac:dyDescent="0.25">
      <c r="C4191">
        <v>0.98655221766418699</v>
      </c>
      <c r="D4191">
        <v>1.4343392176641869</v>
      </c>
    </row>
    <row r="4192" spans="3:4" x14ac:dyDescent="0.25">
      <c r="C4192">
        <v>0.98828321766418692</v>
      </c>
      <c r="D4192">
        <v>1.4353172176641869</v>
      </c>
    </row>
    <row r="4193" spans="3:4" x14ac:dyDescent="0.25">
      <c r="C4193">
        <v>0.98888321766418685</v>
      </c>
      <c r="D4193">
        <v>1.4403472176641869</v>
      </c>
    </row>
    <row r="4194" spans="3:4" x14ac:dyDescent="0.25">
      <c r="C4194">
        <v>0.98826221766418687</v>
      </c>
      <c r="D4194">
        <v>1.4423752176641869</v>
      </c>
    </row>
    <row r="4195" spans="3:4" x14ac:dyDescent="0.25">
      <c r="C4195">
        <v>0.98721321766418679</v>
      </c>
      <c r="D4195">
        <v>1.4479822176641868</v>
      </c>
    </row>
    <row r="4196" spans="3:4" x14ac:dyDescent="0.25">
      <c r="C4196">
        <v>0.98835621766418691</v>
      </c>
      <c r="D4196">
        <v>1.4480162176641869</v>
      </c>
    </row>
    <row r="4197" spans="3:4" x14ac:dyDescent="0.25">
      <c r="C4197">
        <v>0.98796821766418685</v>
      </c>
      <c r="D4197">
        <v>1.4523462176641868</v>
      </c>
    </row>
    <row r="4198" spans="3:4" x14ac:dyDescent="0.25">
      <c r="C4198">
        <v>0.9870742176641869</v>
      </c>
      <c r="D4198">
        <v>1.457780217664187</v>
      </c>
    </row>
    <row r="4199" spans="3:4" x14ac:dyDescent="0.25">
      <c r="C4199">
        <v>0.98683121766418691</v>
      </c>
      <c r="D4199">
        <v>1.4600642176641869</v>
      </c>
    </row>
    <row r="4200" spans="3:4" x14ac:dyDescent="0.25">
      <c r="C4200">
        <v>0.98878021766418689</v>
      </c>
      <c r="D4200">
        <v>1.462949217664187</v>
      </c>
    </row>
    <row r="4201" spans="3:4" x14ac:dyDescent="0.25">
      <c r="C4201">
        <v>0.98822521766418681</v>
      </c>
      <c r="D4201">
        <v>1.4661992176641869</v>
      </c>
    </row>
    <row r="4202" spans="3:4" x14ac:dyDescent="0.25">
      <c r="C4202">
        <v>0.98718021766418684</v>
      </c>
      <c r="D4202">
        <v>1.4685322176641868</v>
      </c>
    </row>
    <row r="4203" spans="3:4" x14ac:dyDescent="0.25">
      <c r="C4203">
        <v>0.98852821766418697</v>
      </c>
      <c r="D4203">
        <v>1.4729852176641869</v>
      </c>
    </row>
    <row r="4204" spans="3:4" x14ac:dyDescent="0.25">
      <c r="C4204">
        <v>0.98788021766418699</v>
      </c>
      <c r="D4204">
        <v>1.477648217664187</v>
      </c>
    </row>
    <row r="4205" spans="3:4" x14ac:dyDescent="0.25">
      <c r="C4205">
        <v>0.98695221766418695</v>
      </c>
      <c r="D4205">
        <v>1.4778122176641868</v>
      </c>
    </row>
    <row r="4206" spans="3:4" x14ac:dyDescent="0.25">
      <c r="C4206">
        <v>0.98984721766418682</v>
      </c>
      <c r="D4206">
        <v>1.482536217664187</v>
      </c>
    </row>
    <row r="4207" spans="3:4" x14ac:dyDescent="0.25">
      <c r="C4207">
        <v>0.98774621766418691</v>
      </c>
      <c r="D4207">
        <v>1.4859402176641869</v>
      </c>
    </row>
    <row r="4208" spans="3:4" x14ac:dyDescent="0.25">
      <c r="C4208">
        <v>0.98908621766418681</v>
      </c>
      <c r="D4208">
        <v>1.4900822176641868</v>
      </c>
    </row>
    <row r="4209" spans="3:4" x14ac:dyDescent="0.25">
      <c r="C4209">
        <v>0.98889521766418698</v>
      </c>
      <c r="D4209">
        <v>1.4934802176641868</v>
      </c>
    </row>
    <row r="4210" spans="3:4" x14ac:dyDescent="0.25">
      <c r="C4210">
        <v>0.98933221766418677</v>
      </c>
      <c r="D4210">
        <v>1.494844217664187</v>
      </c>
    </row>
    <row r="4211" spans="3:4" x14ac:dyDescent="0.25">
      <c r="C4211">
        <v>0.98881321766418684</v>
      </c>
      <c r="D4211">
        <v>1.5007812176641868</v>
      </c>
    </row>
    <row r="4212" spans="3:4" x14ac:dyDescent="0.25">
      <c r="C4212">
        <v>0.98833121766418697</v>
      </c>
      <c r="D4212">
        <v>1.5045462176641868</v>
      </c>
    </row>
    <row r="4213" spans="3:4" x14ac:dyDescent="0.25">
      <c r="C4213">
        <v>0.98838621766418688</v>
      </c>
      <c r="D4213">
        <v>1.5089102176641869</v>
      </c>
    </row>
    <row r="4214" spans="3:4" x14ac:dyDescent="0.25">
      <c r="C4214">
        <v>0.99001021766418695</v>
      </c>
      <c r="D4214">
        <v>1.509832217664187</v>
      </c>
    </row>
    <row r="4215" spans="3:4" x14ac:dyDescent="0.25">
      <c r="C4215">
        <v>0.98804021766418693</v>
      </c>
      <c r="D4215">
        <v>1.5151342176641869</v>
      </c>
    </row>
    <row r="4216" spans="3:4" x14ac:dyDescent="0.25">
      <c r="C4216">
        <v>0.99050521766418687</v>
      </c>
      <c r="D4216">
        <v>1.517748217664187</v>
      </c>
    </row>
    <row r="4217" spans="3:4" x14ac:dyDescent="0.25">
      <c r="C4217">
        <v>0.98835621766418691</v>
      </c>
      <c r="D4217">
        <v>1.5222382176641869</v>
      </c>
    </row>
    <row r="4218" spans="3:4" x14ac:dyDescent="0.25">
      <c r="C4218">
        <v>0.98923521766418698</v>
      </c>
      <c r="D4218">
        <v>1.5258832176641868</v>
      </c>
    </row>
    <row r="4219" spans="3:4" x14ac:dyDescent="0.25">
      <c r="C4219">
        <v>0.98938021766418682</v>
      </c>
      <c r="D4219">
        <v>1.5297962176641868</v>
      </c>
    </row>
    <row r="4220" spans="3:4" x14ac:dyDescent="0.25">
      <c r="C4220">
        <v>0.98949521766418691</v>
      </c>
      <c r="D4220">
        <v>1.533808217664187</v>
      </c>
    </row>
    <row r="4221" spans="3:4" x14ac:dyDescent="0.25">
      <c r="C4221">
        <v>0.9891322176641868</v>
      </c>
      <c r="D4221">
        <v>1.537206217664187</v>
      </c>
    </row>
    <row r="4222" spans="3:4" x14ac:dyDescent="0.25">
      <c r="C4222">
        <v>0.99008921766418689</v>
      </c>
      <c r="D4222">
        <v>1.540674217664187</v>
      </c>
    </row>
    <row r="4223" spans="3:4" x14ac:dyDescent="0.25">
      <c r="C4223">
        <v>0.98835621766418691</v>
      </c>
      <c r="D4223">
        <v>1.5453902176641869</v>
      </c>
    </row>
    <row r="4224" spans="3:4" x14ac:dyDescent="0.25">
      <c r="C4224">
        <v>0.98976821766418688</v>
      </c>
      <c r="D4224">
        <v>1.5479022176641868</v>
      </c>
    </row>
    <row r="4225" spans="3:4" x14ac:dyDescent="0.25">
      <c r="C4225">
        <v>0.99029521766418682</v>
      </c>
      <c r="D4225">
        <v>1.551411217664187</v>
      </c>
    </row>
    <row r="4226" spans="3:4" x14ac:dyDescent="0.25">
      <c r="C4226">
        <v>0.98889221766418678</v>
      </c>
      <c r="D4226">
        <v>1.5533392176641869</v>
      </c>
    </row>
    <row r="4227" spans="3:4" x14ac:dyDescent="0.25">
      <c r="C4227">
        <v>0.99015321766418696</v>
      </c>
      <c r="D4227">
        <v>1.5582892176641869</v>
      </c>
    </row>
    <row r="4228" spans="3:4" x14ac:dyDescent="0.25">
      <c r="C4228">
        <v>0.98963221766418696</v>
      </c>
      <c r="D4228">
        <v>1.5652452176641869</v>
      </c>
    </row>
    <row r="4229" spans="3:4" x14ac:dyDescent="0.25">
      <c r="C4229">
        <v>0.99033221766418689</v>
      </c>
      <c r="D4229">
        <v>1.5672142176641868</v>
      </c>
    </row>
    <row r="4230" spans="3:4" x14ac:dyDescent="0.25">
      <c r="C4230">
        <v>0.98880721766418689</v>
      </c>
      <c r="D4230">
        <v>1.5704822176641868</v>
      </c>
    </row>
    <row r="4231" spans="3:4" x14ac:dyDescent="0.25">
      <c r="C4231">
        <v>0.98930121766418688</v>
      </c>
      <c r="D4231">
        <v>1.5743742176641868</v>
      </c>
    </row>
    <row r="4232" spans="3:4" x14ac:dyDescent="0.25">
      <c r="C4232">
        <v>0.99057121766418699</v>
      </c>
      <c r="D4232">
        <v>1.5789322176641869</v>
      </c>
    </row>
    <row r="4233" spans="3:4" x14ac:dyDescent="0.25">
      <c r="C4233">
        <v>0.98857121766418699</v>
      </c>
      <c r="D4233">
        <v>1.5827122176641868</v>
      </c>
    </row>
    <row r="4234" spans="3:4" x14ac:dyDescent="0.25">
      <c r="C4234">
        <v>0.98945321766418681</v>
      </c>
      <c r="D4234">
        <v>1.5872732176641868</v>
      </c>
    </row>
    <row r="4235" spans="3:4" x14ac:dyDescent="0.25">
      <c r="C4235">
        <v>0.98972921766418698</v>
      </c>
      <c r="D4235">
        <v>1.5906932176641868</v>
      </c>
    </row>
    <row r="4236" spans="3:4" x14ac:dyDescent="0.25">
      <c r="C4236">
        <v>0.98994421766418683</v>
      </c>
      <c r="D4236">
        <v>1.592575217664187</v>
      </c>
    </row>
    <row r="4237" spans="3:4" x14ac:dyDescent="0.25">
      <c r="C4237">
        <v>0.98977421766418683</v>
      </c>
      <c r="D4237">
        <v>1.5980282176641869</v>
      </c>
    </row>
    <row r="4238" spans="3:4" x14ac:dyDescent="0.25">
      <c r="C4238">
        <v>0.99010721766418697</v>
      </c>
      <c r="D4238">
        <v>1.6024722176641868</v>
      </c>
    </row>
    <row r="4239" spans="3:4" x14ac:dyDescent="0.25">
      <c r="C4239">
        <v>0.99052921766418689</v>
      </c>
      <c r="D4239">
        <v>1.6074842176641868</v>
      </c>
    </row>
    <row r="4240" spans="3:4" x14ac:dyDescent="0.25">
      <c r="C4240">
        <v>0.98973521766418693</v>
      </c>
      <c r="D4240">
        <v>1.611366217664187</v>
      </c>
    </row>
    <row r="4241" spans="3:4" x14ac:dyDescent="0.25">
      <c r="C4241">
        <v>0.9889162176641868</v>
      </c>
      <c r="D4241">
        <v>1.6155422176641869</v>
      </c>
    </row>
    <row r="4242" spans="3:4" x14ac:dyDescent="0.25">
      <c r="C4242">
        <v>0.98992621766418698</v>
      </c>
      <c r="D4242">
        <v>1.6197882176641869</v>
      </c>
    </row>
    <row r="4243" spans="3:4" x14ac:dyDescent="0.25">
      <c r="C4243">
        <v>0.99060221766418688</v>
      </c>
      <c r="D4243">
        <v>1.623312217664187</v>
      </c>
    </row>
    <row r="4244" spans="3:4" x14ac:dyDescent="0.25">
      <c r="C4244">
        <v>0.9906922176641868</v>
      </c>
      <c r="D4244">
        <v>1.6272282176641868</v>
      </c>
    </row>
    <row r="4245" spans="3:4" x14ac:dyDescent="0.25">
      <c r="C4245">
        <v>0.99034421766418679</v>
      </c>
      <c r="D4245">
        <v>1.6314592176641869</v>
      </c>
    </row>
    <row r="4246" spans="3:4" x14ac:dyDescent="0.25">
      <c r="C4246">
        <v>0.99056521766418681</v>
      </c>
      <c r="D4246">
        <v>1.6354222176641868</v>
      </c>
    </row>
    <row r="4247" spans="3:4" x14ac:dyDescent="0.25">
      <c r="C4247">
        <v>0.99222621766418695</v>
      </c>
      <c r="D4247">
        <v>1.640211217664187</v>
      </c>
    </row>
    <row r="4248" spans="3:4" x14ac:dyDescent="0.25">
      <c r="C4248">
        <v>0.99088921766418681</v>
      </c>
      <c r="D4248">
        <v>1.6451492176641869</v>
      </c>
    </row>
    <row r="4249" spans="3:4" x14ac:dyDescent="0.25">
      <c r="C4249">
        <v>0.99049821766418678</v>
      </c>
      <c r="D4249">
        <v>1.6493312176641868</v>
      </c>
    </row>
    <row r="4250" spans="3:4" x14ac:dyDescent="0.25">
      <c r="C4250">
        <v>0.99216221766418689</v>
      </c>
      <c r="D4250">
        <v>1.6523612176641869</v>
      </c>
    </row>
    <row r="4251" spans="3:4" x14ac:dyDescent="0.25">
      <c r="C4251">
        <v>0.99144421766418689</v>
      </c>
      <c r="D4251">
        <v>1.657191217664187</v>
      </c>
    </row>
    <row r="4252" spans="3:4" x14ac:dyDescent="0.25">
      <c r="C4252">
        <v>0.99256321766418698</v>
      </c>
      <c r="D4252">
        <v>1.6617522176641868</v>
      </c>
    </row>
    <row r="4253" spans="3:4" x14ac:dyDescent="0.25">
      <c r="C4253">
        <v>0.99260521766418686</v>
      </c>
      <c r="D4253">
        <v>1.6661992176641869</v>
      </c>
    </row>
    <row r="4254" spans="3:4" x14ac:dyDescent="0.25">
      <c r="C4254">
        <v>0.99181121766418689</v>
      </c>
      <c r="D4254">
        <v>1.670797217664187</v>
      </c>
    </row>
    <row r="4255" spans="3:4" x14ac:dyDescent="0.25">
      <c r="C4255">
        <v>0.99263821766418681</v>
      </c>
      <c r="D4255">
        <v>1.6740842176641868</v>
      </c>
    </row>
    <row r="4256" spans="3:4" x14ac:dyDescent="0.25">
      <c r="C4256">
        <v>0.99427221766418694</v>
      </c>
      <c r="D4256">
        <v>1.6790152176641868</v>
      </c>
    </row>
    <row r="4257" spans="3:4" x14ac:dyDescent="0.25">
      <c r="C4257">
        <v>0.99173221766418695</v>
      </c>
      <c r="D4257">
        <v>1.6842432176641868</v>
      </c>
    </row>
    <row r="4258" spans="3:4" x14ac:dyDescent="0.25">
      <c r="C4258">
        <v>0.99207521766418694</v>
      </c>
      <c r="D4258">
        <v>1.6877552176641868</v>
      </c>
    </row>
    <row r="4259" spans="3:4" x14ac:dyDescent="0.25">
      <c r="C4259">
        <v>0.99261721766418698</v>
      </c>
      <c r="D4259">
        <v>1.6916862176641869</v>
      </c>
    </row>
    <row r="4260" spans="3:4" x14ac:dyDescent="0.25">
      <c r="C4260">
        <v>0.99392621766418698</v>
      </c>
      <c r="D4260">
        <v>1.6966862176641868</v>
      </c>
    </row>
    <row r="4261" spans="3:4" x14ac:dyDescent="0.25">
      <c r="C4261">
        <v>0.99236521766418684</v>
      </c>
      <c r="D4261">
        <v>1.700503217664187</v>
      </c>
    </row>
    <row r="4262" spans="3:4" x14ac:dyDescent="0.25">
      <c r="C4262">
        <v>0.99383221766418695</v>
      </c>
      <c r="D4262">
        <v>1.7049222176641869</v>
      </c>
    </row>
    <row r="4263" spans="3:4" x14ac:dyDescent="0.25">
      <c r="C4263">
        <v>0.99365721766418691</v>
      </c>
      <c r="D4263">
        <v>1.7105882176641869</v>
      </c>
    </row>
    <row r="4264" spans="3:4" x14ac:dyDescent="0.25">
      <c r="C4264">
        <v>0.99543621766418688</v>
      </c>
      <c r="D4264">
        <v>1.7134522176641869</v>
      </c>
    </row>
    <row r="4265" spans="3:4" x14ac:dyDescent="0.25">
      <c r="C4265">
        <v>0.99572421766418695</v>
      </c>
      <c r="D4265">
        <v>1.7189582176641869</v>
      </c>
    </row>
    <row r="4266" spans="3:4" x14ac:dyDescent="0.25">
      <c r="C4266">
        <v>0.99655421766418684</v>
      </c>
      <c r="D4266">
        <v>1.722649217664187</v>
      </c>
    </row>
    <row r="4267" spans="3:4" x14ac:dyDescent="0.25">
      <c r="C4267">
        <v>0.99466921766418692</v>
      </c>
      <c r="D4267">
        <v>1.728811217664187</v>
      </c>
    </row>
    <row r="4268" spans="3:4" x14ac:dyDescent="0.25">
      <c r="C4268">
        <v>0.99643021766418682</v>
      </c>
      <c r="D4268">
        <v>1.7317222176641869</v>
      </c>
    </row>
    <row r="4269" spans="3:4" x14ac:dyDescent="0.25">
      <c r="C4269">
        <v>0.99611821766418696</v>
      </c>
      <c r="D4269">
        <v>1.7350212176641868</v>
      </c>
    </row>
    <row r="4270" spans="3:4" x14ac:dyDescent="0.25">
      <c r="C4270">
        <v>0.99674521766418689</v>
      </c>
      <c r="D4270">
        <v>1.7417762176641869</v>
      </c>
    </row>
    <row r="4271" spans="3:4" x14ac:dyDescent="0.25">
      <c r="C4271">
        <v>0.99612421766418691</v>
      </c>
      <c r="D4271">
        <v>1.7455962176641868</v>
      </c>
    </row>
    <row r="4272" spans="3:4" x14ac:dyDescent="0.25">
      <c r="C4272">
        <v>0.99663621766418697</v>
      </c>
      <c r="D4272">
        <v>1.7508432176641868</v>
      </c>
    </row>
    <row r="4273" spans="3:4" x14ac:dyDescent="0.25">
      <c r="C4273">
        <v>0.99567221766418679</v>
      </c>
      <c r="D4273">
        <v>1.7547652176641868</v>
      </c>
    </row>
    <row r="4274" spans="3:4" x14ac:dyDescent="0.25">
      <c r="C4274">
        <v>0.99433921766418698</v>
      </c>
      <c r="D4274">
        <v>1.7619002176641869</v>
      </c>
    </row>
    <row r="4275" spans="3:4" x14ac:dyDescent="0.25">
      <c r="C4275">
        <v>0.99787321766418691</v>
      </c>
      <c r="D4275">
        <v>1.7622522176641868</v>
      </c>
    </row>
    <row r="4276" spans="3:4" x14ac:dyDescent="0.25">
      <c r="C4276">
        <v>0.99615721766418686</v>
      </c>
      <c r="D4276">
        <v>1.7693872176641869</v>
      </c>
    </row>
    <row r="4277" spans="3:4" x14ac:dyDescent="0.25">
      <c r="C4277">
        <v>0.99615721766418686</v>
      </c>
      <c r="D4277">
        <v>1.7742972176641869</v>
      </c>
    </row>
    <row r="4278" spans="3:4" x14ac:dyDescent="0.25">
      <c r="C4278">
        <v>0.99539021766418689</v>
      </c>
      <c r="D4278">
        <v>1.7796232176641869</v>
      </c>
    </row>
    <row r="4279" spans="3:4" x14ac:dyDescent="0.25">
      <c r="C4279">
        <v>0.99608421766418687</v>
      </c>
      <c r="D4279">
        <v>1.7838882176641868</v>
      </c>
    </row>
    <row r="4280" spans="3:4" x14ac:dyDescent="0.25">
      <c r="C4280">
        <v>0.99649121766418691</v>
      </c>
      <c r="D4280">
        <v>1.7894552176641869</v>
      </c>
    </row>
    <row r="4281" spans="3:4" x14ac:dyDescent="0.25">
      <c r="C4281">
        <v>0.99650021766418684</v>
      </c>
      <c r="D4281">
        <v>1.793862217664187</v>
      </c>
    </row>
    <row r="4282" spans="3:4" x14ac:dyDescent="0.25">
      <c r="C4282">
        <v>0.99544221766418683</v>
      </c>
      <c r="D4282">
        <v>1.799438217664187</v>
      </c>
    </row>
    <row r="4283" spans="3:4" x14ac:dyDescent="0.25">
      <c r="C4283">
        <v>0.9966302176641868</v>
      </c>
      <c r="D4283">
        <v>1.8041422176641868</v>
      </c>
    </row>
    <row r="4284" spans="3:4" x14ac:dyDescent="0.25">
      <c r="C4284">
        <v>0.99634521766418693</v>
      </c>
      <c r="D4284">
        <v>1.809641217664187</v>
      </c>
    </row>
    <row r="4285" spans="3:4" x14ac:dyDescent="0.25">
      <c r="C4285">
        <v>0.99681821766418688</v>
      </c>
      <c r="D4285">
        <v>1.8143222176641869</v>
      </c>
    </row>
    <row r="4286" spans="3:4" x14ac:dyDescent="0.25">
      <c r="C4286">
        <v>0.99629121766418693</v>
      </c>
      <c r="D4286">
        <v>1.8189302176641868</v>
      </c>
    </row>
    <row r="4287" spans="3:4" x14ac:dyDescent="0.25">
      <c r="C4287">
        <v>0.99620621766418682</v>
      </c>
      <c r="D4287">
        <v>1.8239322176641868</v>
      </c>
    </row>
    <row r="4288" spans="3:4" x14ac:dyDescent="0.25">
      <c r="C4288">
        <v>0.99623921766418699</v>
      </c>
      <c r="D4288">
        <v>1.828777217664187</v>
      </c>
    </row>
    <row r="4289" spans="3:4" x14ac:dyDescent="0.25">
      <c r="C4289">
        <v>0.99446621766418697</v>
      </c>
      <c r="D4289">
        <v>1.834629217664187</v>
      </c>
    </row>
    <row r="4290" spans="3:4" x14ac:dyDescent="0.25">
      <c r="C4290">
        <v>0.99620621766418682</v>
      </c>
      <c r="D4290">
        <v>1.838742217664187</v>
      </c>
    </row>
    <row r="4291" spans="3:4" x14ac:dyDescent="0.25">
      <c r="C4291">
        <v>0.99625421766418687</v>
      </c>
      <c r="D4291">
        <v>1.8437662176641869</v>
      </c>
    </row>
    <row r="4292" spans="3:4" x14ac:dyDescent="0.25">
      <c r="C4292">
        <v>0.99464821766418687</v>
      </c>
      <c r="D4292">
        <v>1.8500902176641869</v>
      </c>
    </row>
    <row r="4293" spans="3:4" x14ac:dyDescent="0.25">
      <c r="C4293">
        <v>0.99606921766418699</v>
      </c>
      <c r="D4293">
        <v>1.8555402176641869</v>
      </c>
    </row>
    <row r="4294" spans="3:4" x14ac:dyDescent="0.25">
      <c r="C4294">
        <v>0.99543621766418688</v>
      </c>
      <c r="D4294">
        <v>1.8600022176641871</v>
      </c>
    </row>
    <row r="4295" spans="3:4" x14ac:dyDescent="0.25">
      <c r="C4295">
        <v>0.99665421766418683</v>
      </c>
      <c r="D4295">
        <v>1.8665632176641871</v>
      </c>
    </row>
    <row r="4296" spans="3:4" x14ac:dyDescent="0.25">
      <c r="C4296">
        <v>0.99633321766418681</v>
      </c>
      <c r="D4296">
        <v>1.8715752176641869</v>
      </c>
    </row>
    <row r="4297" spans="3:4" x14ac:dyDescent="0.25">
      <c r="C4297">
        <v>0.99605721766418687</v>
      </c>
      <c r="D4297">
        <v>1.8748952176641869</v>
      </c>
    </row>
    <row r="4298" spans="3:4" x14ac:dyDescent="0.25">
      <c r="C4298">
        <v>0.99612421766418691</v>
      </c>
      <c r="D4298">
        <v>1.881231217664187</v>
      </c>
    </row>
    <row r="4299" spans="3:4" x14ac:dyDescent="0.25">
      <c r="C4299">
        <v>0.99480521766418684</v>
      </c>
      <c r="D4299">
        <v>1.8867552176641869</v>
      </c>
    </row>
    <row r="4300" spans="3:4" x14ac:dyDescent="0.25">
      <c r="C4300">
        <v>0.99480821766418681</v>
      </c>
      <c r="D4300">
        <v>1.8932572176641871</v>
      </c>
    </row>
    <row r="4301" spans="3:4" x14ac:dyDescent="0.25">
      <c r="C4301">
        <v>0.99664821766418688</v>
      </c>
      <c r="D4301">
        <v>1.8962382176641868</v>
      </c>
    </row>
    <row r="4302" spans="3:4" x14ac:dyDescent="0.25">
      <c r="C4302">
        <v>0.99499921766418686</v>
      </c>
      <c r="D4302">
        <v>1.9060182176641869</v>
      </c>
    </row>
    <row r="4303" spans="3:4" x14ac:dyDescent="0.25">
      <c r="C4303">
        <v>0.99416021766418683</v>
      </c>
      <c r="D4303">
        <v>1.9079932176641867</v>
      </c>
    </row>
    <row r="4304" spans="3:4" x14ac:dyDescent="0.25">
      <c r="C4304">
        <v>0.99444221766418694</v>
      </c>
      <c r="D4304">
        <v>1.9165692176641869</v>
      </c>
    </row>
    <row r="4305" spans="3:4" x14ac:dyDescent="0.25">
      <c r="C4305">
        <v>0.9944332176641868</v>
      </c>
      <c r="D4305">
        <v>1.9209632176641869</v>
      </c>
    </row>
    <row r="4306" spans="3:4" x14ac:dyDescent="0.25">
      <c r="C4306">
        <v>0.99463621766418697</v>
      </c>
      <c r="D4306">
        <v>1.9268052176641868</v>
      </c>
    </row>
    <row r="4307" spans="3:4" x14ac:dyDescent="0.25">
      <c r="C4307">
        <v>0.99469621766418692</v>
      </c>
      <c r="D4307">
        <v>1.932147217664187</v>
      </c>
    </row>
    <row r="4308" spans="3:4" x14ac:dyDescent="0.25">
      <c r="C4308">
        <v>0.99425421766418687</v>
      </c>
      <c r="D4308">
        <v>1.938616217664187</v>
      </c>
    </row>
    <row r="4309" spans="3:4" x14ac:dyDescent="0.25">
      <c r="C4309">
        <v>0.99410521766418691</v>
      </c>
      <c r="D4309">
        <v>1.9447202176641867</v>
      </c>
    </row>
    <row r="4310" spans="3:4" x14ac:dyDescent="0.25">
      <c r="C4310">
        <v>0.99444221766418694</v>
      </c>
      <c r="D4310">
        <v>1.9481242176641869</v>
      </c>
    </row>
    <row r="4311" spans="3:4" x14ac:dyDescent="0.25">
      <c r="C4311">
        <v>0.99691521766418689</v>
      </c>
      <c r="D4311">
        <v>1.9547742176641869</v>
      </c>
    </row>
    <row r="4312" spans="3:4" x14ac:dyDescent="0.25">
      <c r="C4312">
        <v>0.99512121766418682</v>
      </c>
      <c r="D4312">
        <v>1.959931217664187</v>
      </c>
    </row>
    <row r="4313" spans="3:4" x14ac:dyDescent="0.25">
      <c r="C4313">
        <v>0.99510221766418683</v>
      </c>
      <c r="D4313">
        <v>1.9656552176641868</v>
      </c>
    </row>
    <row r="4314" spans="3:4" x14ac:dyDescent="0.25">
      <c r="C4314">
        <v>0.99542421766418698</v>
      </c>
      <c r="D4314">
        <v>1.9727132176641871</v>
      </c>
    </row>
    <row r="4315" spans="3:4" x14ac:dyDescent="0.25">
      <c r="C4315">
        <v>0.99530221766418681</v>
      </c>
      <c r="D4315">
        <v>1.977256217664187</v>
      </c>
    </row>
    <row r="4316" spans="3:4" x14ac:dyDescent="0.25">
      <c r="C4316">
        <v>0.99491121766418678</v>
      </c>
      <c r="D4316">
        <v>1.9843452176641867</v>
      </c>
    </row>
    <row r="4317" spans="3:4" x14ac:dyDescent="0.25">
      <c r="C4317">
        <v>0.9961782176641869</v>
      </c>
      <c r="D4317">
        <v>1.9888502176641867</v>
      </c>
    </row>
    <row r="4318" spans="3:4" x14ac:dyDescent="0.25">
      <c r="C4318">
        <v>0.99663321766418678</v>
      </c>
      <c r="D4318">
        <v>1.9945992176641869</v>
      </c>
    </row>
    <row r="4319" spans="3:4" x14ac:dyDescent="0.25">
      <c r="C4319">
        <v>0.99482121766418685</v>
      </c>
      <c r="D4319">
        <v>2.0011732176641868</v>
      </c>
    </row>
    <row r="4320" spans="3:4" x14ac:dyDescent="0.25">
      <c r="C4320">
        <v>0.99503021766418698</v>
      </c>
      <c r="D4320">
        <v>2.0063422176641872</v>
      </c>
    </row>
    <row r="4321" spans="3:4" x14ac:dyDescent="0.25">
      <c r="C4321">
        <v>0.99439921766418693</v>
      </c>
      <c r="D4321">
        <v>2.0146032176641873</v>
      </c>
    </row>
    <row r="4322" spans="3:4" x14ac:dyDescent="0.25">
      <c r="C4322">
        <v>0.99402321766418678</v>
      </c>
      <c r="D4322">
        <v>2.018890217664187</v>
      </c>
    </row>
    <row r="4323" spans="3:4" x14ac:dyDescent="0.25">
      <c r="C4323">
        <v>0.99450821766418684</v>
      </c>
      <c r="D4323">
        <v>2.025626217664187</v>
      </c>
    </row>
    <row r="4324" spans="3:4" x14ac:dyDescent="0.25">
      <c r="C4324">
        <v>0.99478721766418698</v>
      </c>
      <c r="D4324">
        <v>2.0319682176641871</v>
      </c>
    </row>
    <row r="4325" spans="3:4" x14ac:dyDescent="0.25">
      <c r="C4325">
        <v>0.99414821766418693</v>
      </c>
      <c r="D4325">
        <v>2.0392822176641872</v>
      </c>
    </row>
    <row r="4326" spans="3:4" x14ac:dyDescent="0.25">
      <c r="C4326">
        <v>0.99519021766418692</v>
      </c>
      <c r="D4326">
        <v>2.0433622176641872</v>
      </c>
    </row>
    <row r="4327" spans="3:4" x14ac:dyDescent="0.25">
      <c r="C4327">
        <v>0.9948272176641868</v>
      </c>
      <c r="D4327">
        <v>2.0494012176641867</v>
      </c>
    </row>
    <row r="4328" spans="3:4" x14ac:dyDescent="0.25">
      <c r="C4328">
        <v>0.99479621766418691</v>
      </c>
      <c r="D4328">
        <v>2.0549902176641872</v>
      </c>
    </row>
    <row r="4329" spans="3:4" x14ac:dyDescent="0.25">
      <c r="C4329">
        <v>0.9932632176641869</v>
      </c>
      <c r="D4329">
        <v>2.0633412176641865</v>
      </c>
    </row>
    <row r="4330" spans="3:4" x14ac:dyDescent="0.25">
      <c r="C4330">
        <v>0.9946722176641869</v>
      </c>
      <c r="D4330">
        <v>2.0685192176641864</v>
      </c>
    </row>
    <row r="4331" spans="3:4" x14ac:dyDescent="0.25">
      <c r="C4331">
        <v>0.99570621766418688</v>
      </c>
      <c r="D4331">
        <v>2.0742622176641872</v>
      </c>
    </row>
    <row r="4332" spans="3:4" x14ac:dyDescent="0.25">
      <c r="C4332">
        <v>0.99498721766418696</v>
      </c>
      <c r="D4332">
        <v>2.0787122176641866</v>
      </c>
    </row>
    <row r="4333" spans="3:4" x14ac:dyDescent="0.25">
      <c r="C4333">
        <v>0.99588121766418691</v>
      </c>
      <c r="D4333">
        <v>2.0873352176641866</v>
      </c>
    </row>
    <row r="4334" spans="3:4" x14ac:dyDescent="0.25">
      <c r="C4334">
        <v>0.99460221766418688</v>
      </c>
      <c r="D4334">
        <v>2.0944982176641869</v>
      </c>
    </row>
    <row r="4335" spans="3:4" x14ac:dyDescent="0.25">
      <c r="C4335">
        <v>0.99604821766418694</v>
      </c>
      <c r="D4335">
        <v>2.0999472176641865</v>
      </c>
    </row>
    <row r="4336" spans="3:4" x14ac:dyDescent="0.25">
      <c r="C4336">
        <v>0.99294121766418697</v>
      </c>
      <c r="D4336">
        <v>2.1069312176641866</v>
      </c>
    </row>
    <row r="4337" spans="3:4" x14ac:dyDescent="0.25">
      <c r="C4337">
        <v>0.99371421766418688</v>
      </c>
      <c r="D4337">
        <v>2.1133042176641865</v>
      </c>
    </row>
    <row r="4338" spans="3:4" x14ac:dyDescent="0.25">
      <c r="C4338">
        <v>0.99333221766418678</v>
      </c>
      <c r="D4338">
        <v>2.118791217664187</v>
      </c>
    </row>
    <row r="4339" spans="3:4" x14ac:dyDescent="0.25">
      <c r="C4339">
        <v>0.99425721766418684</v>
      </c>
      <c r="D4339">
        <v>2.1259232176641865</v>
      </c>
    </row>
    <row r="4340" spans="3:4" x14ac:dyDescent="0.25">
      <c r="C4340">
        <v>0.99384521766418699</v>
      </c>
      <c r="D4340">
        <v>2.1337402176641866</v>
      </c>
    </row>
    <row r="4341" spans="3:4" x14ac:dyDescent="0.25">
      <c r="C4341">
        <v>0.99457821766418686</v>
      </c>
      <c r="D4341">
        <v>2.1385072176641868</v>
      </c>
    </row>
    <row r="4342" spans="3:4" x14ac:dyDescent="0.25">
      <c r="C4342">
        <v>0.99295321766418687</v>
      </c>
      <c r="D4342">
        <v>2.1471512176641872</v>
      </c>
    </row>
    <row r="4343" spans="3:4" x14ac:dyDescent="0.25">
      <c r="C4343">
        <v>0.99358721766418689</v>
      </c>
      <c r="D4343">
        <v>2.1528172176641869</v>
      </c>
    </row>
    <row r="4344" spans="3:4" x14ac:dyDescent="0.25">
      <c r="C4344">
        <v>0.99349021766418688</v>
      </c>
      <c r="D4344">
        <v>2.1596652176641866</v>
      </c>
    </row>
    <row r="4345" spans="3:4" x14ac:dyDescent="0.25">
      <c r="C4345">
        <v>0.99338421766418694</v>
      </c>
      <c r="D4345">
        <v>2.1655842176641871</v>
      </c>
    </row>
    <row r="4346" spans="3:4" x14ac:dyDescent="0.25">
      <c r="C4346">
        <v>0.99328421766418695</v>
      </c>
      <c r="D4346">
        <v>2.1723862176641866</v>
      </c>
    </row>
    <row r="4347" spans="3:4" x14ac:dyDescent="0.25">
      <c r="C4347">
        <v>0.99306321766418693</v>
      </c>
      <c r="D4347">
        <v>2.1776012176641872</v>
      </c>
    </row>
    <row r="4348" spans="3:4" x14ac:dyDescent="0.25">
      <c r="C4348">
        <v>0.99282021766418693</v>
      </c>
      <c r="D4348">
        <v>2.1853632176641868</v>
      </c>
    </row>
    <row r="4349" spans="3:4" x14ac:dyDescent="0.25">
      <c r="C4349">
        <v>0.99184421766418684</v>
      </c>
      <c r="D4349">
        <v>2.1926122176641867</v>
      </c>
    </row>
    <row r="4350" spans="3:4" x14ac:dyDescent="0.25">
      <c r="C4350">
        <v>0.99152321766418683</v>
      </c>
      <c r="D4350">
        <v>2.1996632176641873</v>
      </c>
    </row>
    <row r="4351" spans="3:4" x14ac:dyDescent="0.25">
      <c r="C4351">
        <v>0.99290221766418685</v>
      </c>
      <c r="D4351">
        <v>2.2038642176641865</v>
      </c>
    </row>
    <row r="4352" spans="3:4" x14ac:dyDescent="0.25">
      <c r="C4352">
        <v>0.99232921766418691</v>
      </c>
      <c r="D4352">
        <v>2.2121962176641867</v>
      </c>
    </row>
    <row r="4353" spans="3:4" x14ac:dyDescent="0.25">
      <c r="C4353">
        <v>0.99276621766418693</v>
      </c>
      <c r="D4353">
        <v>2.2186402176641868</v>
      </c>
    </row>
    <row r="4354" spans="3:4" x14ac:dyDescent="0.25">
      <c r="C4354">
        <v>0.99196221766418691</v>
      </c>
      <c r="D4354">
        <v>2.225688217664187</v>
      </c>
    </row>
    <row r="4355" spans="3:4" x14ac:dyDescent="0.25">
      <c r="C4355">
        <v>0.99008621766418692</v>
      </c>
      <c r="D4355">
        <v>2.2341622176641867</v>
      </c>
    </row>
    <row r="4356" spans="3:4" x14ac:dyDescent="0.25">
      <c r="C4356">
        <v>0.99307521766418683</v>
      </c>
      <c r="D4356">
        <v>2.2381282176641868</v>
      </c>
    </row>
    <row r="4357" spans="3:4" x14ac:dyDescent="0.25">
      <c r="C4357">
        <v>0.99150521766418698</v>
      </c>
      <c r="D4357">
        <v>2.2461732176641869</v>
      </c>
    </row>
    <row r="4358" spans="3:4" x14ac:dyDescent="0.25">
      <c r="C4358">
        <v>0.99041121766418683</v>
      </c>
      <c r="D4358">
        <v>2.2533452176641866</v>
      </c>
    </row>
    <row r="4359" spans="3:4" x14ac:dyDescent="0.25">
      <c r="C4359">
        <v>0.99111721766418692</v>
      </c>
      <c r="D4359">
        <v>2.2621592176641867</v>
      </c>
    </row>
    <row r="4360" spans="3:4" x14ac:dyDescent="0.25">
      <c r="C4360">
        <v>0.99032621766418694</v>
      </c>
      <c r="D4360">
        <v>2.2701792176641868</v>
      </c>
    </row>
    <row r="4361" spans="3:4" x14ac:dyDescent="0.25">
      <c r="C4361">
        <v>0.99271721766418697</v>
      </c>
      <c r="D4361">
        <v>2.274253217664187</v>
      </c>
    </row>
    <row r="4362" spans="3:4" x14ac:dyDescent="0.25">
      <c r="C4362">
        <v>0.99219621766418697</v>
      </c>
      <c r="D4362">
        <v>2.2822402176641869</v>
      </c>
    </row>
    <row r="4363" spans="3:4" x14ac:dyDescent="0.25">
      <c r="C4363">
        <v>0.99079221766418679</v>
      </c>
      <c r="D4363">
        <v>2.2905162176641864</v>
      </c>
    </row>
    <row r="4364" spans="3:4" x14ac:dyDescent="0.25">
      <c r="C4364">
        <v>0.99186521766418689</v>
      </c>
      <c r="D4364">
        <v>2.2980342176641866</v>
      </c>
    </row>
    <row r="4365" spans="3:4" x14ac:dyDescent="0.25">
      <c r="C4365">
        <v>0.99095921766418682</v>
      </c>
      <c r="D4365">
        <v>2.3025032176641869</v>
      </c>
    </row>
    <row r="4366" spans="3:4" x14ac:dyDescent="0.25">
      <c r="C4366">
        <v>0.99180221766418697</v>
      </c>
      <c r="D4366">
        <v>2.3107422176641865</v>
      </c>
    </row>
    <row r="4367" spans="3:4" x14ac:dyDescent="0.25">
      <c r="C4367">
        <v>0.99199921766418697</v>
      </c>
      <c r="D4367">
        <v>2.3167352176641867</v>
      </c>
    </row>
    <row r="4368" spans="3:4" x14ac:dyDescent="0.25">
      <c r="C4368">
        <v>0.99065021766418693</v>
      </c>
      <c r="D4368">
        <v>2.3266382176641871</v>
      </c>
    </row>
    <row r="4369" spans="3:4" x14ac:dyDescent="0.25">
      <c r="C4369">
        <v>0.98810421766418699</v>
      </c>
      <c r="D4369">
        <v>2.3404792176641873</v>
      </c>
    </row>
    <row r="4370" spans="3:4" x14ac:dyDescent="0.25">
      <c r="C4370">
        <v>0.98951921766418693</v>
      </c>
      <c r="D4370">
        <v>2.3451822176641866</v>
      </c>
    </row>
    <row r="4371" spans="3:4" x14ac:dyDescent="0.25">
      <c r="C4371">
        <v>0.98911621766418678</v>
      </c>
      <c r="D4371">
        <v>2.3549742176641866</v>
      </c>
    </row>
    <row r="4372" spans="3:4" x14ac:dyDescent="0.25">
      <c r="C4372">
        <v>0.9906382176641868</v>
      </c>
      <c r="D4372">
        <v>2.3602672176641866</v>
      </c>
    </row>
    <row r="4373" spans="3:4" x14ac:dyDescent="0.25">
      <c r="C4373">
        <v>0.98911321766418681</v>
      </c>
      <c r="D4373">
        <v>2.3692632176641872</v>
      </c>
    </row>
    <row r="4374" spans="3:4" x14ac:dyDescent="0.25">
      <c r="C4374">
        <v>0.99161421766418689</v>
      </c>
      <c r="D4374">
        <v>2.3730092176641868</v>
      </c>
    </row>
    <row r="4375" spans="3:4" x14ac:dyDescent="0.25">
      <c r="C4375">
        <v>0.98851621766418685</v>
      </c>
      <c r="D4375">
        <v>2.3852452176641865</v>
      </c>
    </row>
    <row r="4376" spans="3:4" x14ac:dyDescent="0.25">
      <c r="C4376">
        <v>0.99068321766418688</v>
      </c>
      <c r="D4376">
        <v>2.3880042176641867</v>
      </c>
    </row>
    <row r="4377" spans="3:4" x14ac:dyDescent="0.25">
      <c r="C4377">
        <v>0.98944721766418686</v>
      </c>
      <c r="D4377">
        <v>2.3988832176641868</v>
      </c>
    </row>
    <row r="4378" spans="3:4" x14ac:dyDescent="0.25">
      <c r="C4378">
        <v>0.99209321766418679</v>
      </c>
      <c r="D4378">
        <v>2.4037032176641873</v>
      </c>
    </row>
    <row r="4379" spans="3:4" x14ac:dyDescent="0.25">
      <c r="C4379">
        <v>0.98934721766418687</v>
      </c>
      <c r="D4379">
        <v>2.4171092176641871</v>
      </c>
    </row>
    <row r="4380" spans="3:4" x14ac:dyDescent="0.25">
      <c r="C4380">
        <v>0.99182621766418699</v>
      </c>
      <c r="D4380">
        <v>2.4178252176641868</v>
      </c>
    </row>
    <row r="4381" spans="3:4" x14ac:dyDescent="0.25">
      <c r="C4381">
        <v>0.98852821766418697</v>
      </c>
      <c r="D4381">
        <v>2.4315142176641871</v>
      </c>
    </row>
    <row r="4382" spans="3:4" x14ac:dyDescent="0.25">
      <c r="C4382">
        <v>0.99411421766418684</v>
      </c>
      <c r="D4382">
        <v>2.4305332176641867</v>
      </c>
    </row>
    <row r="4383" spans="3:4" x14ac:dyDescent="0.25">
      <c r="C4383">
        <v>0.98670421766418692</v>
      </c>
      <c r="D4383">
        <v>2.4483612176641865</v>
      </c>
    </row>
    <row r="4384" spans="3:4" x14ac:dyDescent="0.25">
      <c r="C4384">
        <v>0.99444521766418692</v>
      </c>
      <c r="D4384">
        <v>2.441350217664187</v>
      </c>
    </row>
    <row r="4385" spans="3:4" x14ac:dyDescent="0.25">
      <c r="C4385">
        <v>0.98621021766418693</v>
      </c>
      <c r="D4385">
        <v>2.4644612176641871</v>
      </c>
    </row>
    <row r="4386" spans="3:4" x14ac:dyDescent="0.25">
      <c r="C4386">
        <v>0.99828821766418696</v>
      </c>
      <c r="D4386">
        <v>2.4489412176641867</v>
      </c>
    </row>
    <row r="4387" spans="3:4" x14ac:dyDescent="0.25">
      <c r="C4387">
        <v>0.98200621766418683</v>
      </c>
      <c r="D4387">
        <v>2.4910132176641868</v>
      </c>
    </row>
    <row r="4388" spans="3:4" x14ac:dyDescent="0.25">
      <c r="C4388">
        <v>1.0013222176641869</v>
      </c>
      <c r="D4388">
        <v>2.4567122176641867</v>
      </c>
    </row>
    <row r="4389" spans="3:4" x14ac:dyDescent="0.25">
      <c r="C4389">
        <v>0.97236221766418685</v>
      </c>
      <c r="D4389">
        <v>2.523281217664187</v>
      </c>
    </row>
    <row r="4390" spans="3:4" x14ac:dyDescent="0.25">
      <c r="C4390">
        <v>1.0203012176641868</v>
      </c>
      <c r="D4390">
        <v>2.4396772176641868</v>
      </c>
    </row>
    <row r="4391" spans="3:4" x14ac:dyDescent="0.25">
      <c r="C4391">
        <v>0.89565021766418695</v>
      </c>
      <c r="D4391">
        <v>2.6715092176641866</v>
      </c>
    </row>
    <row r="4392" spans="3:4" x14ac:dyDescent="0.25">
      <c r="C4392">
        <v>0.82357521766418684</v>
      </c>
      <c r="D4392">
        <v>2.8260672176641872</v>
      </c>
    </row>
    <row r="4393" spans="3:4" x14ac:dyDescent="0.25">
      <c r="C4393">
        <v>0.99094721766418692</v>
      </c>
      <c r="D4393">
        <v>2.5115292176641866</v>
      </c>
    </row>
    <row r="4394" spans="3:4" x14ac:dyDescent="0.25">
      <c r="C4394">
        <v>1.036056217664187</v>
      </c>
      <c r="D4394">
        <v>2.4374732176641869</v>
      </c>
    </row>
    <row r="4395" spans="3:4" x14ac:dyDescent="0.25">
      <c r="C4395">
        <v>0.89598921766418682</v>
      </c>
      <c r="D4395">
        <v>2.7005922176641866</v>
      </c>
    </row>
    <row r="4396" spans="3:4" x14ac:dyDescent="0.25">
      <c r="C4396">
        <v>0.94563221766418692</v>
      </c>
      <c r="D4396">
        <v>2.6302612176641871</v>
      </c>
    </row>
    <row r="4397" spans="3:4" x14ac:dyDescent="0.25">
      <c r="C4397">
        <v>0.98352721766418694</v>
      </c>
      <c r="D4397">
        <v>2.5494102176641871</v>
      </c>
    </row>
    <row r="4398" spans="3:4" x14ac:dyDescent="0.25">
      <c r="C4398">
        <v>0.98980721766418678</v>
      </c>
      <c r="D4398">
        <v>2.5670102176641869</v>
      </c>
    </row>
    <row r="4399" spans="3:4" x14ac:dyDescent="0.25">
      <c r="C4399">
        <v>0.99469621766418692</v>
      </c>
      <c r="D4399">
        <v>2.5575702176641872</v>
      </c>
    </row>
    <row r="4400" spans="3:4" x14ac:dyDescent="0.25">
      <c r="C4400">
        <v>0.98872221766418678</v>
      </c>
      <c r="D4400">
        <v>2.5808382176641871</v>
      </c>
    </row>
    <row r="4401" spans="3:4" x14ac:dyDescent="0.25">
      <c r="C4401">
        <v>0.99362621766418679</v>
      </c>
      <c r="D4401">
        <v>2.5731792176641868</v>
      </c>
    </row>
    <row r="4402" spans="3:4" x14ac:dyDescent="0.25">
      <c r="C4402">
        <v>0.9909622176641868</v>
      </c>
      <c r="D4402">
        <v>2.594226217664187</v>
      </c>
    </row>
    <row r="4403" spans="3:4" x14ac:dyDescent="0.25">
      <c r="C4403">
        <v>0.99257821766418686</v>
      </c>
      <c r="D4403">
        <v>2.5925962176641866</v>
      </c>
    </row>
    <row r="4404" spans="3:4" x14ac:dyDescent="0.25">
      <c r="C4404">
        <v>0.99049221766418682</v>
      </c>
      <c r="D4404">
        <v>2.608097217664187</v>
      </c>
    </row>
    <row r="4405" spans="3:4" x14ac:dyDescent="0.25">
      <c r="C4405">
        <v>0.99364821766418698</v>
      </c>
      <c r="D4405">
        <v>2.6077672176641871</v>
      </c>
    </row>
    <row r="4406" spans="3:4" x14ac:dyDescent="0.25">
      <c r="C4406">
        <v>0.99100521766418681</v>
      </c>
      <c r="D4406">
        <v>2.6227782176641865</v>
      </c>
    </row>
    <row r="4407" spans="3:4" x14ac:dyDescent="0.25">
      <c r="C4407">
        <v>0.99273221766418684</v>
      </c>
      <c r="D4407">
        <v>2.6260952176641865</v>
      </c>
    </row>
    <row r="4408" spans="3:4" x14ac:dyDescent="0.25">
      <c r="C4408">
        <v>0.99093221766418682</v>
      </c>
      <c r="D4408">
        <v>2.6390502176641872</v>
      </c>
    </row>
    <row r="4409" spans="3:4" x14ac:dyDescent="0.25">
      <c r="C4409">
        <v>0.99394221766418678</v>
      </c>
      <c r="D4409">
        <v>2.6418862176641866</v>
      </c>
    </row>
    <row r="4410" spans="3:4" x14ac:dyDescent="0.25">
      <c r="C4410">
        <v>0.99167721766418682</v>
      </c>
      <c r="D4410">
        <v>2.652678217664187</v>
      </c>
    </row>
    <row r="4411" spans="3:4" x14ac:dyDescent="0.25">
      <c r="C4411">
        <v>0.99377521766418697</v>
      </c>
      <c r="D4411">
        <v>2.6591842176641869</v>
      </c>
    </row>
    <row r="4412" spans="3:4" x14ac:dyDescent="0.25">
      <c r="C4412">
        <v>0.99236921766418695</v>
      </c>
      <c r="D4412">
        <v>2.6664142176641867</v>
      </c>
    </row>
    <row r="4413" spans="3:4" x14ac:dyDescent="0.25">
      <c r="C4413">
        <v>0.99583321766418686</v>
      </c>
      <c r="D4413">
        <v>2.669364217664187</v>
      </c>
    </row>
    <row r="4414" spans="3:4" x14ac:dyDescent="0.25">
      <c r="C4414">
        <v>0.9933022176641868</v>
      </c>
      <c r="D4414">
        <v>2.681539217664187</v>
      </c>
    </row>
    <row r="4415" spans="3:4" x14ac:dyDescent="0.25">
      <c r="C4415">
        <v>0.99258421766418681</v>
      </c>
      <c r="D4415">
        <v>2.6918282176641872</v>
      </c>
    </row>
    <row r="4416" spans="3:4" x14ac:dyDescent="0.25">
      <c r="C4416">
        <v>0.99213521766418689</v>
      </c>
      <c r="D4416">
        <v>2.7014412176641871</v>
      </c>
    </row>
    <row r="4417" spans="3:4" x14ac:dyDescent="0.25">
      <c r="C4417">
        <v>0.99276621766418693</v>
      </c>
      <c r="D4417">
        <v>2.7088162176641868</v>
      </c>
    </row>
    <row r="4418" spans="3:4" x14ac:dyDescent="0.25">
      <c r="C4418">
        <v>0.99114421766418692</v>
      </c>
      <c r="D4418">
        <v>2.7154732176641865</v>
      </c>
    </row>
    <row r="4419" spans="3:4" x14ac:dyDescent="0.25">
      <c r="C4419">
        <v>0.99333221766418678</v>
      </c>
      <c r="D4419">
        <v>2.7253112176641867</v>
      </c>
    </row>
    <row r="4420" spans="3:4" x14ac:dyDescent="0.25">
      <c r="C4420">
        <v>0.9948272176641868</v>
      </c>
      <c r="D4420">
        <v>2.7334462176641869</v>
      </c>
    </row>
    <row r="4421" spans="3:4" x14ac:dyDescent="0.25">
      <c r="C4421">
        <v>0.99346621766418686</v>
      </c>
      <c r="D4421">
        <v>2.7402822176641868</v>
      </c>
    </row>
    <row r="4422" spans="3:4" x14ac:dyDescent="0.25">
      <c r="C4422">
        <v>0.99308721766418695</v>
      </c>
      <c r="D4422">
        <v>2.7498702176641867</v>
      </c>
    </row>
    <row r="4423" spans="3:4" x14ac:dyDescent="0.25">
      <c r="C4423">
        <v>0.99248121766418684</v>
      </c>
      <c r="D4423">
        <v>2.7610882176641871</v>
      </c>
    </row>
    <row r="4424" spans="3:4" x14ac:dyDescent="0.25">
      <c r="C4424">
        <v>0.99388721766418686</v>
      </c>
      <c r="D4424">
        <v>2.7692322176641868</v>
      </c>
    </row>
    <row r="4425" spans="3:4" x14ac:dyDescent="0.25">
      <c r="C4425">
        <v>0.9932752176641868</v>
      </c>
      <c r="D4425">
        <v>2.7775272176641872</v>
      </c>
    </row>
    <row r="4426" spans="3:4" x14ac:dyDescent="0.25">
      <c r="C4426">
        <v>0.99394521766418698</v>
      </c>
      <c r="D4426">
        <v>2.7827982176641868</v>
      </c>
    </row>
    <row r="4427" spans="3:4" x14ac:dyDescent="0.25">
      <c r="C4427">
        <v>0.99626621766418699</v>
      </c>
      <c r="D4427">
        <v>2.7895472176641869</v>
      </c>
    </row>
    <row r="4428" spans="3:4" x14ac:dyDescent="0.25">
      <c r="C4428">
        <v>0.99683021766418678</v>
      </c>
      <c r="D4428">
        <v>2.7975742176641871</v>
      </c>
    </row>
    <row r="4429" spans="3:4" x14ac:dyDescent="0.25">
      <c r="C4429">
        <v>0.99781821766418699</v>
      </c>
      <c r="D4429">
        <v>2.807403217664187</v>
      </c>
    </row>
    <row r="4430" spans="3:4" x14ac:dyDescent="0.25">
      <c r="C4430">
        <v>0.9959932176641868</v>
      </c>
      <c r="D4430">
        <v>2.817087217664187</v>
      </c>
    </row>
    <row r="4431" spans="3:4" x14ac:dyDescent="0.25">
      <c r="C4431">
        <v>0.99751521766418683</v>
      </c>
      <c r="D4431">
        <v>2.8242962176641866</v>
      </c>
    </row>
    <row r="4432" spans="3:4" x14ac:dyDescent="0.25">
      <c r="C4432">
        <v>0.99572121766418697</v>
      </c>
      <c r="D4432">
        <v>2.8351402176641871</v>
      </c>
    </row>
    <row r="4433" spans="3:4" x14ac:dyDescent="0.25">
      <c r="C4433">
        <v>0.99670321766418679</v>
      </c>
      <c r="D4433">
        <v>2.8433522176641866</v>
      </c>
    </row>
    <row r="4434" spans="3:4" x14ac:dyDescent="0.25">
      <c r="C4434">
        <v>0.99726621766418688</v>
      </c>
      <c r="D4434">
        <v>2.8508082176641869</v>
      </c>
    </row>
    <row r="4435" spans="3:4" x14ac:dyDescent="0.25">
      <c r="C4435">
        <v>0.99604221766418699</v>
      </c>
      <c r="D4435">
        <v>2.8617082176641873</v>
      </c>
    </row>
    <row r="4436" spans="3:4" x14ac:dyDescent="0.25">
      <c r="C4436">
        <v>0.99589321766418681</v>
      </c>
      <c r="D4436">
        <v>2.8716792176641865</v>
      </c>
    </row>
    <row r="4437" spans="3:4" x14ac:dyDescent="0.25">
      <c r="C4437">
        <v>0.9953362176641869</v>
      </c>
      <c r="D4437">
        <v>2.8799002176641872</v>
      </c>
    </row>
    <row r="4438" spans="3:4" x14ac:dyDescent="0.25">
      <c r="C4438">
        <v>0.99483621766418695</v>
      </c>
      <c r="D4438">
        <v>2.8898992176641869</v>
      </c>
    </row>
    <row r="4439" spans="3:4" x14ac:dyDescent="0.25">
      <c r="C4439">
        <v>0.9955722176641868</v>
      </c>
      <c r="D4439">
        <v>2.8979872176641868</v>
      </c>
    </row>
    <row r="4440" spans="3:4" x14ac:dyDescent="0.25">
      <c r="C4440">
        <v>0.99618121766418688</v>
      </c>
      <c r="D4440">
        <v>2.905792217664187</v>
      </c>
    </row>
    <row r="4441" spans="3:4" x14ac:dyDescent="0.25">
      <c r="C4441">
        <v>0.99836121766418695</v>
      </c>
      <c r="D4441">
        <v>2.912254217664187</v>
      </c>
    </row>
    <row r="4442" spans="3:4" x14ac:dyDescent="0.25">
      <c r="C4442">
        <v>0.99746321766418689</v>
      </c>
      <c r="D4442">
        <v>2.9213762176641866</v>
      </c>
    </row>
    <row r="4443" spans="3:4" x14ac:dyDescent="0.25">
      <c r="C4443">
        <v>0.99912121766418682</v>
      </c>
      <c r="D4443">
        <v>2.9263482176641871</v>
      </c>
    </row>
    <row r="4444" spans="3:4" x14ac:dyDescent="0.25">
      <c r="C4444">
        <v>0.99889721766418682</v>
      </c>
      <c r="D4444">
        <v>2.9386182176641871</v>
      </c>
    </row>
    <row r="4445" spans="3:4" x14ac:dyDescent="0.25">
      <c r="C4445">
        <v>0.99807621766418686</v>
      </c>
      <c r="D4445">
        <v>2.9464202176641869</v>
      </c>
    </row>
    <row r="4446" spans="3:4" x14ac:dyDescent="0.25">
      <c r="C4446">
        <v>0.99833321766418681</v>
      </c>
      <c r="D4446">
        <v>2.9581652176641873</v>
      </c>
    </row>
    <row r="4447" spans="3:4" x14ac:dyDescent="0.25">
      <c r="C4447">
        <v>0.9982362176641868</v>
      </c>
      <c r="D4447">
        <v>2.9667782176641868</v>
      </c>
    </row>
    <row r="4448" spans="3:4" x14ac:dyDescent="0.25">
      <c r="C4448">
        <v>0.99805421766418689</v>
      </c>
      <c r="D4448">
        <v>2.9744382176641873</v>
      </c>
    </row>
    <row r="4449" spans="3:4" x14ac:dyDescent="0.25">
      <c r="C4449">
        <v>0.99699721766418681</v>
      </c>
      <c r="D4449">
        <v>2.9834952176641867</v>
      </c>
    </row>
    <row r="4450" spans="3:4" x14ac:dyDescent="0.25">
      <c r="C4450">
        <v>0.99764221766418681</v>
      </c>
      <c r="D4450">
        <v>2.993448217664187</v>
      </c>
    </row>
    <row r="4451" spans="3:4" x14ac:dyDescent="0.25">
      <c r="C4451">
        <v>0.99916421766418684</v>
      </c>
      <c r="D4451">
        <v>3.002471217664187</v>
      </c>
    </row>
    <row r="4452" spans="3:4" x14ac:dyDescent="0.25">
      <c r="C4452">
        <v>0.99776721766418697</v>
      </c>
      <c r="D4452">
        <v>3.0099892176641871</v>
      </c>
    </row>
    <row r="4453" spans="3:4" x14ac:dyDescent="0.25">
      <c r="C4453">
        <v>0.99941821766418681</v>
      </c>
      <c r="D4453">
        <v>3.0187662176641865</v>
      </c>
    </row>
    <row r="4454" spans="3:4" x14ac:dyDescent="0.25">
      <c r="C4454">
        <v>0.99837621766418683</v>
      </c>
      <c r="D4454">
        <v>3.030023217664187</v>
      </c>
    </row>
    <row r="4455" spans="3:4" x14ac:dyDescent="0.25">
      <c r="C4455">
        <v>0.99733021766418695</v>
      </c>
      <c r="D4455">
        <v>3.0376242176641872</v>
      </c>
    </row>
    <row r="4456" spans="3:4" x14ac:dyDescent="0.25">
      <c r="C4456">
        <v>0.99884321766418682</v>
      </c>
      <c r="D4456">
        <v>3.0434822176641871</v>
      </c>
    </row>
    <row r="4457" spans="3:4" x14ac:dyDescent="0.25">
      <c r="C4457">
        <v>0.99754221766418683</v>
      </c>
      <c r="D4457">
        <v>3.0521692176641873</v>
      </c>
    </row>
    <row r="4458" spans="3:4" x14ac:dyDescent="0.25">
      <c r="C4458">
        <v>0.99916121766418686</v>
      </c>
      <c r="D4458">
        <v>3.0634482176641873</v>
      </c>
    </row>
    <row r="4459" spans="3:4" x14ac:dyDescent="0.25">
      <c r="C4459">
        <v>0.99895221766418696</v>
      </c>
      <c r="D4459">
        <v>3.0715492176641872</v>
      </c>
    </row>
    <row r="4460" spans="3:4" x14ac:dyDescent="0.25">
      <c r="C4460">
        <v>0.99894021766418684</v>
      </c>
      <c r="D4460">
        <v>3.0763792176641873</v>
      </c>
    </row>
    <row r="4461" spans="3:4" x14ac:dyDescent="0.25">
      <c r="C4461">
        <v>0.99907621766418697</v>
      </c>
      <c r="D4461">
        <v>3.0839182176641868</v>
      </c>
    </row>
    <row r="4462" spans="3:4" x14ac:dyDescent="0.25">
      <c r="C4462">
        <v>0.99977321766418692</v>
      </c>
      <c r="D4462">
        <v>3.0907662176641866</v>
      </c>
    </row>
    <row r="4463" spans="3:4" x14ac:dyDescent="0.25">
      <c r="C4463">
        <v>0.9984062176641868</v>
      </c>
      <c r="D4463">
        <v>3.0977902176641869</v>
      </c>
    </row>
    <row r="4464" spans="3:4" x14ac:dyDescent="0.25">
      <c r="C4464">
        <v>0.99843621766418678</v>
      </c>
      <c r="D4464">
        <v>3.0970892176641867</v>
      </c>
    </row>
    <row r="4465" spans="3:4" x14ac:dyDescent="0.25">
      <c r="C4465">
        <v>0.99879721766418683</v>
      </c>
      <c r="D4465">
        <v>3.0955002176641866</v>
      </c>
    </row>
    <row r="4466" spans="3:4" x14ac:dyDescent="0.25">
      <c r="C4466">
        <v>0.99864221766418693</v>
      </c>
      <c r="D4466">
        <v>3.0881152176641873</v>
      </c>
    </row>
    <row r="4467" spans="3:4" x14ac:dyDescent="0.25">
      <c r="C4467">
        <v>0.99703921766418691</v>
      </c>
      <c r="D4467">
        <v>3.0702592176641872</v>
      </c>
    </row>
    <row r="4468" spans="3:4" x14ac:dyDescent="0.25">
      <c r="C4468">
        <v>0.99817921766418682</v>
      </c>
      <c r="D4468">
        <v>3.0333442176641867</v>
      </c>
    </row>
    <row r="4469" spans="3:4" x14ac:dyDescent="0.25">
      <c r="C4469">
        <v>0.99812421766418691</v>
      </c>
      <c r="D4469">
        <v>3.0037182176641872</v>
      </c>
    </row>
    <row r="4470" spans="3:4" x14ac:dyDescent="0.25">
      <c r="C4470">
        <v>0.9979542176641869</v>
      </c>
      <c r="D4470">
        <v>2.9674482176641872</v>
      </c>
    </row>
    <row r="4471" spans="3:4" x14ac:dyDescent="0.25">
      <c r="C4471">
        <v>0.99784521766418699</v>
      </c>
      <c r="D4471">
        <v>2.9175622176641873</v>
      </c>
    </row>
    <row r="4472" spans="3:4" x14ac:dyDescent="0.25">
      <c r="C4472">
        <v>0.99810921766418681</v>
      </c>
      <c r="D4472">
        <v>2.8467622176641871</v>
      </c>
    </row>
    <row r="4473" spans="3:4" x14ac:dyDescent="0.25">
      <c r="C4473">
        <v>0.99871221766418694</v>
      </c>
      <c r="D4473">
        <v>2.777888217664187</v>
      </c>
    </row>
    <row r="4474" spans="3:4" x14ac:dyDescent="0.25">
      <c r="C4474">
        <v>0.99843021766418683</v>
      </c>
      <c r="D4474">
        <v>2.7104492176641868</v>
      </c>
    </row>
    <row r="4475" spans="3:4" x14ac:dyDescent="0.25">
      <c r="C4475">
        <v>0.99876721766418686</v>
      </c>
      <c r="D4475">
        <v>2.6346712176641871</v>
      </c>
    </row>
    <row r="4476" spans="3:4" x14ac:dyDescent="0.25">
      <c r="C4476">
        <v>0.99848221766418699</v>
      </c>
      <c r="D4476">
        <v>2.5678992176641868</v>
      </c>
    </row>
    <row r="4477" spans="3:4" x14ac:dyDescent="0.25">
      <c r="C4477">
        <v>0.99766021766418689</v>
      </c>
      <c r="D4477">
        <v>2.5130412176641865</v>
      </c>
    </row>
    <row r="4478" spans="3:4" x14ac:dyDescent="0.25">
      <c r="C4478">
        <v>0.99876121766418691</v>
      </c>
      <c r="D4478">
        <v>2.4679762176641873</v>
      </c>
    </row>
    <row r="4479" spans="3:4" x14ac:dyDescent="0.25">
      <c r="C4479">
        <v>0.99638421766418683</v>
      </c>
      <c r="D4479">
        <v>2.4223612176641867</v>
      </c>
    </row>
    <row r="4480" spans="3:4" x14ac:dyDescent="0.25">
      <c r="C4480">
        <v>0.99811521766418698</v>
      </c>
      <c r="D4480">
        <v>2.3820672176641873</v>
      </c>
    </row>
    <row r="4481" spans="3:4" x14ac:dyDescent="0.25">
      <c r="C4481">
        <v>0.99715721766418697</v>
      </c>
      <c r="D4481">
        <v>2.3492442176641868</v>
      </c>
    </row>
    <row r="4482" spans="3:4" x14ac:dyDescent="0.25">
      <c r="C4482">
        <v>0.99596321766418683</v>
      </c>
      <c r="D4482">
        <v>2.335819217664187</v>
      </c>
    </row>
    <row r="4483" spans="3:4" x14ac:dyDescent="0.25">
      <c r="C4483">
        <v>0.99732721766418697</v>
      </c>
      <c r="D4483">
        <v>2.3367272176641869</v>
      </c>
    </row>
    <row r="4484" spans="3:4" x14ac:dyDescent="0.25">
      <c r="C4484">
        <v>0.99675421766418681</v>
      </c>
      <c r="D4484">
        <v>2.3442502176641868</v>
      </c>
    </row>
    <row r="4485" spans="3:4" x14ac:dyDescent="0.25">
      <c r="C4485">
        <v>0.99674521766418689</v>
      </c>
      <c r="D4485">
        <v>2.3524252176641873</v>
      </c>
    </row>
    <row r="4486" spans="3:4" x14ac:dyDescent="0.25">
      <c r="C4486">
        <v>0.99615421766418688</v>
      </c>
      <c r="D4486">
        <v>2.3609462176641864</v>
      </c>
    </row>
    <row r="4487" spans="3:4" x14ac:dyDescent="0.25">
      <c r="C4487">
        <v>0.9962092176641868</v>
      </c>
      <c r="D4487">
        <v>2.3700592176641866</v>
      </c>
    </row>
    <row r="4488" spans="3:4" x14ac:dyDescent="0.25">
      <c r="C4488">
        <v>0.99635721766418683</v>
      </c>
      <c r="D4488">
        <v>2.3823232176641866</v>
      </c>
    </row>
    <row r="4489" spans="3:4" x14ac:dyDescent="0.25">
      <c r="C4489">
        <v>0.99629721766418688</v>
      </c>
      <c r="D4489">
        <v>2.3949572176641869</v>
      </c>
    </row>
    <row r="4490" spans="3:4" x14ac:dyDescent="0.25">
      <c r="C4490">
        <v>0.99618121766418688</v>
      </c>
      <c r="D4490">
        <v>2.4095732176641871</v>
      </c>
    </row>
    <row r="4491" spans="3:4" x14ac:dyDescent="0.25">
      <c r="C4491">
        <v>0.9968422176641869</v>
      </c>
      <c r="D4491">
        <v>2.4213612176641872</v>
      </c>
    </row>
    <row r="4492" spans="3:4" x14ac:dyDescent="0.25">
      <c r="C4492">
        <v>0.99627821766418689</v>
      </c>
      <c r="D4492">
        <v>2.4303692176641869</v>
      </c>
    </row>
    <row r="4493" spans="3:4" x14ac:dyDescent="0.25">
      <c r="C4493">
        <v>0.99662421766418685</v>
      </c>
      <c r="D4493">
        <v>2.4281542176641873</v>
      </c>
    </row>
    <row r="4494" spans="3:4" x14ac:dyDescent="0.25">
      <c r="C4494">
        <v>0.99675421766418681</v>
      </c>
      <c r="D4494">
        <v>2.4143842176641872</v>
      </c>
    </row>
    <row r="4495" spans="3:4" x14ac:dyDescent="0.25">
      <c r="C4495">
        <v>0.99556921766418682</v>
      </c>
      <c r="D4495">
        <v>2.4042462176641868</v>
      </c>
    </row>
    <row r="4496" spans="3:4" x14ac:dyDescent="0.25">
      <c r="C4496">
        <v>0.99607521766418694</v>
      </c>
      <c r="D4496">
        <v>2.3990002176641871</v>
      </c>
    </row>
    <row r="4497" spans="3:4" x14ac:dyDescent="0.25">
      <c r="C4497">
        <v>0.99604521766418697</v>
      </c>
      <c r="D4497">
        <v>2.3956852176641865</v>
      </c>
    </row>
    <row r="4498" spans="3:4" x14ac:dyDescent="0.25">
      <c r="C4498">
        <v>0.99733321766418692</v>
      </c>
      <c r="D4498">
        <v>2.3807802176641868</v>
      </c>
    </row>
    <row r="4499" spans="3:4" x14ac:dyDescent="0.25">
      <c r="C4499">
        <v>0.99538421766418694</v>
      </c>
      <c r="D4499">
        <v>2.3693742176641868</v>
      </c>
    </row>
    <row r="4500" spans="3:4" x14ac:dyDescent="0.25">
      <c r="C4500">
        <v>0.99570621766418688</v>
      </c>
      <c r="D4500">
        <v>2.3586872176641869</v>
      </c>
    </row>
    <row r="4501" spans="3:4" x14ac:dyDescent="0.25">
      <c r="C4501">
        <v>0.99741221766418686</v>
      </c>
      <c r="D4501">
        <v>2.3549932176641866</v>
      </c>
    </row>
    <row r="4502" spans="3:4" x14ac:dyDescent="0.25">
      <c r="C4502">
        <v>0.99524221766418686</v>
      </c>
      <c r="D4502">
        <v>2.3507902176641871</v>
      </c>
    </row>
    <row r="4503" spans="3:4" x14ac:dyDescent="0.25">
      <c r="C4503">
        <v>0.99565721766418691</v>
      </c>
      <c r="D4503">
        <v>2.3531382176641866</v>
      </c>
    </row>
    <row r="4504" spans="3:4" x14ac:dyDescent="0.25">
      <c r="C4504">
        <v>0.99684821766418685</v>
      </c>
      <c r="D4504">
        <v>2.3670352176641867</v>
      </c>
    </row>
    <row r="4505" spans="3:4" x14ac:dyDescent="0.25">
      <c r="C4505">
        <v>0.99509921766418685</v>
      </c>
      <c r="D4505">
        <v>2.3861932176641867</v>
      </c>
    </row>
    <row r="4506" spans="3:4" x14ac:dyDescent="0.25">
      <c r="C4506">
        <v>0.99519621766418687</v>
      </c>
      <c r="D4506">
        <v>2.4061662176641869</v>
      </c>
    </row>
    <row r="4507" spans="3:4" x14ac:dyDescent="0.25">
      <c r="C4507">
        <v>0.99540221766418679</v>
      </c>
      <c r="D4507">
        <v>2.4168192176641865</v>
      </c>
    </row>
    <row r="4508" spans="3:4" x14ac:dyDescent="0.25">
      <c r="C4508">
        <v>0.99515121766418679</v>
      </c>
      <c r="D4508">
        <v>2.4408342176641868</v>
      </c>
    </row>
    <row r="4509" spans="3:4" x14ac:dyDescent="0.25">
      <c r="C4509">
        <v>0.99496621766418691</v>
      </c>
      <c r="D4509">
        <v>2.4680282176641866</v>
      </c>
    </row>
    <row r="4510" spans="3:4" x14ac:dyDescent="0.25">
      <c r="C4510">
        <v>0.99566921766418681</v>
      </c>
      <c r="D4510">
        <v>2.4986852176641872</v>
      </c>
    </row>
    <row r="4511" spans="3:4" x14ac:dyDescent="0.25">
      <c r="C4511">
        <v>0.99576021766418688</v>
      </c>
      <c r="D4511">
        <v>2.5176182176641868</v>
      </c>
    </row>
    <row r="4512" spans="3:4" x14ac:dyDescent="0.25">
      <c r="C4512">
        <v>0.99528421766418695</v>
      </c>
      <c r="D4512">
        <v>2.5304062176641873</v>
      </c>
    </row>
    <row r="4513" spans="3:4" x14ac:dyDescent="0.25">
      <c r="C4513">
        <v>0.99644221766418695</v>
      </c>
      <c r="D4513">
        <v>2.5376402176641868</v>
      </c>
    </row>
    <row r="4514" spans="3:4" x14ac:dyDescent="0.25">
      <c r="C4514">
        <v>0.99611221766418678</v>
      </c>
      <c r="D4514">
        <v>2.5425932176641872</v>
      </c>
    </row>
    <row r="4515" spans="3:4" x14ac:dyDescent="0.25">
      <c r="C4515">
        <v>0.99802421766418692</v>
      </c>
      <c r="D4515">
        <v>2.5407572176641873</v>
      </c>
    </row>
    <row r="4516" spans="3:4" x14ac:dyDescent="0.25">
      <c r="C4516">
        <v>0.99599021766418683</v>
      </c>
      <c r="D4516">
        <v>2.5394112176641865</v>
      </c>
    </row>
    <row r="4517" spans="3:4" x14ac:dyDescent="0.25">
      <c r="C4517">
        <v>0.99676921766418691</v>
      </c>
      <c r="D4517">
        <v>2.5292342176641869</v>
      </c>
    </row>
    <row r="4518" spans="3:4" x14ac:dyDescent="0.25">
      <c r="C4518">
        <v>0.9957962176641868</v>
      </c>
      <c r="D4518">
        <v>2.5179632176641871</v>
      </c>
    </row>
    <row r="4519" spans="3:4" x14ac:dyDescent="0.25">
      <c r="C4519">
        <v>0.9953212176641868</v>
      </c>
      <c r="D4519">
        <v>2.501194217664187</v>
      </c>
    </row>
    <row r="4520" spans="3:4" x14ac:dyDescent="0.25">
      <c r="C4520">
        <v>0.99610021766418688</v>
      </c>
      <c r="D4520">
        <v>2.4822122176641868</v>
      </c>
    </row>
    <row r="4521" spans="3:4" x14ac:dyDescent="0.25">
      <c r="C4521">
        <v>0.99630021766418686</v>
      </c>
      <c r="D4521">
        <v>2.4653162176641867</v>
      </c>
    </row>
    <row r="4522" spans="3:4" x14ac:dyDescent="0.25">
      <c r="C4522">
        <v>0.99630621766418681</v>
      </c>
      <c r="D4522">
        <v>2.4537652176641869</v>
      </c>
    </row>
    <row r="4523" spans="3:4" x14ac:dyDescent="0.25">
      <c r="C4523">
        <v>0.99554221766418682</v>
      </c>
      <c r="D4523">
        <v>2.4504012176641865</v>
      </c>
    </row>
    <row r="4524" spans="3:4" x14ac:dyDescent="0.25">
      <c r="C4524">
        <v>0.99539921766418682</v>
      </c>
      <c r="D4524">
        <v>2.4432072176641872</v>
      </c>
    </row>
    <row r="4525" spans="3:4" x14ac:dyDescent="0.25">
      <c r="C4525">
        <v>0.99480821766418681</v>
      </c>
      <c r="D4525">
        <v>2.4352272176641865</v>
      </c>
    </row>
    <row r="4526" spans="3:4" x14ac:dyDescent="0.25">
      <c r="C4526">
        <v>0.99533921766418687</v>
      </c>
      <c r="D4526">
        <v>2.4265242176641868</v>
      </c>
    </row>
    <row r="4527" spans="3:4" x14ac:dyDescent="0.25">
      <c r="C4527">
        <v>0.99510821766418678</v>
      </c>
      <c r="D4527">
        <v>2.4233182176641872</v>
      </c>
    </row>
    <row r="4528" spans="3:4" x14ac:dyDescent="0.25">
      <c r="C4528">
        <v>0.99563621766418686</v>
      </c>
      <c r="D4528">
        <v>2.4239442176641868</v>
      </c>
    </row>
    <row r="4529" spans="3:4" x14ac:dyDescent="0.25">
      <c r="C4529">
        <v>0.9937842176641869</v>
      </c>
      <c r="D4529">
        <v>2.4257162176641867</v>
      </c>
    </row>
    <row r="4530" spans="3:4" x14ac:dyDescent="0.25">
      <c r="C4530">
        <v>0.99442721766418685</v>
      </c>
      <c r="D4530">
        <v>2.4234542176641867</v>
      </c>
    </row>
    <row r="4531" spans="3:4" x14ac:dyDescent="0.25">
      <c r="C4531">
        <v>0.99507221766418685</v>
      </c>
      <c r="D4531">
        <v>2.421213217664187</v>
      </c>
    </row>
    <row r="4532" spans="3:4" x14ac:dyDescent="0.25">
      <c r="C4532">
        <v>0.99559021766418687</v>
      </c>
      <c r="D4532">
        <v>2.4128692176641868</v>
      </c>
    </row>
    <row r="4533" spans="3:4" x14ac:dyDescent="0.25">
      <c r="C4533">
        <v>0.99467521766418687</v>
      </c>
      <c r="D4533">
        <v>2.4029562176641868</v>
      </c>
    </row>
    <row r="4534" spans="3:4" x14ac:dyDescent="0.25">
      <c r="C4534">
        <v>0.99558121766418695</v>
      </c>
      <c r="D4534">
        <v>2.3947662176641868</v>
      </c>
    </row>
    <row r="4535" spans="3:4" x14ac:dyDescent="0.25">
      <c r="C4535">
        <v>0.99567821766418696</v>
      </c>
      <c r="D4535">
        <v>2.3893902176641868</v>
      </c>
    </row>
    <row r="4536" spans="3:4" x14ac:dyDescent="0.25">
      <c r="C4536">
        <v>0.9959542176641869</v>
      </c>
      <c r="D4536">
        <v>2.386977217664187</v>
      </c>
    </row>
    <row r="4537" spans="3:4" x14ac:dyDescent="0.25">
      <c r="C4537">
        <v>0.99548721766418691</v>
      </c>
      <c r="D4537">
        <v>2.3753212176641867</v>
      </c>
    </row>
    <row r="4538" spans="3:4" x14ac:dyDescent="0.25">
      <c r="C4538">
        <v>0.99504221766418688</v>
      </c>
      <c r="D4538">
        <v>2.3628282176641866</v>
      </c>
    </row>
    <row r="4539" spans="3:4" x14ac:dyDescent="0.25">
      <c r="C4539">
        <v>0.99568121766418693</v>
      </c>
      <c r="D4539">
        <v>2.3527832176641867</v>
      </c>
    </row>
    <row r="4540" spans="3:4" x14ac:dyDescent="0.25">
      <c r="C4540">
        <v>0.99426321766418679</v>
      </c>
      <c r="D4540">
        <v>2.3516752176641873</v>
      </c>
    </row>
    <row r="4541" spans="3:4" x14ac:dyDescent="0.25">
      <c r="C4541">
        <v>0.99519321766418689</v>
      </c>
      <c r="D4541">
        <v>2.3537992176641866</v>
      </c>
    </row>
    <row r="4542" spans="3:4" x14ac:dyDescent="0.25">
      <c r="C4542">
        <v>0.9931472176641869</v>
      </c>
      <c r="D4542">
        <v>2.3629732176641864</v>
      </c>
    </row>
    <row r="4543" spans="3:4" x14ac:dyDescent="0.25">
      <c r="C4543">
        <v>0.99346321766418688</v>
      </c>
      <c r="D4543">
        <v>2.3707012176641866</v>
      </c>
    </row>
    <row r="4544" spans="3:4" x14ac:dyDescent="0.25">
      <c r="C4544">
        <v>0.99393521766418691</v>
      </c>
      <c r="D4544">
        <v>2.3800022176641873</v>
      </c>
    </row>
    <row r="4545" spans="3:4" x14ac:dyDescent="0.25">
      <c r="C4545">
        <v>0.99395721766418688</v>
      </c>
      <c r="D4545">
        <v>2.3921122176641871</v>
      </c>
    </row>
    <row r="4546" spans="3:4" x14ac:dyDescent="0.25">
      <c r="C4546">
        <v>0.99378121766418692</v>
      </c>
      <c r="D4546">
        <v>2.4089152176641866</v>
      </c>
    </row>
    <row r="4547" spans="3:4" x14ac:dyDescent="0.25">
      <c r="C4547">
        <v>0.99458421766418681</v>
      </c>
      <c r="D4547">
        <v>2.4247872176641865</v>
      </c>
    </row>
    <row r="4548" spans="3:4" x14ac:dyDescent="0.25">
      <c r="C4548">
        <v>0.9948272176641868</v>
      </c>
      <c r="D4548">
        <v>2.4451922176641867</v>
      </c>
    </row>
    <row r="4549" spans="3:4" x14ac:dyDescent="0.25">
      <c r="C4549">
        <v>0.99391121766418689</v>
      </c>
      <c r="D4549">
        <v>2.4633072176641866</v>
      </c>
    </row>
    <row r="4550" spans="3:4" x14ac:dyDescent="0.25">
      <c r="C4550">
        <v>0.99502121766418683</v>
      </c>
      <c r="D4550">
        <v>2.4765092176641872</v>
      </c>
    </row>
    <row r="4551" spans="3:4" x14ac:dyDescent="0.25">
      <c r="C4551">
        <v>0.99489021766418695</v>
      </c>
      <c r="D4551">
        <v>2.4831442176641865</v>
      </c>
    </row>
    <row r="4552" spans="3:4" x14ac:dyDescent="0.25">
      <c r="C4552">
        <v>0.99540521766418699</v>
      </c>
      <c r="D4552">
        <v>2.4882112176641868</v>
      </c>
    </row>
    <row r="4553" spans="3:4" x14ac:dyDescent="0.25">
      <c r="C4553">
        <v>0.99729121766418682</v>
      </c>
      <c r="D4553">
        <v>2.4954542176641867</v>
      </c>
    </row>
    <row r="4554" spans="3:4" x14ac:dyDescent="0.25">
      <c r="C4554">
        <v>0.99565421766418694</v>
      </c>
      <c r="D4554">
        <v>2.5032152176641871</v>
      </c>
    </row>
    <row r="4555" spans="3:4" x14ac:dyDescent="0.25">
      <c r="C4555">
        <v>0.99767021766418695</v>
      </c>
      <c r="D4555">
        <v>2.5080762176641871</v>
      </c>
    </row>
    <row r="4556" spans="3:4" x14ac:dyDescent="0.25">
      <c r="C4556">
        <v>0.99761521766418682</v>
      </c>
      <c r="D4556">
        <v>2.5050672176641866</v>
      </c>
    </row>
    <row r="4557" spans="3:4" x14ac:dyDescent="0.25">
      <c r="C4557">
        <v>0.99690621766418697</v>
      </c>
      <c r="D4557">
        <v>2.5004192176641871</v>
      </c>
    </row>
    <row r="4558" spans="3:4" x14ac:dyDescent="0.25">
      <c r="C4558">
        <v>0.99600321766418687</v>
      </c>
      <c r="D4558">
        <v>2.4983492176641873</v>
      </c>
    </row>
    <row r="4559" spans="3:4" x14ac:dyDescent="0.25">
      <c r="C4559">
        <v>0.99692421766418682</v>
      </c>
      <c r="D4559">
        <v>2.5010092176641869</v>
      </c>
    </row>
    <row r="4560" spans="3:4" x14ac:dyDescent="0.25">
      <c r="C4560">
        <v>0.99940021766418696</v>
      </c>
      <c r="D4560">
        <v>2.5031262176641871</v>
      </c>
    </row>
    <row r="4561" spans="3:4" x14ac:dyDescent="0.25">
      <c r="C4561">
        <v>0.99723921766418688</v>
      </c>
      <c r="D4561">
        <v>2.5063202176641868</v>
      </c>
    </row>
    <row r="4562" spans="3:4" x14ac:dyDescent="0.25">
      <c r="C4562">
        <v>0.99905221766418695</v>
      </c>
      <c r="D4562">
        <v>2.5045612176641869</v>
      </c>
    </row>
    <row r="4563" spans="3:4" x14ac:dyDescent="0.25">
      <c r="C4563">
        <v>0.99872121766418687</v>
      </c>
      <c r="D4563">
        <v>2.502509217664187</v>
      </c>
    </row>
    <row r="4564" spans="3:4" x14ac:dyDescent="0.25">
      <c r="C4564">
        <v>0.99982221766418689</v>
      </c>
      <c r="D4564">
        <v>2.5035792176641865</v>
      </c>
    </row>
    <row r="4565" spans="3:4" x14ac:dyDescent="0.25">
      <c r="C4565">
        <v>1.0013342176641868</v>
      </c>
      <c r="D4565">
        <v>2.5127972176641871</v>
      </c>
    </row>
    <row r="4566" spans="3:4" x14ac:dyDescent="0.25">
      <c r="C4566">
        <v>1.0008912176641869</v>
      </c>
      <c r="D4566">
        <v>2.5217322176641872</v>
      </c>
    </row>
    <row r="4567" spans="3:4" x14ac:dyDescent="0.25">
      <c r="C4567">
        <v>1.0005222176641868</v>
      </c>
      <c r="D4567">
        <v>2.5326312176641865</v>
      </c>
    </row>
    <row r="4568" spans="3:4" x14ac:dyDescent="0.25">
      <c r="C4568">
        <v>1.0005642176641869</v>
      </c>
      <c r="D4568">
        <v>2.5426092176641868</v>
      </c>
    </row>
    <row r="4569" spans="3:4" x14ac:dyDescent="0.25">
      <c r="C4569">
        <v>1.0001522176641868</v>
      </c>
      <c r="D4569">
        <v>2.5490862176641871</v>
      </c>
    </row>
    <row r="4570" spans="3:4" x14ac:dyDescent="0.25">
      <c r="C4570">
        <v>0.99859721766418685</v>
      </c>
      <c r="D4570">
        <v>2.5616562176641873</v>
      </c>
    </row>
    <row r="4571" spans="3:4" x14ac:dyDescent="0.25">
      <c r="C4571">
        <v>1.0005102176641869</v>
      </c>
      <c r="D4571">
        <v>2.574305217664187</v>
      </c>
    </row>
    <row r="4572" spans="3:4" x14ac:dyDescent="0.25">
      <c r="C4572">
        <v>1.000976217664187</v>
      </c>
      <c r="D4572">
        <v>2.5904172176641866</v>
      </c>
    </row>
    <row r="4573" spans="3:4" x14ac:dyDescent="0.25">
      <c r="C4573">
        <v>1.0010312176641869</v>
      </c>
      <c r="D4573">
        <v>2.6020642176641866</v>
      </c>
    </row>
    <row r="4574" spans="3:4" x14ac:dyDescent="0.25">
      <c r="C4574">
        <v>1.0027312176641869</v>
      </c>
      <c r="D4574">
        <v>2.6114462176641871</v>
      </c>
    </row>
    <row r="4575" spans="3:4" x14ac:dyDescent="0.25">
      <c r="C4575">
        <v>1.0009192176641868</v>
      </c>
      <c r="D4575">
        <v>2.6162322176641872</v>
      </c>
    </row>
    <row r="4576" spans="3:4" x14ac:dyDescent="0.25">
      <c r="C4576">
        <v>1.0010912176641868</v>
      </c>
      <c r="D4576">
        <v>2.6280832176641873</v>
      </c>
    </row>
    <row r="4577" spans="3:4" x14ac:dyDescent="0.25">
      <c r="C4577">
        <v>1.0031622176641868</v>
      </c>
      <c r="D4577">
        <v>2.6404512176641868</v>
      </c>
    </row>
    <row r="4578" spans="3:4" x14ac:dyDescent="0.25">
      <c r="C4578">
        <v>1.001813217664187</v>
      </c>
      <c r="D4578">
        <v>2.6533082176641871</v>
      </c>
    </row>
    <row r="4579" spans="3:4" x14ac:dyDescent="0.25">
      <c r="C4579">
        <v>1.0019552176641868</v>
      </c>
      <c r="D4579">
        <v>2.660214217664187</v>
      </c>
    </row>
    <row r="4580" spans="3:4" x14ac:dyDescent="0.25">
      <c r="C4580">
        <v>1.0008432176641868</v>
      </c>
      <c r="D4580">
        <v>2.6633252176641866</v>
      </c>
    </row>
    <row r="4581" spans="3:4" x14ac:dyDescent="0.25">
      <c r="C4581">
        <v>1.002455217664187</v>
      </c>
      <c r="D4581">
        <v>2.6596532176641867</v>
      </c>
    </row>
    <row r="4582" spans="3:4" x14ac:dyDescent="0.25">
      <c r="C4582">
        <v>1.003859217664187</v>
      </c>
      <c r="D4582">
        <v>2.6595882176641865</v>
      </c>
    </row>
    <row r="4583" spans="3:4" x14ac:dyDescent="0.25">
      <c r="C4583">
        <v>1.002798217664187</v>
      </c>
      <c r="D4583">
        <v>2.6638562176641871</v>
      </c>
    </row>
    <row r="4584" spans="3:4" x14ac:dyDescent="0.25">
      <c r="C4584">
        <v>1.0032982176641869</v>
      </c>
      <c r="D4584">
        <v>2.6542642176641866</v>
      </c>
    </row>
    <row r="4585" spans="3:4" x14ac:dyDescent="0.25">
      <c r="C4585">
        <v>1.0021522176641868</v>
      </c>
      <c r="D4585">
        <v>2.6420752176641873</v>
      </c>
    </row>
    <row r="4586" spans="3:4" x14ac:dyDescent="0.25">
      <c r="C4586">
        <v>1.0007912176641869</v>
      </c>
      <c r="D4586">
        <v>2.6220342176641873</v>
      </c>
    </row>
    <row r="4587" spans="3:4" x14ac:dyDescent="0.25">
      <c r="C4587">
        <v>1.0018162176641869</v>
      </c>
      <c r="D4587">
        <v>2.5932382176641866</v>
      </c>
    </row>
    <row r="4588" spans="3:4" x14ac:dyDescent="0.25">
      <c r="C4588">
        <v>1.0041252176641868</v>
      </c>
      <c r="D4588">
        <v>2.5663992176641868</v>
      </c>
    </row>
    <row r="4589" spans="3:4" x14ac:dyDescent="0.25">
      <c r="C4589">
        <v>1.0040472176641868</v>
      </c>
      <c r="D4589">
        <v>2.5397972176641872</v>
      </c>
    </row>
    <row r="4590" spans="3:4" x14ac:dyDescent="0.25">
      <c r="C4590">
        <v>1.0048192176641868</v>
      </c>
      <c r="D4590">
        <v>2.509912217664187</v>
      </c>
    </row>
    <row r="4591" spans="3:4" x14ac:dyDescent="0.25">
      <c r="C4591">
        <v>1.0037042176641868</v>
      </c>
      <c r="D4591">
        <v>2.4783702176641871</v>
      </c>
    </row>
    <row r="4592" spans="3:4" x14ac:dyDescent="0.25">
      <c r="C4592">
        <v>1.0036982176641869</v>
      </c>
      <c r="D4592">
        <v>2.4498242176641867</v>
      </c>
    </row>
    <row r="4593" spans="3:4" x14ac:dyDescent="0.25">
      <c r="C4593">
        <v>1.0035562176641868</v>
      </c>
      <c r="D4593">
        <v>2.4318972176641873</v>
      </c>
    </row>
    <row r="4594" spans="3:4" x14ac:dyDescent="0.25">
      <c r="C4594">
        <v>1.0030372176641869</v>
      </c>
      <c r="D4594">
        <v>2.4244012176641867</v>
      </c>
    </row>
    <row r="4595" spans="3:4" x14ac:dyDescent="0.25">
      <c r="C4595">
        <v>1.0041982176641868</v>
      </c>
      <c r="D4595">
        <v>2.4281692176641867</v>
      </c>
    </row>
    <row r="4596" spans="3:4" x14ac:dyDescent="0.25">
      <c r="C4596">
        <v>1.004037217664187</v>
      </c>
      <c r="D4596">
        <v>2.4314222176641866</v>
      </c>
    </row>
    <row r="4597" spans="3:4" x14ac:dyDescent="0.25">
      <c r="C4597">
        <v>1.0038982176641869</v>
      </c>
      <c r="D4597">
        <v>2.4416952176641873</v>
      </c>
    </row>
    <row r="4598" spans="3:4" x14ac:dyDescent="0.25">
      <c r="C4598">
        <v>1.0035252176641869</v>
      </c>
      <c r="D4598">
        <v>2.4585422176641867</v>
      </c>
    </row>
    <row r="4599" spans="3:4" x14ac:dyDescent="0.25">
      <c r="C4599">
        <v>1.0027432176641868</v>
      </c>
      <c r="D4599">
        <v>2.4797032176641869</v>
      </c>
    </row>
    <row r="4600" spans="3:4" x14ac:dyDescent="0.25">
      <c r="C4600">
        <v>1.0046322176641869</v>
      </c>
      <c r="D4600">
        <v>2.5037492176641871</v>
      </c>
    </row>
    <row r="4601" spans="3:4" x14ac:dyDescent="0.25">
      <c r="C4601">
        <v>1.0033592176641868</v>
      </c>
      <c r="D4601">
        <v>2.5193892176641866</v>
      </c>
    </row>
    <row r="4602" spans="3:4" x14ac:dyDescent="0.25">
      <c r="C4602">
        <v>1.0053102176641868</v>
      </c>
      <c r="D4602">
        <v>2.5267282176641865</v>
      </c>
    </row>
    <row r="4603" spans="3:4" x14ac:dyDescent="0.25">
      <c r="C4603">
        <v>1.003640217664187</v>
      </c>
      <c r="D4603">
        <v>2.5266352176641869</v>
      </c>
    </row>
    <row r="4604" spans="3:4" x14ac:dyDescent="0.25">
      <c r="C4604">
        <v>1.007559217664187</v>
      </c>
      <c r="D4604">
        <v>2.5206212176641865</v>
      </c>
    </row>
    <row r="4605" spans="3:4" x14ac:dyDescent="0.25">
      <c r="C4605">
        <v>1.0064352176641869</v>
      </c>
      <c r="D4605">
        <v>2.5184602176641873</v>
      </c>
    </row>
    <row r="4606" spans="3:4" x14ac:dyDescent="0.25">
      <c r="C4606">
        <v>1.0040132176641869</v>
      </c>
      <c r="D4606">
        <v>2.5068322176641873</v>
      </c>
    </row>
    <row r="4607" spans="3:4" x14ac:dyDescent="0.25">
      <c r="C4607">
        <v>1.004083217664187</v>
      </c>
      <c r="D4607">
        <v>2.4852952176641869</v>
      </c>
    </row>
    <row r="4608" spans="3:4" x14ac:dyDescent="0.25">
      <c r="C4608">
        <v>1.0040012176641868</v>
      </c>
      <c r="D4608">
        <v>2.4586872176641865</v>
      </c>
    </row>
    <row r="4609" spans="3:4" x14ac:dyDescent="0.25">
      <c r="C4609">
        <v>1.001937217664187</v>
      </c>
      <c r="D4609">
        <v>2.4460252176641868</v>
      </c>
    </row>
    <row r="4610" spans="3:4" x14ac:dyDescent="0.25">
      <c r="C4610">
        <v>1.0026462176641868</v>
      </c>
      <c r="D4610">
        <v>2.4320052176641873</v>
      </c>
    </row>
    <row r="4611" spans="3:4" x14ac:dyDescent="0.25">
      <c r="C4611">
        <v>1.0038442176641869</v>
      </c>
      <c r="D4611">
        <v>2.4208952176641869</v>
      </c>
    </row>
    <row r="4612" spans="3:4" x14ac:dyDescent="0.25">
      <c r="C4612">
        <v>1.004277217664187</v>
      </c>
      <c r="D4612">
        <v>2.4106032176641872</v>
      </c>
    </row>
    <row r="4613" spans="3:4" x14ac:dyDescent="0.25">
      <c r="C4613">
        <v>1.0033372176641868</v>
      </c>
      <c r="D4613">
        <v>2.4002812176641868</v>
      </c>
    </row>
    <row r="4614" spans="3:4" x14ac:dyDescent="0.25">
      <c r="C4614">
        <v>1.0034802176641868</v>
      </c>
      <c r="D4614">
        <v>2.3985222176641869</v>
      </c>
    </row>
    <row r="4615" spans="3:4" x14ac:dyDescent="0.25">
      <c r="C4615">
        <v>1.0031072176641869</v>
      </c>
      <c r="D4615">
        <v>2.4000892176641866</v>
      </c>
    </row>
    <row r="4616" spans="3:4" x14ac:dyDescent="0.25">
      <c r="C4616">
        <v>1.0039222176641869</v>
      </c>
      <c r="D4616">
        <v>2.405709217664187</v>
      </c>
    </row>
    <row r="4617" spans="3:4" x14ac:dyDescent="0.25">
      <c r="C4617">
        <v>1.0053292176641868</v>
      </c>
      <c r="D4617">
        <v>2.406338217664187</v>
      </c>
    </row>
    <row r="4618" spans="3:4" x14ac:dyDescent="0.25">
      <c r="C4618">
        <v>1.0040252176641868</v>
      </c>
      <c r="D4618">
        <v>2.4092212176641867</v>
      </c>
    </row>
    <row r="4619" spans="3:4" x14ac:dyDescent="0.25">
      <c r="C4619">
        <v>0.99966421766418678</v>
      </c>
      <c r="D4619">
        <v>2.4163062176641867</v>
      </c>
    </row>
    <row r="4620" spans="3:4" x14ac:dyDescent="0.25">
      <c r="C4620">
        <v>0.99971521766418681</v>
      </c>
      <c r="D4620">
        <v>2.4190132176641868</v>
      </c>
    </row>
    <row r="4621" spans="3:4" x14ac:dyDescent="0.25">
      <c r="C4621">
        <v>0.99937621766418694</v>
      </c>
      <c r="D4621">
        <v>2.4217502176641865</v>
      </c>
    </row>
    <row r="4622" spans="3:4" x14ac:dyDescent="0.25">
      <c r="C4622">
        <v>0.99978221766418685</v>
      </c>
      <c r="D4622">
        <v>2.4183182176641873</v>
      </c>
    </row>
    <row r="4623" spans="3:4" x14ac:dyDescent="0.25">
      <c r="C4623">
        <v>1.0009192176641868</v>
      </c>
      <c r="D4623">
        <v>2.4187882176641873</v>
      </c>
    </row>
    <row r="4624" spans="3:4" x14ac:dyDescent="0.25">
      <c r="C4624">
        <v>0.99913321766418695</v>
      </c>
      <c r="D4624">
        <v>2.4180072176641865</v>
      </c>
    </row>
    <row r="4625" spans="3:4" x14ac:dyDescent="0.25">
      <c r="C4625">
        <v>1.0004522176641868</v>
      </c>
      <c r="D4625">
        <v>2.4245372176641871</v>
      </c>
    </row>
    <row r="4626" spans="3:4" x14ac:dyDescent="0.25">
      <c r="C4626">
        <v>0.99844221766418695</v>
      </c>
      <c r="D4626">
        <v>2.4360912176641865</v>
      </c>
    </row>
    <row r="4627" spans="3:4" x14ac:dyDescent="0.25">
      <c r="C4627">
        <v>0.99961521766418682</v>
      </c>
      <c r="D4627">
        <v>2.4424082176641866</v>
      </c>
    </row>
    <row r="4628" spans="3:4" x14ac:dyDescent="0.25">
      <c r="C4628">
        <v>0.9997342176641868</v>
      </c>
      <c r="D4628">
        <v>2.4537122176641866</v>
      </c>
    </row>
    <row r="4629" spans="3:4" x14ac:dyDescent="0.25">
      <c r="C4629">
        <v>1.001343217664187</v>
      </c>
      <c r="D4629">
        <v>2.4559652176641871</v>
      </c>
    </row>
    <row r="4630" spans="3:4" x14ac:dyDescent="0.25">
      <c r="C4630">
        <v>0.99984621766418691</v>
      </c>
      <c r="D4630">
        <v>2.4677102176641865</v>
      </c>
    </row>
    <row r="4631" spans="3:4" x14ac:dyDescent="0.25">
      <c r="C4631">
        <v>1.0017342176641868</v>
      </c>
      <c r="D4631">
        <v>2.4697042176641872</v>
      </c>
    </row>
    <row r="4632" spans="3:4" x14ac:dyDescent="0.25">
      <c r="C4632">
        <v>1.0001252176641868</v>
      </c>
      <c r="D4632">
        <v>2.4741942176641869</v>
      </c>
    </row>
    <row r="4633" spans="3:4" x14ac:dyDescent="0.25">
      <c r="C4633">
        <v>0.99913721766418684</v>
      </c>
      <c r="D4633">
        <v>2.4753112176641867</v>
      </c>
    </row>
    <row r="4634" spans="3:4" x14ac:dyDescent="0.25">
      <c r="C4634">
        <v>0.99880921766418695</v>
      </c>
      <c r="D4634">
        <v>2.4737962176641872</v>
      </c>
    </row>
    <row r="4635" spans="3:4" x14ac:dyDescent="0.25">
      <c r="C4635">
        <v>0.99983721766418698</v>
      </c>
      <c r="D4635">
        <v>2.465559217664187</v>
      </c>
    </row>
    <row r="4636" spans="3:4" x14ac:dyDescent="0.25">
      <c r="C4636">
        <v>0.99936421766418682</v>
      </c>
      <c r="D4636">
        <v>2.4752222176641867</v>
      </c>
    </row>
    <row r="4637" spans="3:4" x14ac:dyDescent="0.25">
      <c r="C4637">
        <v>1.000088217664187</v>
      </c>
      <c r="D4637">
        <v>2.4778672176641869</v>
      </c>
    </row>
    <row r="4638" spans="3:4" x14ac:dyDescent="0.25">
      <c r="C4638">
        <v>1.0006972176641868</v>
      </c>
      <c r="D4638">
        <v>2.4847022176641866</v>
      </c>
    </row>
    <row r="4639" spans="3:4" x14ac:dyDescent="0.25">
      <c r="C4639">
        <v>0.99915221766418694</v>
      </c>
      <c r="D4639">
        <v>2.4977192176641871</v>
      </c>
    </row>
    <row r="4640" spans="3:4" x14ac:dyDescent="0.25">
      <c r="C4640">
        <v>1.0001252176641868</v>
      </c>
      <c r="D4640">
        <v>2.5124522176641868</v>
      </c>
    </row>
    <row r="4641" spans="3:4" x14ac:dyDescent="0.25">
      <c r="C4641">
        <v>0.99897021766418681</v>
      </c>
      <c r="D4641">
        <v>2.5333322176641868</v>
      </c>
    </row>
    <row r="4642" spans="3:4" x14ac:dyDescent="0.25">
      <c r="C4642">
        <v>1.0005062176641868</v>
      </c>
      <c r="D4642">
        <v>2.539726217664187</v>
      </c>
    </row>
    <row r="4643" spans="3:4" x14ac:dyDescent="0.25">
      <c r="C4643">
        <v>0.99913021766418697</v>
      </c>
      <c r="D4643">
        <v>2.5419302176641869</v>
      </c>
    </row>
    <row r="4644" spans="3:4" x14ac:dyDescent="0.25">
      <c r="C4644">
        <v>1.000288217664187</v>
      </c>
      <c r="D4644">
        <v>2.5367422176641865</v>
      </c>
    </row>
    <row r="4645" spans="3:4" x14ac:dyDescent="0.25">
      <c r="C4645">
        <v>0.99847021766418687</v>
      </c>
      <c r="D4645">
        <v>2.5323412176641868</v>
      </c>
    </row>
    <row r="4646" spans="3:4" x14ac:dyDescent="0.25">
      <c r="C4646">
        <v>1.0010072176641869</v>
      </c>
      <c r="D4646">
        <v>2.5094952176641865</v>
      </c>
    </row>
    <row r="4647" spans="3:4" x14ac:dyDescent="0.25">
      <c r="C4647">
        <v>0.99972521766418687</v>
      </c>
      <c r="D4647">
        <v>2.4887112176641866</v>
      </c>
    </row>
    <row r="4648" spans="3:4" x14ac:dyDescent="0.25">
      <c r="C4648">
        <v>0.99756321766418687</v>
      </c>
      <c r="D4648">
        <v>2.4643622176641866</v>
      </c>
    </row>
    <row r="4649" spans="3:4" x14ac:dyDescent="0.25">
      <c r="C4649">
        <v>0.99812421766418691</v>
      </c>
      <c r="D4649">
        <v>2.4414952176641869</v>
      </c>
    </row>
    <row r="4650" spans="3:4" x14ac:dyDescent="0.25">
      <c r="C4650">
        <v>0.99894321766418681</v>
      </c>
      <c r="D4650">
        <v>2.425318217664187</v>
      </c>
    </row>
    <row r="4651" spans="3:4" x14ac:dyDescent="0.25">
      <c r="C4651">
        <v>0.99873021766418679</v>
      </c>
      <c r="D4651">
        <v>2.4168932176641871</v>
      </c>
    </row>
    <row r="4652" spans="3:4" x14ac:dyDescent="0.25">
      <c r="C4652">
        <v>0.9991242176641868</v>
      </c>
      <c r="D4652">
        <v>2.4144642176641868</v>
      </c>
    </row>
    <row r="4653" spans="3:4" x14ac:dyDescent="0.25">
      <c r="C4653">
        <v>0.99689721766418682</v>
      </c>
      <c r="D4653">
        <v>2.4192162176641867</v>
      </c>
    </row>
    <row r="4654" spans="3:4" x14ac:dyDescent="0.25">
      <c r="C4654">
        <v>0.99771221766418683</v>
      </c>
      <c r="D4654">
        <v>2.4329832176641872</v>
      </c>
    </row>
    <row r="4655" spans="3:4" x14ac:dyDescent="0.25">
      <c r="C4655">
        <v>0.99717221766418684</v>
      </c>
      <c r="D4655">
        <v>2.4471202176641871</v>
      </c>
    </row>
    <row r="4656" spans="3:4" x14ac:dyDescent="0.25">
      <c r="C4656">
        <v>0.99760621766418689</v>
      </c>
      <c r="D4656">
        <v>2.4564832176641866</v>
      </c>
    </row>
    <row r="4657" spans="3:4" x14ac:dyDescent="0.25">
      <c r="C4657">
        <v>0.99902721766418678</v>
      </c>
      <c r="D4657">
        <v>2.459974217664187</v>
      </c>
    </row>
    <row r="4658" spans="3:4" x14ac:dyDescent="0.25">
      <c r="C4658">
        <v>0.99567221766418679</v>
      </c>
      <c r="D4658">
        <v>2.4602302176641873</v>
      </c>
    </row>
    <row r="4659" spans="3:4" x14ac:dyDescent="0.25">
      <c r="C4659">
        <v>0.99556921766418682</v>
      </c>
      <c r="D4659">
        <v>2.4605392176641869</v>
      </c>
    </row>
    <row r="4660" spans="3:4" x14ac:dyDescent="0.25">
      <c r="C4660">
        <v>0.99567221766418679</v>
      </c>
      <c r="D4660">
        <v>2.4521782176641871</v>
      </c>
    </row>
    <row r="4661" spans="3:4" x14ac:dyDescent="0.25">
      <c r="C4661">
        <v>0.99627521766418692</v>
      </c>
      <c r="D4661">
        <v>2.4409732176641867</v>
      </c>
    </row>
    <row r="4662" spans="3:4" x14ac:dyDescent="0.25">
      <c r="C4662">
        <v>0.99545721766418693</v>
      </c>
      <c r="D4662">
        <v>2.4250892176641869</v>
      </c>
    </row>
    <row r="4663" spans="3:4" x14ac:dyDescent="0.25">
      <c r="C4663">
        <v>0.99680621766418698</v>
      </c>
      <c r="D4663">
        <v>2.4133682176641873</v>
      </c>
    </row>
    <row r="4664" spans="3:4" x14ac:dyDescent="0.25">
      <c r="C4664">
        <v>0.99619021766418681</v>
      </c>
      <c r="D4664">
        <v>2.4081382176641872</v>
      </c>
    </row>
    <row r="4665" spans="3:4" x14ac:dyDescent="0.25">
      <c r="C4665">
        <v>0.99397821766418692</v>
      </c>
      <c r="D4665">
        <v>2.4057642176641867</v>
      </c>
    </row>
    <row r="4666" spans="3:4" x14ac:dyDescent="0.25">
      <c r="C4666">
        <v>0.99557821766418697</v>
      </c>
      <c r="D4666">
        <v>2.4041752176641866</v>
      </c>
    </row>
    <row r="4667" spans="3:4" x14ac:dyDescent="0.25">
      <c r="C4667">
        <v>0.99462421766418685</v>
      </c>
      <c r="D4667">
        <v>2.4095172176641872</v>
      </c>
    </row>
    <row r="4668" spans="3:4" x14ac:dyDescent="0.25">
      <c r="C4668">
        <v>0.99532421766418699</v>
      </c>
      <c r="D4668">
        <v>2.4182692176641867</v>
      </c>
    </row>
    <row r="4669" spans="3:4" x14ac:dyDescent="0.25">
      <c r="C4669">
        <v>0.99608721766418684</v>
      </c>
      <c r="D4669">
        <v>2.4289192176641867</v>
      </c>
    </row>
    <row r="4670" spans="3:4" x14ac:dyDescent="0.25">
      <c r="C4670">
        <v>0.99353521766418695</v>
      </c>
      <c r="D4670">
        <v>2.4395382176641869</v>
      </c>
    </row>
    <row r="4671" spans="3:4" x14ac:dyDescent="0.25">
      <c r="C4671">
        <v>0.99299021766418694</v>
      </c>
      <c r="D4671">
        <v>2.4548482176641873</v>
      </c>
    </row>
    <row r="4672" spans="3:4" x14ac:dyDescent="0.25">
      <c r="C4672">
        <v>0.9932752176641868</v>
      </c>
      <c r="D4672">
        <v>2.4645902176641865</v>
      </c>
    </row>
    <row r="4673" spans="3:4" x14ac:dyDescent="0.25">
      <c r="C4673">
        <v>0.99346621766418686</v>
      </c>
      <c r="D4673">
        <v>2.4783482176641867</v>
      </c>
    </row>
    <row r="4674" spans="3:4" x14ac:dyDescent="0.25">
      <c r="C4674">
        <v>0.99344121766418692</v>
      </c>
      <c r="D4674">
        <v>2.4915132176641865</v>
      </c>
    </row>
    <row r="4675" spans="3:4" x14ac:dyDescent="0.25">
      <c r="C4675">
        <v>0.9935722176641868</v>
      </c>
      <c r="D4675">
        <v>2.4985032176641866</v>
      </c>
    </row>
    <row r="4676" spans="3:4" x14ac:dyDescent="0.25">
      <c r="C4676">
        <v>0.99480221766418686</v>
      </c>
      <c r="D4676">
        <v>2.5056222176641869</v>
      </c>
    </row>
    <row r="4677" spans="3:4" x14ac:dyDescent="0.25">
      <c r="C4677">
        <v>0.99386921766418679</v>
      </c>
      <c r="D4677">
        <v>2.519062217664187</v>
      </c>
    </row>
    <row r="4678" spans="3:4" x14ac:dyDescent="0.25">
      <c r="C4678">
        <v>0.9951052176641868</v>
      </c>
      <c r="D4678">
        <v>2.5351532176641864</v>
      </c>
    </row>
    <row r="4679" spans="3:4" x14ac:dyDescent="0.25">
      <c r="C4679">
        <v>0.99342921766418679</v>
      </c>
      <c r="D4679">
        <v>2.5601932176641871</v>
      </c>
    </row>
    <row r="4680" spans="3:4" x14ac:dyDescent="0.25">
      <c r="C4680">
        <v>0.99268721766418699</v>
      </c>
      <c r="D4680">
        <v>2.5799562176641873</v>
      </c>
    </row>
    <row r="4681" spans="3:4" x14ac:dyDescent="0.25">
      <c r="C4681">
        <v>0.99456921766418693</v>
      </c>
      <c r="D4681">
        <v>2.5919852176641873</v>
      </c>
    </row>
    <row r="4682" spans="3:4" x14ac:dyDescent="0.25">
      <c r="C4682">
        <v>0.99347221766418681</v>
      </c>
      <c r="D4682">
        <v>2.6080672176641873</v>
      </c>
    </row>
    <row r="4683" spans="3:4" x14ac:dyDescent="0.25">
      <c r="C4683">
        <v>0.99432321766418696</v>
      </c>
      <c r="D4683">
        <v>2.6254592176641873</v>
      </c>
    </row>
    <row r="4684" spans="3:4" x14ac:dyDescent="0.25">
      <c r="C4684">
        <v>0.99348121766418696</v>
      </c>
      <c r="D4684">
        <v>2.6422262176641871</v>
      </c>
    </row>
    <row r="4685" spans="3:4" x14ac:dyDescent="0.25">
      <c r="C4685">
        <v>0.9932632176641869</v>
      </c>
      <c r="D4685">
        <v>2.6495952176641868</v>
      </c>
    </row>
    <row r="4686" spans="3:4" x14ac:dyDescent="0.25">
      <c r="C4686">
        <v>0.99281421766418698</v>
      </c>
      <c r="D4686">
        <v>2.6618072176641867</v>
      </c>
    </row>
    <row r="4687" spans="3:4" x14ac:dyDescent="0.25">
      <c r="C4687">
        <v>0.99439021766418678</v>
      </c>
      <c r="D4687">
        <v>2.6765302176641868</v>
      </c>
    </row>
    <row r="4688" spans="3:4" x14ac:dyDescent="0.25">
      <c r="C4688">
        <v>0.99323221766418679</v>
      </c>
      <c r="D4688">
        <v>2.6957042176641872</v>
      </c>
    </row>
    <row r="4689" spans="3:4" x14ac:dyDescent="0.25">
      <c r="C4689">
        <v>0.99294121766418697</v>
      </c>
      <c r="D4689">
        <v>2.7054092176641866</v>
      </c>
    </row>
    <row r="4690" spans="3:4" x14ac:dyDescent="0.25">
      <c r="C4690">
        <v>0.99426621766418699</v>
      </c>
      <c r="D4690">
        <v>2.7066782176641873</v>
      </c>
    </row>
    <row r="4691" spans="3:4" x14ac:dyDescent="0.25">
      <c r="C4691">
        <v>0.99438421766418683</v>
      </c>
      <c r="D4691">
        <v>2.7138472176641866</v>
      </c>
    </row>
    <row r="4692" spans="3:4" x14ac:dyDescent="0.25">
      <c r="C4692">
        <v>0.99466921766418692</v>
      </c>
      <c r="D4692">
        <v>2.7271572176641872</v>
      </c>
    </row>
    <row r="4693" spans="3:4" x14ac:dyDescent="0.25">
      <c r="C4693">
        <v>0.99382021766418682</v>
      </c>
      <c r="D4693">
        <v>2.7273852176641871</v>
      </c>
    </row>
    <row r="4694" spans="3:4" x14ac:dyDescent="0.25">
      <c r="C4694">
        <v>0.9937692176641868</v>
      </c>
      <c r="D4694">
        <v>2.6998922176641873</v>
      </c>
    </row>
    <row r="4695" spans="3:4" x14ac:dyDescent="0.25">
      <c r="C4695">
        <v>0.99279021766418696</v>
      </c>
      <c r="D4695">
        <v>2.6714852176641868</v>
      </c>
    </row>
    <row r="4696" spans="3:4" x14ac:dyDescent="0.25">
      <c r="C4696">
        <v>0.99453321766418679</v>
      </c>
      <c r="D4696">
        <v>2.639461217664187</v>
      </c>
    </row>
    <row r="4697" spans="3:4" x14ac:dyDescent="0.25">
      <c r="C4697">
        <v>0.99322921766418681</v>
      </c>
      <c r="D4697">
        <v>2.6109242176641869</v>
      </c>
    </row>
    <row r="4698" spans="3:4" x14ac:dyDescent="0.25">
      <c r="C4698">
        <v>0.99549321766418686</v>
      </c>
      <c r="D4698">
        <v>2.5525582176641866</v>
      </c>
    </row>
    <row r="4699" spans="3:4" x14ac:dyDescent="0.25">
      <c r="C4699">
        <v>0.99422621766418695</v>
      </c>
      <c r="D4699">
        <v>2.4950372176641871</v>
      </c>
    </row>
    <row r="4700" spans="3:4" x14ac:dyDescent="0.25">
      <c r="C4700">
        <v>0.99562121766418699</v>
      </c>
      <c r="D4700">
        <v>2.4419612176641872</v>
      </c>
    </row>
    <row r="4701" spans="3:4" x14ac:dyDescent="0.25">
      <c r="C4701">
        <v>0.9922172176641868</v>
      </c>
      <c r="D4701">
        <v>2.4050182176641872</v>
      </c>
    </row>
    <row r="4702" spans="3:4" x14ac:dyDescent="0.25">
      <c r="C4702">
        <v>0.99496921766418689</v>
      </c>
      <c r="D4702">
        <v>2.3684422176641871</v>
      </c>
    </row>
    <row r="4703" spans="3:4" x14ac:dyDescent="0.25">
      <c r="C4703">
        <v>0.99158421766418692</v>
      </c>
      <c r="D4703">
        <v>2.3462382176641867</v>
      </c>
    </row>
    <row r="4704" spans="3:4" x14ac:dyDescent="0.25">
      <c r="C4704">
        <v>0.99326921766418685</v>
      </c>
      <c r="D4704">
        <v>2.3382332176641869</v>
      </c>
    </row>
    <row r="4705" spans="3:4" x14ac:dyDescent="0.25">
      <c r="C4705">
        <v>0.99157421766418685</v>
      </c>
      <c r="D4705">
        <v>2.3649522176641868</v>
      </c>
    </row>
    <row r="4706" spans="3:4" x14ac:dyDescent="0.25">
      <c r="C4706">
        <v>0.9946572176641868</v>
      </c>
      <c r="D4706">
        <v>2.3938552176641865</v>
      </c>
    </row>
    <row r="4707" spans="3:4" x14ac:dyDescent="0.25">
      <c r="C4707">
        <v>0.99211421766418684</v>
      </c>
      <c r="D4707">
        <v>2.4294192176641864</v>
      </c>
    </row>
    <row r="4708" spans="3:4" x14ac:dyDescent="0.25">
      <c r="C4708">
        <v>0.99470221766418687</v>
      </c>
      <c r="D4708">
        <v>2.4462842176641866</v>
      </c>
    </row>
    <row r="4709" spans="3:4" x14ac:dyDescent="0.25">
      <c r="C4709">
        <v>0.99039521766418681</v>
      </c>
      <c r="D4709">
        <v>2.4731512176641868</v>
      </c>
    </row>
    <row r="4710" spans="3:4" x14ac:dyDescent="0.25">
      <c r="C4710">
        <v>0.99396021766418685</v>
      </c>
      <c r="D4710">
        <v>2.4871902176641871</v>
      </c>
    </row>
    <row r="4711" spans="3:4" x14ac:dyDescent="0.25">
      <c r="C4711">
        <v>0.99176221766418693</v>
      </c>
      <c r="D4711">
        <v>2.492069217664187</v>
      </c>
    </row>
    <row r="4712" spans="3:4" x14ac:dyDescent="0.25">
      <c r="C4712">
        <v>0.99405421766418689</v>
      </c>
      <c r="D4712">
        <v>2.4728702176641866</v>
      </c>
    </row>
    <row r="4713" spans="3:4" x14ac:dyDescent="0.25">
      <c r="C4713">
        <v>0.99094121766418697</v>
      </c>
      <c r="D4713">
        <v>2.4594062176641867</v>
      </c>
    </row>
    <row r="4714" spans="3:4" x14ac:dyDescent="0.25">
      <c r="C4714">
        <v>0.99340521766418699</v>
      </c>
      <c r="D4714">
        <v>2.440384217664187</v>
      </c>
    </row>
    <row r="4715" spans="3:4" x14ac:dyDescent="0.25">
      <c r="C4715">
        <v>0.99174721766418683</v>
      </c>
      <c r="D4715">
        <v>2.435110217664187</v>
      </c>
    </row>
    <row r="4716" spans="3:4" x14ac:dyDescent="0.25">
      <c r="C4716">
        <v>0.99289921766418687</v>
      </c>
      <c r="D4716">
        <v>2.4215832176641872</v>
      </c>
    </row>
    <row r="4717" spans="3:4" x14ac:dyDescent="0.25">
      <c r="C4717">
        <v>0.99193221766418693</v>
      </c>
      <c r="D4717">
        <v>2.4195532176641867</v>
      </c>
    </row>
    <row r="4718" spans="3:4" x14ac:dyDescent="0.25">
      <c r="C4718">
        <v>0.9922442176641868</v>
      </c>
      <c r="D4718">
        <v>2.4297612176641872</v>
      </c>
    </row>
    <row r="4719" spans="3:4" x14ac:dyDescent="0.25">
      <c r="C4719">
        <v>0.99193221766418693</v>
      </c>
      <c r="D4719">
        <v>2.4513272176641872</v>
      </c>
    </row>
    <row r="4720" spans="3:4" x14ac:dyDescent="0.25">
      <c r="C4720">
        <v>0.99080221766418686</v>
      </c>
      <c r="D4720">
        <v>2.4709822176641865</v>
      </c>
    </row>
    <row r="4721" spans="3:4" x14ac:dyDescent="0.25">
      <c r="C4721">
        <v>0.99245021766418695</v>
      </c>
      <c r="D4721">
        <v>2.477086217664187</v>
      </c>
    </row>
    <row r="4722" spans="3:4" x14ac:dyDescent="0.25">
      <c r="C4722">
        <v>0.98961921766418692</v>
      </c>
      <c r="D4722">
        <v>2.486757217664187</v>
      </c>
    </row>
    <row r="4723" spans="3:4" x14ac:dyDescent="0.25">
      <c r="C4723">
        <v>0.99295721766418699</v>
      </c>
      <c r="D4723">
        <v>2.4849182176641866</v>
      </c>
    </row>
    <row r="4724" spans="3:4" x14ac:dyDescent="0.25">
      <c r="C4724">
        <v>0.99101421766418696</v>
      </c>
      <c r="D4724">
        <v>2.4909082176641872</v>
      </c>
    </row>
    <row r="4725" spans="3:4" x14ac:dyDescent="0.25">
      <c r="C4725">
        <v>0.99312621766418685</v>
      </c>
      <c r="D4725">
        <v>2.481591217664187</v>
      </c>
    </row>
    <row r="4726" spans="3:4" x14ac:dyDescent="0.25">
      <c r="C4726">
        <v>0.99017121766418681</v>
      </c>
      <c r="D4726">
        <v>2.4747812176641872</v>
      </c>
    </row>
    <row r="4727" spans="3:4" x14ac:dyDescent="0.25">
      <c r="C4727">
        <v>0.9930782176641868</v>
      </c>
      <c r="D4727">
        <v>2.4632332176641869</v>
      </c>
    </row>
    <row r="4728" spans="3:4" x14ac:dyDescent="0.25">
      <c r="C4728">
        <v>0.98905921766418681</v>
      </c>
      <c r="D4728">
        <v>2.4665412176641865</v>
      </c>
    </row>
    <row r="4729" spans="3:4" x14ac:dyDescent="0.25">
      <c r="C4729">
        <v>0.99302921766418684</v>
      </c>
      <c r="D4729">
        <v>2.4678682176641873</v>
      </c>
    </row>
    <row r="4730" spans="3:4" x14ac:dyDescent="0.25">
      <c r="C4730">
        <v>0.99001721766418682</v>
      </c>
      <c r="D4730">
        <v>2.4748922176641868</v>
      </c>
    </row>
    <row r="4731" spans="3:4" x14ac:dyDescent="0.25">
      <c r="C4731">
        <v>0.99435421766418686</v>
      </c>
      <c r="D4731">
        <v>2.4715652176641871</v>
      </c>
    </row>
    <row r="4732" spans="3:4" x14ac:dyDescent="0.25">
      <c r="C4732">
        <v>0.99129321766418688</v>
      </c>
      <c r="D4732">
        <v>2.4834832176641868</v>
      </c>
    </row>
    <row r="4733" spans="3:4" x14ac:dyDescent="0.25">
      <c r="C4733">
        <v>0.99218121766418688</v>
      </c>
      <c r="D4733">
        <v>2.4836842176641865</v>
      </c>
    </row>
    <row r="4734" spans="3:4" x14ac:dyDescent="0.25">
      <c r="C4734">
        <v>0.99120821766418699</v>
      </c>
      <c r="D4734">
        <v>2.4820512176641865</v>
      </c>
    </row>
    <row r="4735" spans="3:4" x14ac:dyDescent="0.25">
      <c r="C4735">
        <v>0.99157721766418683</v>
      </c>
      <c r="D4735">
        <v>2.4663502176641865</v>
      </c>
    </row>
    <row r="4736" spans="3:4" x14ac:dyDescent="0.25">
      <c r="C4736">
        <v>0.99127121766418691</v>
      </c>
      <c r="D4736">
        <v>2.4491262176641868</v>
      </c>
    </row>
    <row r="4737" spans="3:4" x14ac:dyDescent="0.25">
      <c r="C4737">
        <v>0.99161721766418687</v>
      </c>
      <c r="D4737">
        <v>2.437264217664187</v>
      </c>
    </row>
    <row r="4738" spans="3:4" x14ac:dyDescent="0.25">
      <c r="C4738">
        <v>0.99218421766418685</v>
      </c>
      <c r="D4738">
        <v>2.4292992176641865</v>
      </c>
    </row>
    <row r="4739" spans="3:4" x14ac:dyDescent="0.25">
      <c r="C4739">
        <v>0.99128321766418681</v>
      </c>
      <c r="D4739">
        <v>2.4215342176641865</v>
      </c>
    </row>
    <row r="4740" spans="3:4" x14ac:dyDescent="0.25">
      <c r="C4740">
        <v>0.9911202176641869</v>
      </c>
      <c r="D4740">
        <v>2.4169202176641873</v>
      </c>
    </row>
    <row r="4741" spans="3:4" x14ac:dyDescent="0.25">
      <c r="C4741">
        <v>0.99228121766418687</v>
      </c>
      <c r="D4741">
        <v>2.4114922176641871</v>
      </c>
    </row>
    <row r="4742" spans="3:4" x14ac:dyDescent="0.25">
      <c r="C4742">
        <v>0.9922052176641869</v>
      </c>
      <c r="D4742">
        <v>2.409477217664187</v>
      </c>
    </row>
    <row r="4743" spans="3:4" x14ac:dyDescent="0.25">
      <c r="C4743">
        <v>0.99033821766418684</v>
      </c>
      <c r="D4743">
        <v>2.4138132176641873</v>
      </c>
    </row>
    <row r="4744" spans="3:4" x14ac:dyDescent="0.25">
      <c r="C4744">
        <v>0.99337221766418682</v>
      </c>
      <c r="D4744">
        <v>2.4136062176641868</v>
      </c>
    </row>
    <row r="4745" spans="3:4" x14ac:dyDescent="0.25">
      <c r="C4745">
        <v>0.99100221766418684</v>
      </c>
      <c r="D4745">
        <v>2.4218062176641872</v>
      </c>
    </row>
    <row r="4746" spans="3:4" x14ac:dyDescent="0.25">
      <c r="C4746">
        <v>0.99439321766418698</v>
      </c>
      <c r="D4746">
        <v>2.4296872176641866</v>
      </c>
    </row>
    <row r="4747" spans="3:4" x14ac:dyDescent="0.25">
      <c r="C4747">
        <v>0.99181421766418687</v>
      </c>
      <c r="D4747">
        <v>2.4435562176641872</v>
      </c>
    </row>
    <row r="4748" spans="3:4" x14ac:dyDescent="0.25">
      <c r="C4748">
        <v>0.99172921766418698</v>
      </c>
      <c r="D4748">
        <v>2.4471852176641873</v>
      </c>
    </row>
    <row r="4749" spans="3:4" x14ac:dyDescent="0.25">
      <c r="C4749">
        <v>0.99172621766418678</v>
      </c>
      <c r="D4749">
        <v>2.4552582176641868</v>
      </c>
    </row>
    <row r="4750" spans="3:4" x14ac:dyDescent="0.25">
      <c r="C4750">
        <v>0.9932752176641868</v>
      </c>
      <c r="D4750">
        <v>2.4443122176641872</v>
      </c>
    </row>
    <row r="4751" spans="3:4" x14ac:dyDescent="0.25">
      <c r="C4751">
        <v>0.99122321766418686</v>
      </c>
      <c r="D4751">
        <v>2.4423062176641865</v>
      </c>
    </row>
    <row r="4752" spans="3:4" x14ac:dyDescent="0.25">
      <c r="C4752">
        <v>0.99369621766418681</v>
      </c>
      <c r="D4752">
        <v>2.4282552176641872</v>
      </c>
    </row>
    <row r="4753" spans="3:4" x14ac:dyDescent="0.25">
      <c r="C4753">
        <v>0.99272321766418692</v>
      </c>
      <c r="D4753">
        <v>2.4171092176641871</v>
      </c>
    </row>
    <row r="4754" spans="3:4" x14ac:dyDescent="0.25">
      <c r="C4754">
        <v>0.9941782176641869</v>
      </c>
      <c r="D4754">
        <v>2.4026852176641871</v>
      </c>
    </row>
    <row r="4755" spans="3:4" x14ac:dyDescent="0.25">
      <c r="C4755">
        <v>0.99201121766418687</v>
      </c>
      <c r="D4755">
        <v>2.4021292176641866</v>
      </c>
    </row>
    <row r="4756" spans="3:4" x14ac:dyDescent="0.25">
      <c r="C4756">
        <v>0.99489921766418687</v>
      </c>
      <c r="D4756">
        <v>2.3978022176641867</v>
      </c>
    </row>
    <row r="4757" spans="3:4" x14ac:dyDescent="0.25">
      <c r="C4757">
        <v>0.99349621766418683</v>
      </c>
      <c r="D4757">
        <v>2.4081162176641868</v>
      </c>
    </row>
    <row r="4758" spans="3:4" x14ac:dyDescent="0.25">
      <c r="C4758">
        <v>0.99322021766418689</v>
      </c>
      <c r="D4758">
        <v>2.417572217664187</v>
      </c>
    </row>
    <row r="4759" spans="3:4" x14ac:dyDescent="0.25">
      <c r="C4759">
        <v>0.99422321766418698</v>
      </c>
      <c r="D4759">
        <v>2.441871217664187</v>
      </c>
    </row>
    <row r="4760" spans="3:4" x14ac:dyDescent="0.25">
      <c r="C4760">
        <v>0.99456021766418679</v>
      </c>
      <c r="D4760">
        <v>2.4621862176641871</v>
      </c>
    </row>
    <row r="4761" spans="3:4" x14ac:dyDescent="0.25">
      <c r="C4761">
        <v>0.99502421766418681</v>
      </c>
      <c r="D4761">
        <v>2.4760372176641869</v>
      </c>
    </row>
    <row r="4762" spans="3:4" x14ac:dyDescent="0.25">
      <c r="C4762">
        <v>0.99418721766418683</v>
      </c>
      <c r="D4762">
        <v>2.4879242176641867</v>
      </c>
    </row>
    <row r="4763" spans="3:4" x14ac:dyDescent="0.25">
      <c r="C4763">
        <v>0.99525421766418698</v>
      </c>
      <c r="D4763">
        <v>2.491294217664187</v>
      </c>
    </row>
    <row r="4764" spans="3:4" x14ac:dyDescent="0.25">
      <c r="C4764">
        <v>0.99437521766418691</v>
      </c>
      <c r="D4764">
        <v>2.486433217664187</v>
      </c>
    </row>
    <row r="4765" spans="3:4" x14ac:dyDescent="0.25">
      <c r="C4765">
        <v>0.9955992176641868</v>
      </c>
      <c r="D4765">
        <v>2.4751022176641868</v>
      </c>
    </row>
    <row r="4766" spans="3:4" x14ac:dyDescent="0.25">
      <c r="C4766">
        <v>0.99567221766418679</v>
      </c>
      <c r="D4766">
        <v>2.4647792176641872</v>
      </c>
    </row>
    <row r="4767" spans="3:4" x14ac:dyDescent="0.25">
      <c r="C4767">
        <v>0.99514521766418684</v>
      </c>
      <c r="D4767">
        <v>2.4514902176641868</v>
      </c>
    </row>
    <row r="4768" spans="3:4" x14ac:dyDescent="0.25">
      <c r="C4768">
        <v>0.99553921766418685</v>
      </c>
      <c r="D4768">
        <v>2.4447842176641865</v>
      </c>
    </row>
    <row r="4769" spans="3:4" x14ac:dyDescent="0.25">
      <c r="C4769">
        <v>0.99442321766418695</v>
      </c>
      <c r="D4769">
        <v>2.4419112176641873</v>
      </c>
    </row>
    <row r="4770" spans="3:4" x14ac:dyDescent="0.25">
      <c r="C4770">
        <v>0.99298421766418699</v>
      </c>
      <c r="D4770">
        <v>2.4478522176641873</v>
      </c>
    </row>
    <row r="4771" spans="3:4" x14ac:dyDescent="0.25">
      <c r="C4771">
        <v>0.99660921766418697</v>
      </c>
      <c r="D4771">
        <v>2.4468582176641869</v>
      </c>
    </row>
    <row r="4772" spans="3:4" x14ac:dyDescent="0.25">
      <c r="C4772">
        <v>0.99402621766418697</v>
      </c>
      <c r="D4772">
        <v>2.4576502176641872</v>
      </c>
    </row>
    <row r="4773" spans="3:4" x14ac:dyDescent="0.25">
      <c r="C4773">
        <v>0.99609021766418682</v>
      </c>
      <c r="D4773">
        <v>2.4610052176641872</v>
      </c>
    </row>
    <row r="4774" spans="3:4" x14ac:dyDescent="0.25">
      <c r="C4774">
        <v>0.99366921766418681</v>
      </c>
      <c r="D4774">
        <v>2.468266217664187</v>
      </c>
    </row>
    <row r="4775" spans="3:4" x14ac:dyDescent="0.25">
      <c r="C4775">
        <v>0.99563321766418689</v>
      </c>
      <c r="D4775">
        <v>2.4632392176641869</v>
      </c>
    </row>
    <row r="4776" spans="3:4" x14ac:dyDescent="0.25">
      <c r="C4776">
        <v>0.99328421766418695</v>
      </c>
      <c r="D4776">
        <v>2.461372217664187</v>
      </c>
    </row>
    <row r="4777" spans="3:4" x14ac:dyDescent="0.25">
      <c r="C4777">
        <v>0.99700921766418693</v>
      </c>
      <c r="D4777">
        <v>2.4443342176641867</v>
      </c>
    </row>
    <row r="4778" spans="3:4" x14ac:dyDescent="0.25">
      <c r="C4778">
        <v>0.99473321766418699</v>
      </c>
      <c r="D4778">
        <v>2.4357552176641866</v>
      </c>
    </row>
    <row r="4779" spans="3:4" x14ac:dyDescent="0.25">
      <c r="C4779">
        <v>0.99614521766418695</v>
      </c>
      <c r="D4779">
        <v>2.4178432176641866</v>
      </c>
    </row>
    <row r="4780" spans="3:4" x14ac:dyDescent="0.25">
      <c r="C4780">
        <v>0.99445121766418687</v>
      </c>
      <c r="D4780">
        <v>2.4110662176641871</v>
      </c>
    </row>
    <row r="4781" spans="3:4" x14ac:dyDescent="0.25">
      <c r="C4781">
        <v>0.99565421766418694</v>
      </c>
      <c r="D4781">
        <v>2.4065172176641871</v>
      </c>
    </row>
    <row r="4782" spans="3:4" x14ac:dyDescent="0.25">
      <c r="C4782">
        <v>0.99283521766418681</v>
      </c>
      <c r="D4782">
        <v>2.4182172176641865</v>
      </c>
    </row>
    <row r="4783" spans="3:4" x14ac:dyDescent="0.25">
      <c r="C4783">
        <v>0.99547821766418698</v>
      </c>
      <c r="D4783">
        <v>2.4188282176641867</v>
      </c>
    </row>
    <row r="4784" spans="3:4" x14ac:dyDescent="0.25">
      <c r="C4784">
        <v>0.99539921766418682</v>
      </c>
      <c r="D4784">
        <v>2.4272622176641869</v>
      </c>
    </row>
    <row r="4785" spans="3:4" x14ac:dyDescent="0.25">
      <c r="C4785">
        <v>0.99624521766418694</v>
      </c>
      <c r="D4785">
        <v>2.430980217664187</v>
      </c>
    </row>
    <row r="4786" spans="3:4" x14ac:dyDescent="0.25">
      <c r="C4786">
        <v>0.99594821766418695</v>
      </c>
      <c r="D4786">
        <v>2.4342422176641865</v>
      </c>
    </row>
    <row r="4787" spans="3:4" x14ac:dyDescent="0.25">
      <c r="C4787">
        <v>0.99634221766418696</v>
      </c>
      <c r="D4787">
        <v>2.431545217664187</v>
      </c>
    </row>
    <row r="4788" spans="3:4" x14ac:dyDescent="0.25">
      <c r="C4788">
        <v>0.99540221766418679</v>
      </c>
      <c r="D4788">
        <v>2.420343217664187</v>
      </c>
    </row>
    <row r="4789" spans="3:4" x14ac:dyDescent="0.25">
      <c r="C4789">
        <v>0.99629421766418691</v>
      </c>
      <c r="D4789">
        <v>2.4080672176641871</v>
      </c>
    </row>
    <row r="4790" spans="3:4" x14ac:dyDescent="0.25">
      <c r="C4790">
        <v>0.99451421766418679</v>
      </c>
      <c r="D4790">
        <v>2.3378252176641867</v>
      </c>
    </row>
    <row r="4791" spans="3:4" x14ac:dyDescent="0.25">
      <c r="C4791">
        <v>0.99586621766418681</v>
      </c>
      <c r="D4791">
        <v>2.2568012176641865</v>
      </c>
    </row>
    <row r="4792" spans="3:4" x14ac:dyDescent="0.25">
      <c r="C4792">
        <v>0.99459621766418693</v>
      </c>
      <c r="D4792">
        <v>2.2784562176641865</v>
      </c>
    </row>
    <row r="4793" spans="3:4" x14ac:dyDescent="0.25">
      <c r="C4793">
        <v>0.99442321766418695</v>
      </c>
      <c r="D4793">
        <v>2.3705872176641867</v>
      </c>
    </row>
    <row r="4794" spans="3:4" x14ac:dyDescent="0.25">
      <c r="C4794">
        <v>0.99454821766418688</v>
      </c>
      <c r="D4794">
        <v>2.4647542176641872</v>
      </c>
    </row>
    <row r="4795" spans="3:4" x14ac:dyDescent="0.25">
      <c r="C4795">
        <v>0.9942052176641869</v>
      </c>
      <c r="D4795">
        <v>2.4970122176641869</v>
      </c>
    </row>
    <row r="4796" spans="3:4" x14ac:dyDescent="0.25">
      <c r="C4796">
        <v>0.99522421766418678</v>
      </c>
      <c r="D4796">
        <v>2.4939972176641865</v>
      </c>
    </row>
    <row r="4797" spans="3:4" x14ac:dyDescent="0.25">
      <c r="C4797">
        <v>0.99361121766418692</v>
      </c>
      <c r="D4797">
        <v>2.4838782176641869</v>
      </c>
    </row>
    <row r="4798" spans="3:4" x14ac:dyDescent="0.25">
      <c r="C4798">
        <v>0.99466621766418695</v>
      </c>
      <c r="D4798">
        <v>2.5048632176641865</v>
      </c>
    </row>
    <row r="4799" spans="3:4" x14ac:dyDescent="0.25">
      <c r="C4799">
        <v>0.9961972176641869</v>
      </c>
      <c r="D4799">
        <v>2.5267372176641869</v>
      </c>
    </row>
    <row r="4800" spans="3:4" x14ac:dyDescent="0.25">
      <c r="C4800">
        <v>0.99511521766418687</v>
      </c>
      <c r="D4800">
        <v>2.5372392176641867</v>
      </c>
    </row>
    <row r="4801" spans="3:4" x14ac:dyDescent="0.25">
      <c r="C4801">
        <v>0.99626921766418697</v>
      </c>
      <c r="D4801">
        <v>2.5104922176641873</v>
      </c>
    </row>
    <row r="4802" spans="3:4" x14ac:dyDescent="0.25">
      <c r="C4802">
        <v>0.99507221766418685</v>
      </c>
      <c r="D4802">
        <v>2.5105012176641868</v>
      </c>
    </row>
    <row r="4803" spans="3:4" x14ac:dyDescent="0.25">
      <c r="C4803">
        <v>0.99657821766418686</v>
      </c>
      <c r="D4803">
        <v>2.5254562176641873</v>
      </c>
    </row>
    <row r="4804" spans="3:4" x14ac:dyDescent="0.25">
      <c r="C4804">
        <v>0.99425721766418684</v>
      </c>
      <c r="D4804">
        <v>2.5234352176641872</v>
      </c>
    </row>
    <row r="4805" spans="3:4" x14ac:dyDescent="0.25">
      <c r="C4805">
        <v>0.99750021766418695</v>
      </c>
      <c r="D4805">
        <v>2.5107332176641872</v>
      </c>
    </row>
    <row r="4806" spans="3:4" x14ac:dyDescent="0.25">
      <c r="C4806">
        <v>0.99550921766418687</v>
      </c>
      <c r="D4806">
        <v>2.509054217664187</v>
      </c>
    </row>
    <row r="4807" spans="3:4" x14ac:dyDescent="0.25">
      <c r="C4807">
        <v>0.99545421766418696</v>
      </c>
      <c r="D4807">
        <v>2.5100322176641869</v>
      </c>
    </row>
    <row r="4808" spans="3:4" x14ac:dyDescent="0.25">
      <c r="C4808">
        <v>0.99604521766418697</v>
      </c>
      <c r="D4808">
        <v>2.4992712176641865</v>
      </c>
    </row>
    <row r="4809" spans="3:4" x14ac:dyDescent="0.25">
      <c r="C4809">
        <v>0.99524821766418681</v>
      </c>
      <c r="D4809">
        <v>2.4832552176641869</v>
      </c>
    </row>
    <row r="4810" spans="3:4" x14ac:dyDescent="0.25">
      <c r="C4810">
        <v>0.99643921766418697</v>
      </c>
      <c r="D4810">
        <v>2.4769352176641872</v>
      </c>
    </row>
    <row r="4811" spans="3:4" x14ac:dyDescent="0.25">
      <c r="C4811">
        <v>0.99459921766418691</v>
      </c>
      <c r="D4811">
        <v>2.4743422176641872</v>
      </c>
    </row>
    <row r="4812" spans="3:4" x14ac:dyDescent="0.25">
      <c r="C4812">
        <v>0.99688521766418692</v>
      </c>
      <c r="D4812">
        <v>2.4567892176641868</v>
      </c>
    </row>
    <row r="4813" spans="3:4" x14ac:dyDescent="0.25">
      <c r="C4813">
        <v>0.99560221766418699</v>
      </c>
      <c r="D4813">
        <v>2.4501692176641869</v>
      </c>
    </row>
    <row r="4814" spans="3:4" x14ac:dyDescent="0.25">
      <c r="C4814">
        <v>0.9966032176641868</v>
      </c>
      <c r="D4814">
        <v>2.4436982176641866</v>
      </c>
    </row>
    <row r="4815" spans="3:4" x14ac:dyDescent="0.25">
      <c r="C4815">
        <v>0.99689721766418682</v>
      </c>
      <c r="D4815">
        <v>2.4378192176641873</v>
      </c>
    </row>
    <row r="4816" spans="3:4" x14ac:dyDescent="0.25">
      <c r="C4816">
        <v>0.99609021766418682</v>
      </c>
      <c r="D4816">
        <v>2.4360482176641867</v>
      </c>
    </row>
    <row r="4817" spans="3:4" x14ac:dyDescent="0.25">
      <c r="C4817">
        <v>0.99668121766418682</v>
      </c>
      <c r="D4817">
        <v>2.4258362176641866</v>
      </c>
    </row>
    <row r="4818" spans="3:4" x14ac:dyDescent="0.25">
      <c r="C4818">
        <v>0.99603621766418682</v>
      </c>
      <c r="D4818">
        <v>2.4207442176641871</v>
      </c>
    </row>
    <row r="4819" spans="3:4" x14ac:dyDescent="0.25">
      <c r="C4819">
        <v>0.99723021766418696</v>
      </c>
      <c r="D4819">
        <v>2.4195682176641871</v>
      </c>
    </row>
    <row r="4820" spans="3:4" x14ac:dyDescent="0.25">
      <c r="C4820">
        <v>0.99627221766418694</v>
      </c>
      <c r="D4820">
        <v>2.4180622176641871</v>
      </c>
    </row>
    <row r="4821" spans="3:4" x14ac:dyDescent="0.25">
      <c r="C4821">
        <v>0.99759121766418679</v>
      </c>
      <c r="D4821">
        <v>2.4146582176641873</v>
      </c>
    </row>
    <row r="4822" spans="3:4" x14ac:dyDescent="0.25">
      <c r="C4822">
        <v>0.99719721766418679</v>
      </c>
      <c r="D4822">
        <v>2.4126562176641873</v>
      </c>
    </row>
    <row r="4823" spans="3:4" x14ac:dyDescent="0.25">
      <c r="C4823">
        <v>0.99700021766418678</v>
      </c>
      <c r="D4823">
        <v>2.4164212176641868</v>
      </c>
    </row>
    <row r="4824" spans="3:4" x14ac:dyDescent="0.25">
      <c r="C4824">
        <v>0.99534521766418682</v>
      </c>
      <c r="D4824">
        <v>2.4061132176641866</v>
      </c>
    </row>
    <row r="4825" spans="3:4" x14ac:dyDescent="0.25">
      <c r="C4825">
        <v>0.99731221766418687</v>
      </c>
      <c r="D4825">
        <v>2.3932632176641873</v>
      </c>
    </row>
    <row r="4826" spans="3:4" x14ac:dyDescent="0.25">
      <c r="C4826">
        <v>0.99694521766418687</v>
      </c>
      <c r="D4826">
        <v>2.3789342176641872</v>
      </c>
    </row>
    <row r="4827" spans="3:4" x14ac:dyDescent="0.25">
      <c r="C4827">
        <v>0.99647821766418687</v>
      </c>
      <c r="D4827">
        <v>2.3719632176641872</v>
      </c>
    </row>
    <row r="4828" spans="3:4" x14ac:dyDescent="0.25">
      <c r="C4828">
        <v>0.99545421766418696</v>
      </c>
      <c r="D4828">
        <v>2.3661552176641871</v>
      </c>
    </row>
    <row r="4829" spans="3:4" x14ac:dyDescent="0.25">
      <c r="C4829">
        <v>0.99666621766418695</v>
      </c>
      <c r="D4829">
        <v>2.3603502176641866</v>
      </c>
    </row>
    <row r="4830" spans="3:4" x14ac:dyDescent="0.25">
      <c r="C4830">
        <v>0.99632121766418691</v>
      </c>
      <c r="D4830">
        <v>2.3570852176641868</v>
      </c>
    </row>
    <row r="4831" spans="3:4" x14ac:dyDescent="0.25">
      <c r="C4831">
        <v>0.99625121766418689</v>
      </c>
      <c r="D4831">
        <v>2.352391217664187</v>
      </c>
    </row>
    <row r="4832" spans="3:4" x14ac:dyDescent="0.25">
      <c r="C4832">
        <v>0.99773621766418685</v>
      </c>
      <c r="D4832">
        <v>2.3478702176641866</v>
      </c>
    </row>
    <row r="4833" spans="3:4" x14ac:dyDescent="0.25">
      <c r="C4833">
        <v>0.99744221766418684</v>
      </c>
      <c r="D4833">
        <v>2.343806217664187</v>
      </c>
    </row>
    <row r="4834" spans="3:4" x14ac:dyDescent="0.25">
      <c r="C4834">
        <v>0.99638721766418681</v>
      </c>
      <c r="D4834">
        <v>2.3376222176641868</v>
      </c>
    </row>
    <row r="4835" spans="3:4" x14ac:dyDescent="0.25">
      <c r="C4835">
        <v>0.99752421766418697</v>
      </c>
      <c r="D4835">
        <v>2.3347052176641867</v>
      </c>
    </row>
    <row r="4836" spans="3:4" x14ac:dyDescent="0.25">
      <c r="C4836">
        <v>0.99644221766418695</v>
      </c>
      <c r="D4836">
        <v>2.3312712176641872</v>
      </c>
    </row>
    <row r="4837" spans="3:4" x14ac:dyDescent="0.25">
      <c r="C4837">
        <v>0.99591821766418698</v>
      </c>
      <c r="D4837">
        <v>2.327228217664187</v>
      </c>
    </row>
    <row r="4838" spans="3:4" x14ac:dyDescent="0.25">
      <c r="C4838">
        <v>0.99794521766418698</v>
      </c>
      <c r="D4838">
        <v>2.3254842176641866</v>
      </c>
    </row>
    <row r="4839" spans="3:4" x14ac:dyDescent="0.25">
      <c r="C4839">
        <v>0.99550221766418678</v>
      </c>
      <c r="D4839">
        <v>2.3230862176641871</v>
      </c>
    </row>
    <row r="4840" spans="3:4" x14ac:dyDescent="0.25">
      <c r="C4840">
        <v>0.99701821766418686</v>
      </c>
      <c r="D4840">
        <v>2.3185782176641867</v>
      </c>
    </row>
    <row r="4841" spans="3:4" x14ac:dyDescent="0.25">
      <c r="C4841">
        <v>0.99600921766418682</v>
      </c>
      <c r="D4841">
        <v>2.3178832176641873</v>
      </c>
    </row>
    <row r="4842" spans="3:4" x14ac:dyDescent="0.25">
      <c r="C4842">
        <v>0.99629421766418691</v>
      </c>
      <c r="D4842">
        <v>2.3168532176641872</v>
      </c>
    </row>
    <row r="4843" spans="3:4" x14ac:dyDescent="0.25">
      <c r="C4843">
        <v>0.99722721766418698</v>
      </c>
      <c r="D4843">
        <v>2.3140412176641867</v>
      </c>
    </row>
    <row r="4844" spans="3:4" x14ac:dyDescent="0.25">
      <c r="C4844">
        <v>0.99638121766418686</v>
      </c>
      <c r="D4844">
        <v>2.3116062176641865</v>
      </c>
    </row>
    <row r="4845" spans="3:4" x14ac:dyDescent="0.25">
      <c r="C4845">
        <v>0.99642721766418685</v>
      </c>
      <c r="D4845">
        <v>2.3080202176641871</v>
      </c>
    </row>
    <row r="4846" spans="3:4" x14ac:dyDescent="0.25">
      <c r="C4846">
        <v>0.99661521766418693</v>
      </c>
      <c r="D4846">
        <v>2.3070022176641869</v>
      </c>
    </row>
    <row r="4847" spans="3:4" x14ac:dyDescent="0.25">
      <c r="C4847">
        <v>0.99600621766418684</v>
      </c>
      <c r="D4847">
        <v>2.3017092176641869</v>
      </c>
    </row>
    <row r="4848" spans="3:4" x14ac:dyDescent="0.25">
      <c r="C4848">
        <v>0.99453621766418698</v>
      </c>
      <c r="D4848">
        <v>2.298247217664187</v>
      </c>
    </row>
    <row r="4849" spans="3:4" x14ac:dyDescent="0.25">
      <c r="C4849">
        <v>0.99650621766418679</v>
      </c>
      <c r="D4849">
        <v>2.290310217664187</v>
      </c>
    </row>
    <row r="4850" spans="3:4" x14ac:dyDescent="0.25">
      <c r="C4850">
        <v>0.99549621766418683</v>
      </c>
      <c r="D4850">
        <v>2.2831072176641865</v>
      </c>
    </row>
    <row r="4851" spans="3:4" x14ac:dyDescent="0.25">
      <c r="C4851">
        <v>0.99449321766418697</v>
      </c>
      <c r="D4851">
        <v>2.2729912176641873</v>
      </c>
    </row>
    <row r="4852" spans="3:4" x14ac:dyDescent="0.25">
      <c r="C4852">
        <v>0.99531221766418687</v>
      </c>
      <c r="D4852">
        <v>2.2634672176641866</v>
      </c>
    </row>
    <row r="4853" spans="3:4" x14ac:dyDescent="0.25">
      <c r="C4853">
        <v>0.99600921766418682</v>
      </c>
      <c r="D4853">
        <v>2.2526012176641865</v>
      </c>
    </row>
    <row r="4854" spans="3:4" x14ac:dyDescent="0.25">
      <c r="C4854">
        <v>0.99499621766418689</v>
      </c>
      <c r="D4854">
        <v>2.2453092176641869</v>
      </c>
    </row>
    <row r="4855" spans="3:4" x14ac:dyDescent="0.25">
      <c r="C4855">
        <v>0.99441721766418678</v>
      </c>
      <c r="D4855">
        <v>2.2343512176641873</v>
      </c>
    </row>
    <row r="4856" spans="3:4" x14ac:dyDescent="0.25">
      <c r="C4856">
        <v>0.9955872176641869</v>
      </c>
      <c r="D4856">
        <v>2.2228952176641865</v>
      </c>
    </row>
    <row r="4857" spans="3:4" x14ac:dyDescent="0.25">
      <c r="C4857">
        <v>0.99365721766418691</v>
      </c>
      <c r="D4857">
        <v>2.2146492176641868</v>
      </c>
    </row>
    <row r="4858" spans="3:4" x14ac:dyDescent="0.25">
      <c r="C4858">
        <v>0.99426621766418699</v>
      </c>
      <c r="D4858">
        <v>2.2034842176641867</v>
      </c>
    </row>
    <row r="4859" spans="3:4" x14ac:dyDescent="0.25">
      <c r="C4859">
        <v>0.99294121766418697</v>
      </c>
      <c r="D4859">
        <v>2.196503217664187</v>
      </c>
    </row>
    <row r="4860" spans="3:4" x14ac:dyDescent="0.25">
      <c r="C4860">
        <v>0.99348421766418693</v>
      </c>
      <c r="D4860">
        <v>2.1814592176641865</v>
      </c>
    </row>
    <row r="4861" spans="3:4" x14ac:dyDescent="0.25">
      <c r="C4861">
        <v>0.99295721766418699</v>
      </c>
      <c r="D4861">
        <v>2.1683622176641872</v>
      </c>
    </row>
    <row r="4862" spans="3:4" x14ac:dyDescent="0.25">
      <c r="C4862">
        <v>0.99376621766418682</v>
      </c>
      <c r="D4862">
        <v>2.1542932176641871</v>
      </c>
    </row>
    <row r="4863" spans="3:4" x14ac:dyDescent="0.25">
      <c r="C4863">
        <v>0.99239621766418695</v>
      </c>
      <c r="D4863">
        <v>2.1461702176641868</v>
      </c>
    </row>
    <row r="4864" spans="3:4" x14ac:dyDescent="0.25">
      <c r="C4864">
        <v>0.99319921766418684</v>
      </c>
      <c r="D4864">
        <v>2.1333452176641865</v>
      </c>
    </row>
    <row r="4865" spans="3:4" x14ac:dyDescent="0.25">
      <c r="C4865">
        <v>0.99358121766418694</v>
      </c>
      <c r="D4865">
        <v>2.1222632176641865</v>
      </c>
    </row>
    <row r="4866" spans="3:4" x14ac:dyDescent="0.25">
      <c r="C4866">
        <v>0.99310221766418683</v>
      </c>
      <c r="D4866">
        <v>2.109832217664187</v>
      </c>
    </row>
    <row r="4867" spans="3:4" x14ac:dyDescent="0.25">
      <c r="C4867">
        <v>0.99199021766418682</v>
      </c>
      <c r="D4867">
        <v>2.107150217664187</v>
      </c>
    </row>
    <row r="4868" spans="3:4" x14ac:dyDescent="0.25">
      <c r="C4868">
        <v>0.99269021766418697</v>
      </c>
      <c r="D4868">
        <v>2.0985742176641873</v>
      </c>
    </row>
    <row r="4869" spans="3:4" x14ac:dyDescent="0.25">
      <c r="C4869">
        <v>0.98775921766418695</v>
      </c>
      <c r="D4869">
        <v>2.0964262176641872</v>
      </c>
    </row>
    <row r="4870" spans="3:4" x14ac:dyDescent="0.25">
      <c r="C4870">
        <v>0.98821621766418688</v>
      </c>
      <c r="D4870">
        <v>2.0827492176641869</v>
      </c>
    </row>
    <row r="4871" spans="3:4" x14ac:dyDescent="0.25">
      <c r="C4871">
        <v>0.98876821766418699</v>
      </c>
      <c r="D4871">
        <v>2.066553217664187</v>
      </c>
    </row>
    <row r="4872" spans="3:4" x14ac:dyDescent="0.25">
      <c r="C4872">
        <v>0.98953221766418697</v>
      </c>
      <c r="D4872">
        <v>2.0474542176641872</v>
      </c>
    </row>
    <row r="4873" spans="3:4" x14ac:dyDescent="0.25">
      <c r="C4873">
        <v>0.98935021766418685</v>
      </c>
      <c r="D4873">
        <v>2.0306412176641873</v>
      </c>
    </row>
    <row r="4874" spans="3:4" x14ac:dyDescent="0.25">
      <c r="C4874">
        <v>0.98969821766418686</v>
      </c>
      <c r="D4874">
        <v>2.0135012176641869</v>
      </c>
    </row>
    <row r="4875" spans="3:4" x14ac:dyDescent="0.25">
      <c r="C4875">
        <v>0.98789821766418684</v>
      </c>
      <c r="D4875">
        <v>2.0023762176641871</v>
      </c>
    </row>
    <row r="4876" spans="3:4" x14ac:dyDescent="0.25">
      <c r="C4876">
        <v>0.9887192176641868</v>
      </c>
      <c r="D4876">
        <v>1.9920192176641869</v>
      </c>
    </row>
    <row r="4877" spans="3:4" x14ac:dyDescent="0.25">
      <c r="C4877">
        <v>0.98811621766418689</v>
      </c>
      <c r="D4877">
        <v>1.9849682176641867</v>
      </c>
    </row>
    <row r="4878" spans="3:4" x14ac:dyDescent="0.25">
      <c r="C4878">
        <v>0.98887121766418695</v>
      </c>
      <c r="D4878">
        <v>1.9792652176641867</v>
      </c>
    </row>
    <row r="4879" spans="3:4" x14ac:dyDescent="0.25">
      <c r="C4879">
        <v>0.98747421766418686</v>
      </c>
      <c r="D4879">
        <v>1.9757992176641868</v>
      </c>
    </row>
    <row r="4880" spans="3:4" x14ac:dyDescent="0.25">
      <c r="C4880">
        <v>0.98990721766418699</v>
      </c>
      <c r="D4880">
        <v>1.9659952176641868</v>
      </c>
    </row>
    <row r="4881" spans="3:4" x14ac:dyDescent="0.25">
      <c r="C4881">
        <v>0.98566721766418697</v>
      </c>
      <c r="D4881">
        <v>1.9626682176641868</v>
      </c>
    </row>
    <row r="4882" spans="3:4" x14ac:dyDescent="0.25">
      <c r="C4882">
        <v>0.99101721766418693</v>
      </c>
      <c r="D4882">
        <v>1.9468992176641871</v>
      </c>
    </row>
    <row r="4883" spans="3:4" x14ac:dyDescent="0.25">
      <c r="C4883">
        <v>0.98412121766418692</v>
      </c>
      <c r="D4883">
        <v>1.9457382176641869</v>
      </c>
    </row>
    <row r="4884" spans="3:4" x14ac:dyDescent="0.25">
      <c r="C4884">
        <v>0.99049221766418682</v>
      </c>
      <c r="D4884">
        <v>1.9231822176641871</v>
      </c>
    </row>
    <row r="4885" spans="3:4" x14ac:dyDescent="0.25">
      <c r="C4885">
        <v>0.98420321766418684</v>
      </c>
      <c r="D4885">
        <v>1.9284382176641868</v>
      </c>
    </row>
    <row r="4886" spans="3:4" x14ac:dyDescent="0.25">
      <c r="C4886">
        <v>0.99500821766418679</v>
      </c>
      <c r="D4886">
        <v>1.9031112176641869</v>
      </c>
    </row>
    <row r="4887" spans="3:4" x14ac:dyDescent="0.25">
      <c r="C4887">
        <v>0.98088421766418699</v>
      </c>
      <c r="D4887">
        <v>1.9215752176641867</v>
      </c>
    </row>
    <row r="4888" spans="3:4" x14ac:dyDescent="0.25">
      <c r="C4888">
        <v>0.99700621766418696</v>
      </c>
      <c r="D4888">
        <v>1.8907702176641867</v>
      </c>
    </row>
    <row r="4889" spans="3:4" x14ac:dyDescent="0.25">
      <c r="C4889">
        <v>0.97453521766418683</v>
      </c>
      <c r="D4889">
        <v>1.9314192176641869</v>
      </c>
    </row>
    <row r="4890" spans="3:4" x14ac:dyDescent="0.25">
      <c r="C4890">
        <v>1.0047192176641868</v>
      </c>
      <c r="D4890">
        <v>1.8904362176641867</v>
      </c>
    </row>
    <row r="4891" spans="3:4" x14ac:dyDescent="0.25">
      <c r="C4891">
        <v>0.96840021766418682</v>
      </c>
      <c r="D4891">
        <v>1.9620912176641869</v>
      </c>
    </row>
    <row r="4892" spans="3:4" x14ac:dyDescent="0.25">
      <c r="C4892">
        <v>1.0332132176641868</v>
      </c>
      <c r="D4892">
        <v>1.8848072176641868</v>
      </c>
    </row>
    <row r="4893" spans="3:4" x14ac:dyDescent="0.25">
      <c r="C4893">
        <v>1.1268922176641869</v>
      </c>
      <c r="D4893">
        <v>1.7905382176641869</v>
      </c>
    </row>
    <row r="4894" spans="3:4" x14ac:dyDescent="0.25">
      <c r="C4894">
        <v>1.099884217664187</v>
      </c>
      <c r="D4894">
        <v>1.8151622176641868</v>
      </c>
    </row>
    <row r="4895" spans="3:4" x14ac:dyDescent="0.25">
      <c r="C4895">
        <v>1.0809892176641869</v>
      </c>
      <c r="D4895">
        <v>1.863881217664187</v>
      </c>
    </row>
    <row r="4896" spans="3:4" x14ac:dyDescent="0.25">
      <c r="C4896">
        <v>0.95574921766418686</v>
      </c>
      <c r="D4896">
        <v>2.0843172176641866</v>
      </c>
    </row>
    <row r="4897" spans="3:4" x14ac:dyDescent="0.25">
      <c r="C4897">
        <v>1.0094262176641868</v>
      </c>
      <c r="D4897">
        <v>1.9969852176641869</v>
      </c>
    </row>
    <row r="4898" spans="3:4" x14ac:dyDescent="0.25">
      <c r="C4898">
        <v>0.9752832176641868</v>
      </c>
      <c r="D4898">
        <v>2.063427217664187</v>
      </c>
    </row>
    <row r="4899" spans="3:4" x14ac:dyDescent="0.25">
      <c r="C4899">
        <v>0.99791221766418681</v>
      </c>
      <c r="D4899">
        <v>2.0362052176641869</v>
      </c>
    </row>
    <row r="4900" spans="3:4" x14ac:dyDescent="0.25">
      <c r="C4900">
        <v>0.97989621766418677</v>
      </c>
      <c r="D4900">
        <v>2.0911152176641865</v>
      </c>
    </row>
    <row r="4901" spans="3:4" x14ac:dyDescent="0.25">
      <c r="C4901">
        <v>0.99531221766418687</v>
      </c>
      <c r="D4901">
        <v>2.0911212176641865</v>
      </c>
    </row>
    <row r="4902" spans="3:4" x14ac:dyDescent="0.25">
      <c r="C4902">
        <v>0.98324221766418685</v>
      </c>
      <c r="D4902">
        <v>2.1481392176641867</v>
      </c>
    </row>
    <row r="4903" spans="3:4" x14ac:dyDescent="0.25">
      <c r="C4903">
        <v>0.99320221766418681</v>
      </c>
      <c r="D4903">
        <v>2.1671832176641868</v>
      </c>
    </row>
    <row r="4904" spans="3:4" x14ac:dyDescent="0.25">
      <c r="C4904">
        <v>0.98410621766418682</v>
      </c>
      <c r="D4904">
        <v>2.2291662176641873</v>
      </c>
    </row>
    <row r="4905" spans="3:4" x14ac:dyDescent="0.25">
      <c r="C4905">
        <v>0.9914992176641868</v>
      </c>
      <c r="D4905">
        <v>2.2642512176641869</v>
      </c>
    </row>
    <row r="4906" spans="3:4" x14ac:dyDescent="0.25">
      <c r="C4906">
        <v>0.98662821766418696</v>
      </c>
      <c r="D4906">
        <v>2.3216452176641873</v>
      </c>
    </row>
    <row r="4907" spans="3:4" x14ac:dyDescent="0.25">
      <c r="C4907">
        <v>0.99045021766418695</v>
      </c>
      <c r="D4907">
        <v>2.335832217664187</v>
      </c>
    </row>
    <row r="4908" spans="3:4" x14ac:dyDescent="0.25">
      <c r="C4908">
        <v>0.98863721766418688</v>
      </c>
      <c r="D4908">
        <v>2.3586252176641871</v>
      </c>
    </row>
    <row r="4909" spans="3:4" x14ac:dyDescent="0.25">
      <c r="C4909">
        <v>0.99038921766418686</v>
      </c>
      <c r="D4909">
        <v>2.3747162176641865</v>
      </c>
    </row>
    <row r="4910" spans="3:4" x14ac:dyDescent="0.25">
      <c r="C4910">
        <v>0.99084721766418693</v>
      </c>
      <c r="D4910">
        <v>2.4099712176641868</v>
      </c>
    </row>
    <row r="4911" spans="3:4" x14ac:dyDescent="0.25">
      <c r="C4911">
        <v>0.99337521766418679</v>
      </c>
      <c r="D4911">
        <v>2.4259322176641867</v>
      </c>
    </row>
    <row r="4912" spans="3:4" x14ac:dyDescent="0.25">
      <c r="C4912">
        <v>0.99166821766418689</v>
      </c>
      <c r="D4912">
        <v>2.4491262176641868</v>
      </c>
    </row>
    <row r="4913" spans="3:4" x14ac:dyDescent="0.25">
      <c r="C4913">
        <v>0.99599021766418683</v>
      </c>
      <c r="D4913">
        <v>2.4467872176641867</v>
      </c>
    </row>
    <row r="4914" spans="3:4" x14ac:dyDescent="0.25">
      <c r="C4914">
        <v>0.99404821766418694</v>
      </c>
      <c r="D4914">
        <v>2.4602422176641872</v>
      </c>
    </row>
    <row r="4915" spans="3:4" x14ac:dyDescent="0.25">
      <c r="C4915">
        <v>0.99244421766418678</v>
      </c>
      <c r="D4915">
        <v>2.4530092176641869</v>
      </c>
    </row>
    <row r="4916" spans="3:4" x14ac:dyDescent="0.25">
      <c r="C4916">
        <v>0.99197821766418692</v>
      </c>
      <c r="D4916">
        <v>2.5131742176641865</v>
      </c>
    </row>
    <row r="4917" spans="3:4" x14ac:dyDescent="0.25">
      <c r="C4917">
        <v>0.99447521766418689</v>
      </c>
      <c r="D4917">
        <v>2.5814152176641869</v>
      </c>
    </row>
    <row r="4918" spans="3:4" x14ac:dyDescent="0.25">
      <c r="C4918">
        <v>0.99478121766418681</v>
      </c>
      <c r="D4918">
        <v>2.6808692176641866</v>
      </c>
    </row>
    <row r="4919" spans="3:4" x14ac:dyDescent="0.25">
      <c r="C4919">
        <v>0.99684821766418685</v>
      </c>
      <c r="D4919">
        <v>2.8923372176641866</v>
      </c>
    </row>
    <row r="4920" spans="3:4" x14ac:dyDescent="0.25">
      <c r="C4920">
        <v>0.99660921766418697</v>
      </c>
      <c r="D4920">
        <v>3.1031252176641866</v>
      </c>
    </row>
    <row r="4921" spans="3:4" x14ac:dyDescent="0.25">
      <c r="C4921">
        <v>0.99757621766418692</v>
      </c>
      <c r="D4921">
        <v>3.2125322176641866</v>
      </c>
    </row>
    <row r="4922" spans="3:4" x14ac:dyDescent="0.25">
      <c r="C4922">
        <v>0.99909121766418685</v>
      </c>
      <c r="D4922">
        <v>3.2489592176641873</v>
      </c>
    </row>
    <row r="4923" spans="3:4" x14ac:dyDescent="0.25">
      <c r="C4923">
        <v>0.99566621766418684</v>
      </c>
      <c r="D4923">
        <v>3.2905192176641869</v>
      </c>
    </row>
    <row r="4924" spans="3:4" x14ac:dyDescent="0.25">
      <c r="C4924">
        <v>0.99560621766418689</v>
      </c>
      <c r="D4924">
        <v>3.3345842176641867</v>
      </c>
    </row>
    <row r="4925" spans="3:4" x14ac:dyDescent="0.25">
      <c r="C4925">
        <v>0.99841821766418692</v>
      </c>
      <c r="D4925">
        <v>3.3658772176641865</v>
      </c>
    </row>
    <row r="4926" spans="3:4" x14ac:dyDescent="0.25">
      <c r="C4926">
        <v>1.0017222176641869</v>
      </c>
      <c r="D4926">
        <v>3.3752832176641867</v>
      </c>
    </row>
    <row r="4927" spans="3:4" x14ac:dyDescent="0.25">
      <c r="C4927">
        <v>1.0003432176641869</v>
      </c>
      <c r="D4927">
        <v>3.3341962176641866</v>
      </c>
    </row>
    <row r="4928" spans="3:4" x14ac:dyDescent="0.25">
      <c r="C4928">
        <v>1.0031892176641868</v>
      </c>
      <c r="D4928">
        <v>3.2772432176641866</v>
      </c>
    </row>
    <row r="4929" spans="3:4" x14ac:dyDescent="0.25">
      <c r="C4929">
        <v>1.0037282176641869</v>
      </c>
      <c r="D4929">
        <v>3.2290512176641872</v>
      </c>
    </row>
    <row r="4930" spans="3:4" x14ac:dyDescent="0.25">
      <c r="C4930">
        <v>1.004701217664187</v>
      </c>
      <c r="D4930">
        <v>3.1871862176641867</v>
      </c>
    </row>
    <row r="4931" spans="3:4" x14ac:dyDescent="0.25">
      <c r="C4931">
        <v>1.0051102176641868</v>
      </c>
      <c r="D4931">
        <v>3.1456912176641865</v>
      </c>
    </row>
    <row r="4932" spans="3:4" x14ac:dyDescent="0.25">
      <c r="C4932">
        <v>1.006029217664187</v>
      </c>
      <c r="D4932">
        <v>3.0985582176641868</v>
      </c>
    </row>
    <row r="4933" spans="3:4" x14ac:dyDescent="0.25">
      <c r="C4933">
        <v>1.0041312176641868</v>
      </c>
      <c r="D4933">
        <v>3.0533292176641869</v>
      </c>
    </row>
    <row r="4934" spans="3:4" x14ac:dyDescent="0.25">
      <c r="C4934">
        <v>1.0037312176641868</v>
      </c>
      <c r="D4934">
        <v>3.0055512176641868</v>
      </c>
    </row>
    <row r="4935" spans="3:4" x14ac:dyDescent="0.25">
      <c r="C4935">
        <v>1.0029802176641869</v>
      </c>
      <c r="D4935">
        <v>2.9616182176641868</v>
      </c>
    </row>
    <row r="4936" spans="3:4" x14ac:dyDescent="0.25">
      <c r="C4936">
        <v>1.0002162176641869</v>
      </c>
      <c r="D4936">
        <v>2.9233302176641871</v>
      </c>
    </row>
    <row r="4937" spans="3:4" x14ac:dyDescent="0.25">
      <c r="C4937">
        <v>0.99957021766418697</v>
      </c>
      <c r="D4937">
        <v>2.8857942176641869</v>
      </c>
    </row>
    <row r="4938" spans="3:4" x14ac:dyDescent="0.25">
      <c r="C4938">
        <v>0.99813621766418681</v>
      </c>
      <c r="D4938">
        <v>2.8434142176641872</v>
      </c>
    </row>
    <row r="4939" spans="3:4" x14ac:dyDescent="0.25">
      <c r="C4939">
        <v>0.99433921766418698</v>
      </c>
      <c r="D4939">
        <v>2.800617217664187</v>
      </c>
    </row>
    <row r="4940" spans="3:4" x14ac:dyDescent="0.25">
      <c r="C4940">
        <v>0.99747321766418695</v>
      </c>
      <c r="D4940">
        <v>2.7445712176641868</v>
      </c>
    </row>
    <row r="4941" spans="3:4" x14ac:dyDescent="0.25">
      <c r="C4941">
        <v>0.9964482176641869</v>
      </c>
      <c r="D4941">
        <v>2.7016322176641872</v>
      </c>
    </row>
    <row r="4942" spans="3:4" x14ac:dyDescent="0.25">
      <c r="C4942">
        <v>0.99520821766418699</v>
      </c>
      <c r="D4942">
        <v>2.6619612176641869</v>
      </c>
    </row>
    <row r="4943" spans="3:4" x14ac:dyDescent="0.25">
      <c r="C4943">
        <v>0.99502421766418681</v>
      </c>
      <c r="D4943">
        <v>2.6187632176641866</v>
      </c>
    </row>
    <row r="4944" spans="3:4" x14ac:dyDescent="0.25">
      <c r="C4944">
        <v>0.99323821766418696</v>
      </c>
      <c r="D4944">
        <v>2.5753112176641872</v>
      </c>
    </row>
    <row r="4945" spans="3:4" x14ac:dyDescent="0.25">
      <c r="C4945">
        <v>0.99004121766418685</v>
      </c>
      <c r="D4945">
        <v>2.5245032176641873</v>
      </c>
    </row>
    <row r="4946" spans="3:4" x14ac:dyDescent="0.25">
      <c r="C4946">
        <v>0.98610421766418699</v>
      </c>
      <c r="D4946">
        <v>2.4867732176641866</v>
      </c>
    </row>
    <row r="4947" spans="3:4" x14ac:dyDescent="0.25">
      <c r="C4947">
        <v>0.98628921766418687</v>
      </c>
      <c r="D4947">
        <v>2.4430162176641872</v>
      </c>
    </row>
    <row r="4948" spans="3:4" x14ac:dyDescent="0.25">
      <c r="C4948">
        <v>0.98270321766418678</v>
      </c>
      <c r="D4948">
        <v>2.3962012176641867</v>
      </c>
    </row>
    <row r="4949" spans="3:4" x14ac:dyDescent="0.25">
      <c r="C4949">
        <v>0.98404621766418687</v>
      </c>
      <c r="D4949">
        <v>2.3507252176641869</v>
      </c>
    </row>
    <row r="4950" spans="3:4" x14ac:dyDescent="0.25">
      <c r="C4950">
        <v>0.98429721766418687</v>
      </c>
      <c r="D4950">
        <v>2.3052032176641868</v>
      </c>
    </row>
    <row r="4951" spans="3:4" x14ac:dyDescent="0.25">
      <c r="C4951">
        <v>0.98767121766418686</v>
      </c>
      <c r="D4951">
        <v>2.2552742176641871</v>
      </c>
    </row>
    <row r="4952" spans="3:4" x14ac:dyDescent="0.25">
      <c r="C4952">
        <v>0.98958321766418678</v>
      </c>
      <c r="D4952">
        <v>2.2117392176641868</v>
      </c>
    </row>
    <row r="4953" spans="3:4" x14ac:dyDescent="0.25">
      <c r="C4953">
        <v>0.98975321766418678</v>
      </c>
      <c r="D4953">
        <v>2.1636432176641867</v>
      </c>
    </row>
    <row r="4954" spans="3:4" x14ac:dyDescent="0.25">
      <c r="C4954">
        <v>0.9914872176641869</v>
      </c>
      <c r="D4954">
        <v>2.1214202176641868</v>
      </c>
    </row>
    <row r="4955" spans="3:4" x14ac:dyDescent="0.25">
      <c r="C4955">
        <v>0.98976221766418693</v>
      </c>
      <c r="D4955">
        <v>2.0801692176641868</v>
      </c>
    </row>
    <row r="4956" spans="3:4" x14ac:dyDescent="0.25">
      <c r="C4956">
        <v>0.98755521766418686</v>
      </c>
      <c r="D4956">
        <v>2.0440692176641866</v>
      </c>
    </row>
    <row r="4957" spans="3:4" x14ac:dyDescent="0.25">
      <c r="C4957">
        <v>0.98761321766418697</v>
      </c>
      <c r="D4957">
        <v>2.0087002176641873</v>
      </c>
    </row>
    <row r="4958" spans="3:4" x14ac:dyDescent="0.25">
      <c r="C4958">
        <v>0.98477021766418682</v>
      </c>
      <c r="D4958">
        <v>1.9796782176641867</v>
      </c>
    </row>
    <row r="4959" spans="3:4" x14ac:dyDescent="0.25">
      <c r="C4959">
        <v>0.98505521766418691</v>
      </c>
      <c r="D4959">
        <v>1.9456582176641868</v>
      </c>
    </row>
    <row r="4960" spans="3:4" x14ac:dyDescent="0.25">
      <c r="C4960">
        <v>0.98461921766418681</v>
      </c>
      <c r="D4960">
        <v>1.9143252176641867</v>
      </c>
    </row>
    <row r="4961" spans="3:4" x14ac:dyDescent="0.25">
      <c r="C4961">
        <v>0.98703721766418684</v>
      </c>
      <c r="D4961">
        <v>1.8784752176641868</v>
      </c>
    </row>
    <row r="4962" spans="3:4" x14ac:dyDescent="0.25">
      <c r="C4962">
        <v>0.98826221766418687</v>
      </c>
      <c r="D4962">
        <v>1.8403842176641869</v>
      </c>
    </row>
    <row r="4963" spans="3:4" x14ac:dyDescent="0.25">
      <c r="C4963">
        <v>0.9869582176641869</v>
      </c>
      <c r="D4963">
        <v>1.7848942176641869</v>
      </c>
    </row>
    <row r="4964" spans="3:4" x14ac:dyDescent="0.25">
      <c r="C4964">
        <v>0.98725821766418687</v>
      </c>
      <c r="D4964">
        <v>1.7506022176641869</v>
      </c>
    </row>
    <row r="4965" spans="3:4" x14ac:dyDescent="0.25">
      <c r="C4965">
        <v>0.98945921766418699</v>
      </c>
      <c r="D4965">
        <v>1.694306217664187</v>
      </c>
    </row>
    <row r="4966" spans="3:4" x14ac:dyDescent="0.25">
      <c r="C4966">
        <v>0.99031421766418681</v>
      </c>
      <c r="D4966">
        <v>1.6584072176641869</v>
      </c>
    </row>
    <row r="4967" spans="3:4" x14ac:dyDescent="0.25">
      <c r="C4967">
        <v>0.98901021766418684</v>
      </c>
      <c r="D4967">
        <v>1.6575302176641868</v>
      </c>
    </row>
    <row r="4968" spans="3:4" x14ac:dyDescent="0.25">
      <c r="C4968">
        <v>0.99005921766418692</v>
      </c>
      <c r="D4968">
        <v>1.6283332176641869</v>
      </c>
    </row>
    <row r="4969" spans="3:4" x14ac:dyDescent="0.25">
      <c r="C4969">
        <v>0.98864121766418678</v>
      </c>
      <c r="D4969">
        <v>1.6170572176641869</v>
      </c>
    </row>
    <row r="4970" spans="3:4" x14ac:dyDescent="0.25">
      <c r="C4970">
        <v>0.98836821766418681</v>
      </c>
      <c r="D4970">
        <v>1.5934612176641869</v>
      </c>
    </row>
    <row r="4971" spans="3:4" x14ac:dyDescent="0.25">
      <c r="C4971">
        <v>0.99069821766418698</v>
      </c>
      <c r="D4971">
        <v>1.5618042176641869</v>
      </c>
    </row>
    <row r="4972" spans="3:4" x14ac:dyDescent="0.25">
      <c r="C4972">
        <v>0.99461421766418678</v>
      </c>
      <c r="D4972">
        <v>1.530728217664187</v>
      </c>
    </row>
    <row r="4973" spans="3:4" x14ac:dyDescent="0.25">
      <c r="C4973">
        <v>0.99616321766418681</v>
      </c>
      <c r="D4973">
        <v>1.5101012176641868</v>
      </c>
    </row>
    <row r="4974" spans="3:4" x14ac:dyDescent="0.25">
      <c r="C4974">
        <v>0.99617521766418693</v>
      </c>
      <c r="D4974">
        <v>1.487014217664187</v>
      </c>
    </row>
    <row r="4975" spans="3:4" x14ac:dyDescent="0.25">
      <c r="C4975">
        <v>0.99690321766418699</v>
      </c>
      <c r="D4975">
        <v>1.471362217664187</v>
      </c>
    </row>
    <row r="4976" spans="3:4" x14ac:dyDescent="0.25">
      <c r="C4976">
        <v>0.99529321766418688</v>
      </c>
      <c r="D4976">
        <v>1.4490342176641868</v>
      </c>
    </row>
    <row r="4977" spans="3:4" x14ac:dyDescent="0.25">
      <c r="C4977">
        <v>0.99366621766418683</v>
      </c>
      <c r="D4977">
        <v>1.4347552176641869</v>
      </c>
    </row>
    <row r="4978" spans="3:4" x14ac:dyDescent="0.25">
      <c r="C4978">
        <v>0.99149021766418688</v>
      </c>
      <c r="D4978">
        <v>1.4186552176641869</v>
      </c>
    </row>
    <row r="4979" spans="3:4" x14ac:dyDescent="0.25">
      <c r="C4979">
        <v>0.99039521766418681</v>
      </c>
      <c r="D4979">
        <v>1.4022812176641868</v>
      </c>
    </row>
    <row r="4980" spans="3:4" x14ac:dyDescent="0.25">
      <c r="C4980">
        <v>0.99081721766418696</v>
      </c>
      <c r="D4980">
        <v>1.3836812176641868</v>
      </c>
    </row>
    <row r="4981" spans="3:4" x14ac:dyDescent="0.25">
      <c r="C4981">
        <v>0.99249021766418699</v>
      </c>
      <c r="D4981">
        <v>1.3676342176641869</v>
      </c>
    </row>
    <row r="4982" spans="3:4" x14ac:dyDescent="0.25">
      <c r="C4982">
        <v>0.99410821766418689</v>
      </c>
      <c r="D4982">
        <v>1.347717217664187</v>
      </c>
    </row>
    <row r="4983" spans="3:4" x14ac:dyDescent="0.25">
      <c r="C4983">
        <v>0.99688521766418692</v>
      </c>
      <c r="D4983">
        <v>1.3281482176641868</v>
      </c>
    </row>
    <row r="4984" spans="3:4" x14ac:dyDescent="0.25">
      <c r="C4984">
        <v>0.99669121766418689</v>
      </c>
      <c r="D4984">
        <v>1.311484217664187</v>
      </c>
    </row>
    <row r="4985" spans="3:4" x14ac:dyDescent="0.25">
      <c r="C4985">
        <v>0.99799721766418692</v>
      </c>
      <c r="D4985">
        <v>1.2969672176641869</v>
      </c>
    </row>
    <row r="4986" spans="3:4" x14ac:dyDescent="0.25">
      <c r="C4986">
        <v>0.99865821766418694</v>
      </c>
      <c r="D4986">
        <v>1.2811422176641869</v>
      </c>
    </row>
    <row r="4987" spans="3:4" x14ac:dyDescent="0.25">
      <c r="C4987">
        <v>0.99878821766418691</v>
      </c>
      <c r="D4987">
        <v>1.2711372176641869</v>
      </c>
    </row>
    <row r="4988" spans="3:4" x14ac:dyDescent="0.25">
      <c r="C4988">
        <v>1.0003972176641869</v>
      </c>
      <c r="D4988">
        <v>1.256574217664187</v>
      </c>
    </row>
    <row r="4989" spans="3:4" x14ac:dyDescent="0.25">
      <c r="C4989">
        <v>1.0052352176641868</v>
      </c>
      <c r="D4989">
        <v>1.2458502176641868</v>
      </c>
    </row>
    <row r="4990" spans="3:4" x14ac:dyDescent="0.25">
      <c r="C4990">
        <v>1.0132482176641868</v>
      </c>
      <c r="D4990">
        <v>1.2342002176641869</v>
      </c>
    </row>
    <row r="4991" spans="3:4" x14ac:dyDescent="0.25">
      <c r="C4991">
        <v>1.0205802176641869</v>
      </c>
      <c r="D4991">
        <v>1.2205072176641869</v>
      </c>
    </row>
    <row r="4992" spans="3:4" x14ac:dyDescent="0.25">
      <c r="C4992">
        <v>1.0245902176641868</v>
      </c>
      <c r="D4992">
        <v>1.2019942176641869</v>
      </c>
    </row>
    <row r="4993" spans="3:4" x14ac:dyDescent="0.25">
      <c r="C4993">
        <v>1.020620217664187</v>
      </c>
      <c r="D4993">
        <v>1.1965502176641869</v>
      </c>
    </row>
    <row r="4994" spans="3:4" x14ac:dyDescent="0.25">
      <c r="C4994">
        <v>1.0094172176641869</v>
      </c>
      <c r="D4994">
        <v>1.182611217664187</v>
      </c>
    </row>
    <row r="4995" spans="3:4" x14ac:dyDescent="0.25">
      <c r="C4995">
        <v>0.99960921766418687</v>
      </c>
      <c r="D4995">
        <v>1.1658322176641869</v>
      </c>
    </row>
    <row r="4996" spans="3:4" x14ac:dyDescent="0.25">
      <c r="C4996">
        <v>0.99133821766418695</v>
      </c>
      <c r="D4996">
        <v>1.1547192176641869</v>
      </c>
    </row>
    <row r="4997" spans="3:4" x14ac:dyDescent="0.25">
      <c r="C4997">
        <v>0.98597621766418686</v>
      </c>
      <c r="D4997">
        <v>1.1433752176641869</v>
      </c>
    </row>
    <row r="4998" spans="3:4" x14ac:dyDescent="0.25">
      <c r="C4998">
        <v>0.98577021766418693</v>
      </c>
      <c r="D4998">
        <v>1.1326912176641868</v>
      </c>
    </row>
    <row r="4999" spans="3:4" x14ac:dyDescent="0.25">
      <c r="C4999">
        <v>0.98760121766418685</v>
      </c>
      <c r="D4999">
        <v>1.121806217664187</v>
      </c>
    </row>
    <row r="5000" spans="3:4" x14ac:dyDescent="0.25">
      <c r="C5000">
        <v>0.98562221766418689</v>
      </c>
      <c r="D5000">
        <v>1.1138352176641868</v>
      </c>
    </row>
    <row r="5001" spans="3:4" x14ac:dyDescent="0.25">
      <c r="C5001">
        <v>0.98851621766418685</v>
      </c>
      <c r="D5001">
        <v>1.104691217664187</v>
      </c>
    </row>
    <row r="5002" spans="3:4" x14ac:dyDescent="0.25">
      <c r="C5002">
        <v>0.98620121766418678</v>
      </c>
      <c r="D5002">
        <v>1.0968252176641868</v>
      </c>
    </row>
    <row r="5003" spans="3:4" x14ac:dyDescent="0.25">
      <c r="C5003">
        <v>0.98639821766418678</v>
      </c>
      <c r="D5003">
        <v>1.0885952176641869</v>
      </c>
    </row>
    <row r="5004" spans="3:4" x14ac:dyDescent="0.25">
      <c r="C5004">
        <v>0.98760121766418685</v>
      </c>
      <c r="D5004">
        <v>1.077692217664187</v>
      </c>
    </row>
    <row r="5005" spans="3:4" x14ac:dyDescent="0.25">
      <c r="C5005">
        <v>0.98571021766418698</v>
      </c>
      <c r="D5005">
        <v>1.0664922176641869</v>
      </c>
    </row>
    <row r="5006" spans="3:4" x14ac:dyDescent="0.25">
      <c r="C5006">
        <v>0.9887192176641868</v>
      </c>
      <c r="D5006">
        <v>1.0567032176641868</v>
      </c>
    </row>
    <row r="5007" spans="3:4" x14ac:dyDescent="0.25">
      <c r="C5007">
        <v>0.9880432176641869</v>
      </c>
      <c r="D5007">
        <v>1.047414217664187</v>
      </c>
    </row>
    <row r="5008" spans="3:4" x14ac:dyDescent="0.25">
      <c r="C5008">
        <v>0.98901921766418699</v>
      </c>
      <c r="D5008">
        <v>1.038480217664187</v>
      </c>
    </row>
    <row r="5009" spans="3:4" x14ac:dyDescent="0.25">
      <c r="C5009">
        <v>0.98872521766418697</v>
      </c>
      <c r="D5009">
        <v>1.0318112176641869</v>
      </c>
    </row>
    <row r="5010" spans="3:4" x14ac:dyDescent="0.25">
      <c r="C5010">
        <v>0.98751621766418696</v>
      </c>
      <c r="D5010">
        <v>1.0257042176641868</v>
      </c>
    </row>
    <row r="5011" spans="3:4" x14ac:dyDescent="0.25">
      <c r="C5011">
        <v>0.98859821766418698</v>
      </c>
      <c r="D5011">
        <v>1.0153512176641868</v>
      </c>
    </row>
    <row r="5012" spans="3:4" x14ac:dyDescent="0.25">
      <c r="C5012">
        <v>0.98943221766418699</v>
      </c>
      <c r="D5012">
        <v>1.0079602176641869</v>
      </c>
    </row>
    <row r="5013" spans="3:4" x14ac:dyDescent="0.25">
      <c r="C5013">
        <v>0.98992321766418678</v>
      </c>
      <c r="D5013">
        <v>0.99909321766418691</v>
      </c>
    </row>
    <row r="5014" spans="3:4" x14ac:dyDescent="0.25">
      <c r="C5014">
        <v>0.99059821766418699</v>
      </c>
      <c r="D5014">
        <v>0.99126421766418682</v>
      </c>
    </row>
    <row r="5015" spans="3:4" x14ac:dyDescent="0.25">
      <c r="C5015">
        <v>0.99375121766418695</v>
      </c>
      <c r="D5015">
        <v>0.98060221766418687</v>
      </c>
    </row>
    <row r="5016" spans="3:4" x14ac:dyDescent="0.25">
      <c r="C5016">
        <v>0.9966032176641868</v>
      </c>
      <c r="D5016">
        <v>0.97582821766418681</v>
      </c>
    </row>
    <row r="5017" spans="3:4" x14ac:dyDescent="0.25">
      <c r="C5017">
        <v>0.999073217664187</v>
      </c>
      <c r="D5017">
        <v>0.97228821766418694</v>
      </c>
    </row>
    <row r="5018" spans="3:4" x14ac:dyDescent="0.25">
      <c r="C5018">
        <v>0.99918521766418689</v>
      </c>
      <c r="D5018">
        <v>0.96804521766418694</v>
      </c>
    </row>
    <row r="5019" spans="3:4" x14ac:dyDescent="0.25">
      <c r="C5019">
        <v>1.002207217664187</v>
      </c>
      <c r="D5019">
        <v>0.96505721766418695</v>
      </c>
    </row>
    <row r="5020" spans="3:4" x14ac:dyDescent="0.25">
      <c r="C5020">
        <v>1.006056217664187</v>
      </c>
      <c r="D5020">
        <v>0.96394321766418689</v>
      </c>
    </row>
    <row r="5021" spans="3:4" x14ac:dyDescent="0.25">
      <c r="C5021">
        <v>1.0156342176641868</v>
      </c>
      <c r="D5021">
        <v>0.96009821766418679</v>
      </c>
    </row>
    <row r="5022" spans="3:4" x14ac:dyDescent="0.25">
      <c r="C5022">
        <v>1.0330862176641868</v>
      </c>
      <c r="D5022">
        <v>0.95768821766418699</v>
      </c>
    </row>
    <row r="5023" spans="3:4" x14ac:dyDescent="0.25">
      <c r="C5023">
        <v>1.0545812176641869</v>
      </c>
      <c r="D5023">
        <v>0.95758921766418692</v>
      </c>
    </row>
    <row r="5024" spans="3:4" x14ac:dyDescent="0.25">
      <c r="C5024">
        <v>1.0770002176641869</v>
      </c>
      <c r="D5024">
        <v>0.95462421766418681</v>
      </c>
    </row>
    <row r="5025" spans="3:4" x14ac:dyDescent="0.25">
      <c r="C5025">
        <v>1.0957312176641869</v>
      </c>
      <c r="D5025">
        <v>0.95465721766418699</v>
      </c>
    </row>
    <row r="5026" spans="3:4" x14ac:dyDescent="0.25">
      <c r="C5026">
        <v>1.1110312176641868</v>
      </c>
      <c r="D5026">
        <v>0.954611217664187</v>
      </c>
    </row>
    <row r="5027" spans="3:4" x14ac:dyDescent="0.25">
      <c r="C5027">
        <v>1.1202782176641868</v>
      </c>
      <c r="D5027">
        <v>0.95394821766418691</v>
      </c>
    </row>
    <row r="5028" spans="3:4" x14ac:dyDescent="0.25">
      <c r="C5028">
        <v>1.1235222176641868</v>
      </c>
      <c r="D5028">
        <v>0.95867621766418698</v>
      </c>
    </row>
    <row r="5029" spans="3:4" x14ac:dyDescent="0.25">
      <c r="C5029">
        <v>1.118648217664187</v>
      </c>
      <c r="D5029">
        <v>0.95914821766418679</v>
      </c>
    </row>
    <row r="5030" spans="3:4" x14ac:dyDescent="0.25">
      <c r="C5030">
        <v>1.1101132176641868</v>
      </c>
      <c r="D5030">
        <v>0.96147121766418686</v>
      </c>
    </row>
    <row r="5031" spans="3:4" x14ac:dyDescent="0.25">
      <c r="C5031">
        <v>1.0976832176641869</v>
      </c>
      <c r="D5031">
        <v>0.96250521766418684</v>
      </c>
    </row>
    <row r="5032" spans="3:4" x14ac:dyDescent="0.25">
      <c r="C5032">
        <v>1.0850322176641869</v>
      </c>
      <c r="D5032">
        <v>0.96451721766418697</v>
      </c>
    </row>
    <row r="5033" spans="3:4" x14ac:dyDescent="0.25">
      <c r="C5033">
        <v>1.0729332176641868</v>
      </c>
      <c r="D5033">
        <v>0.96742821766418685</v>
      </c>
    </row>
    <row r="5034" spans="3:4" x14ac:dyDescent="0.25">
      <c r="C5034">
        <v>1.0654102176641869</v>
      </c>
      <c r="D5034">
        <v>0.9674612176641868</v>
      </c>
    </row>
    <row r="5035" spans="3:4" x14ac:dyDescent="0.25">
      <c r="C5035">
        <v>1.0614612176641869</v>
      </c>
      <c r="D5035">
        <v>0.97084421766418694</v>
      </c>
    </row>
    <row r="5036" spans="3:4" x14ac:dyDescent="0.25">
      <c r="C5036">
        <v>1.0662652176641869</v>
      </c>
      <c r="D5036">
        <v>0.97223221766418688</v>
      </c>
    </row>
    <row r="5037" spans="3:4" x14ac:dyDescent="0.25">
      <c r="C5037">
        <v>1.0735182176641869</v>
      </c>
      <c r="D5037">
        <v>0.97427921766418679</v>
      </c>
    </row>
    <row r="5038" spans="3:4" x14ac:dyDescent="0.25">
      <c r="C5038">
        <v>1.0798402176641868</v>
      </c>
      <c r="D5038">
        <v>0.97592621766418697</v>
      </c>
    </row>
    <row r="5039" spans="3:4" x14ac:dyDescent="0.25">
      <c r="C5039">
        <v>1.0841262176641868</v>
      </c>
      <c r="D5039">
        <v>0.97897921766418694</v>
      </c>
    </row>
    <row r="5040" spans="3:4" x14ac:dyDescent="0.25">
      <c r="C5040">
        <v>1.0859662176641869</v>
      </c>
      <c r="D5040">
        <v>0.98053121766418694</v>
      </c>
    </row>
    <row r="5041" spans="3:4" x14ac:dyDescent="0.25">
      <c r="C5041">
        <v>1.0849352176641869</v>
      </c>
      <c r="D5041">
        <v>0.98303421766418686</v>
      </c>
    </row>
    <row r="5042" spans="3:4" x14ac:dyDescent="0.25">
      <c r="C5042">
        <v>1.0847812176641869</v>
      </c>
      <c r="D5042">
        <v>0.98415121766418689</v>
      </c>
    </row>
    <row r="5043" spans="3:4" x14ac:dyDescent="0.25">
      <c r="C5043">
        <v>1.0882752176641868</v>
      </c>
      <c r="D5043">
        <v>0.98362021766418684</v>
      </c>
    </row>
    <row r="5044" spans="3:4" x14ac:dyDescent="0.25">
      <c r="C5044">
        <v>1.0908242176641869</v>
      </c>
      <c r="D5044">
        <v>0.98529621766418685</v>
      </c>
    </row>
    <row r="5045" spans="3:4" x14ac:dyDescent="0.25">
      <c r="C5045">
        <v>1.0861142176641869</v>
      </c>
      <c r="D5045">
        <v>0.98531421766418692</v>
      </c>
    </row>
    <row r="5046" spans="3:4" x14ac:dyDescent="0.25">
      <c r="C5046">
        <v>1.084108217664187</v>
      </c>
      <c r="D5046">
        <v>0.98475321766418689</v>
      </c>
    </row>
    <row r="5047" spans="3:4" x14ac:dyDescent="0.25">
      <c r="C5047">
        <v>1.0851532176641869</v>
      </c>
      <c r="D5047">
        <v>0.98541921766418694</v>
      </c>
    </row>
    <row r="5048" spans="3:4" x14ac:dyDescent="0.25">
      <c r="C5048">
        <v>1.0827502176641868</v>
      </c>
      <c r="D5048">
        <v>0.98778621766418695</v>
      </c>
    </row>
    <row r="5049" spans="3:4" x14ac:dyDescent="0.25">
      <c r="C5049">
        <v>1.0824922176641869</v>
      </c>
      <c r="D5049">
        <v>0.98638221766418699</v>
      </c>
    </row>
    <row r="5050" spans="3:4" x14ac:dyDescent="0.25">
      <c r="C5050">
        <v>1.0846112176641869</v>
      </c>
      <c r="D5050">
        <v>0.98701121766418698</v>
      </c>
    </row>
    <row r="5051" spans="3:4" x14ac:dyDescent="0.25">
      <c r="C5051">
        <v>1.0890972176641869</v>
      </c>
      <c r="D5051">
        <v>0.98485421766418679</v>
      </c>
    </row>
    <row r="5052" spans="3:4" x14ac:dyDescent="0.25">
      <c r="C5052">
        <v>1.095765217664187</v>
      </c>
      <c r="D5052">
        <v>0.98614421766418681</v>
      </c>
    </row>
    <row r="5053" spans="3:4" x14ac:dyDescent="0.25">
      <c r="C5053">
        <v>1.1063092176641869</v>
      </c>
      <c r="D5053">
        <v>0.9846882176641869</v>
      </c>
    </row>
    <row r="5054" spans="3:4" x14ac:dyDescent="0.25">
      <c r="C5054">
        <v>1.1142292176641868</v>
      </c>
      <c r="D5054">
        <v>0.98333921766418686</v>
      </c>
    </row>
    <row r="5055" spans="3:4" x14ac:dyDescent="0.25">
      <c r="C5055">
        <v>1.1257222176641868</v>
      </c>
      <c r="D5055">
        <v>0.98220021766418686</v>
      </c>
    </row>
    <row r="5056" spans="3:4" x14ac:dyDescent="0.25">
      <c r="C5056">
        <v>1.1363152176641869</v>
      </c>
      <c r="D5056">
        <v>0.97975621766418697</v>
      </c>
    </row>
    <row r="5057" spans="3:4" x14ac:dyDescent="0.25">
      <c r="C5057">
        <v>1.1431472176641868</v>
      </c>
      <c r="D5057">
        <v>0.98412021766418678</v>
      </c>
    </row>
    <row r="5058" spans="3:4" x14ac:dyDescent="0.25">
      <c r="C5058">
        <v>1.1508542176641869</v>
      </c>
      <c r="D5058">
        <v>0.98249721766418685</v>
      </c>
    </row>
    <row r="5059" spans="3:4" x14ac:dyDescent="0.25">
      <c r="C5059">
        <v>1.1538702176641868</v>
      </c>
      <c r="D5059">
        <v>0.98789421766418695</v>
      </c>
    </row>
    <row r="5060" spans="3:4" x14ac:dyDescent="0.25">
      <c r="C5060">
        <v>1.1568612176641868</v>
      </c>
      <c r="D5060">
        <v>0.98768121766418693</v>
      </c>
    </row>
    <row r="5061" spans="3:4" x14ac:dyDescent="0.25">
      <c r="C5061">
        <v>1.1572282176641868</v>
      </c>
      <c r="D5061">
        <v>0.98831121766418684</v>
      </c>
    </row>
    <row r="5062" spans="3:4" x14ac:dyDescent="0.25">
      <c r="C5062">
        <v>1.156619217664187</v>
      </c>
      <c r="D5062">
        <v>0.98724921766418694</v>
      </c>
    </row>
    <row r="5063" spans="3:4" x14ac:dyDescent="0.25">
      <c r="C5063">
        <v>1.1574892176641869</v>
      </c>
      <c r="D5063">
        <v>0.98887921766418696</v>
      </c>
    </row>
    <row r="5064" spans="3:4" x14ac:dyDescent="0.25">
      <c r="C5064">
        <v>1.1581922176641868</v>
      </c>
      <c r="D5064">
        <v>0.98795321766418698</v>
      </c>
    </row>
    <row r="5065" spans="3:4" x14ac:dyDescent="0.25">
      <c r="C5065">
        <v>1.159620217664187</v>
      </c>
      <c r="D5065">
        <v>0.99782221766418688</v>
      </c>
    </row>
    <row r="5066" spans="3:4" x14ac:dyDescent="0.25">
      <c r="C5066">
        <v>1.162854217664187</v>
      </c>
      <c r="D5066">
        <v>1.0079072176641868</v>
      </c>
    </row>
    <row r="5067" spans="3:4" x14ac:dyDescent="0.25">
      <c r="C5067">
        <v>1.1648422176641868</v>
      </c>
      <c r="D5067">
        <v>1.020412217664187</v>
      </c>
    </row>
    <row r="5068" spans="3:4" x14ac:dyDescent="0.25">
      <c r="C5068">
        <v>1.1678212176641869</v>
      </c>
      <c r="D5068">
        <v>1.0272632176641869</v>
      </c>
    </row>
    <row r="5069" spans="3:4" x14ac:dyDescent="0.25">
      <c r="C5069">
        <v>1.1712882176641868</v>
      </c>
      <c r="D5069">
        <v>1.0276612176641868</v>
      </c>
    </row>
    <row r="5070" spans="3:4" x14ac:dyDescent="0.25">
      <c r="C5070">
        <v>1.1761532176641869</v>
      </c>
      <c r="D5070">
        <v>1.0171622176641868</v>
      </c>
    </row>
    <row r="5071" spans="3:4" x14ac:dyDescent="0.25">
      <c r="C5071">
        <v>1.179993217664187</v>
      </c>
      <c r="D5071">
        <v>1.000760217664187</v>
      </c>
    </row>
    <row r="5072" spans="3:4" x14ac:dyDescent="0.25">
      <c r="C5072">
        <v>1.1837032176641868</v>
      </c>
      <c r="D5072">
        <v>0.98021921766418685</v>
      </c>
    </row>
    <row r="5073" spans="3:4" x14ac:dyDescent="0.25">
      <c r="C5073">
        <v>1.185831217664187</v>
      </c>
      <c r="D5073">
        <v>0.96421821766418692</v>
      </c>
    </row>
    <row r="5074" spans="3:4" x14ac:dyDescent="0.25">
      <c r="C5074">
        <v>1.1886592176641868</v>
      </c>
      <c r="D5074">
        <v>0.94880321766418696</v>
      </c>
    </row>
    <row r="5075" spans="3:4" x14ac:dyDescent="0.25">
      <c r="C5075">
        <v>1.187901217664187</v>
      </c>
      <c r="D5075">
        <v>0.94314321766418696</v>
      </c>
    </row>
    <row r="5076" spans="3:4" x14ac:dyDescent="0.25">
      <c r="C5076">
        <v>1.1889342176641868</v>
      </c>
      <c r="D5076">
        <v>0.94119321766418684</v>
      </c>
    </row>
    <row r="5077" spans="3:4" x14ac:dyDescent="0.25">
      <c r="C5077">
        <v>1.1906232176641869</v>
      </c>
      <c r="D5077">
        <v>0.94415021766418694</v>
      </c>
    </row>
    <row r="5078" spans="3:4" x14ac:dyDescent="0.25">
      <c r="C5078">
        <v>1.1911202176641869</v>
      </c>
      <c r="D5078">
        <v>0.95103821766418695</v>
      </c>
    </row>
    <row r="5079" spans="3:4" x14ac:dyDescent="0.25">
      <c r="C5079">
        <v>1.1937112176641869</v>
      </c>
      <c r="D5079">
        <v>0.95923421766418682</v>
      </c>
    </row>
    <row r="5080" spans="3:4" x14ac:dyDescent="0.25">
      <c r="C5080">
        <v>1.1945902176641869</v>
      </c>
      <c r="D5080">
        <v>0.97029121766418691</v>
      </c>
    </row>
    <row r="5081" spans="3:4" x14ac:dyDescent="0.25">
      <c r="C5081">
        <v>1.1986792176641869</v>
      </c>
      <c r="D5081">
        <v>0.9761672176641869</v>
      </c>
    </row>
    <row r="5082" spans="3:4" x14ac:dyDescent="0.25">
      <c r="C5082">
        <v>1.2032462176641869</v>
      </c>
      <c r="D5082">
        <v>0.97906821766418695</v>
      </c>
    </row>
    <row r="5083" spans="3:4" x14ac:dyDescent="0.25">
      <c r="C5083">
        <v>1.202201217664187</v>
      </c>
      <c r="D5083">
        <v>0.98582621766418699</v>
      </c>
    </row>
    <row r="5084" spans="3:4" x14ac:dyDescent="0.25">
      <c r="C5084">
        <v>1.2035012176641868</v>
      </c>
      <c r="D5084">
        <v>0.98769721766418694</v>
      </c>
    </row>
    <row r="5085" spans="3:4" x14ac:dyDescent="0.25">
      <c r="C5085">
        <v>1.2037012176641868</v>
      </c>
      <c r="D5085">
        <v>0.98583621766418683</v>
      </c>
    </row>
    <row r="5086" spans="3:4" x14ac:dyDescent="0.25">
      <c r="C5086">
        <v>1.1994762176641869</v>
      </c>
      <c r="D5086">
        <v>0.9884562176641869</v>
      </c>
    </row>
    <row r="5087" spans="3:4" x14ac:dyDescent="0.25">
      <c r="C5087">
        <v>1.200109217664187</v>
      </c>
      <c r="D5087">
        <v>0.98558921766418695</v>
      </c>
    </row>
    <row r="5088" spans="3:4" x14ac:dyDescent="0.25">
      <c r="C5088">
        <v>1.2000402176641869</v>
      </c>
      <c r="D5088">
        <v>0.98512321766418687</v>
      </c>
    </row>
    <row r="5089" spans="3:4" x14ac:dyDescent="0.25">
      <c r="C5089">
        <v>1.198557217664187</v>
      </c>
      <c r="D5089">
        <v>0.98549321766418685</v>
      </c>
    </row>
    <row r="5090" spans="3:4" x14ac:dyDescent="0.25">
      <c r="C5090">
        <v>1.197294217664187</v>
      </c>
      <c r="D5090">
        <v>0.98421921766418685</v>
      </c>
    </row>
    <row r="5091" spans="3:4" x14ac:dyDescent="0.25">
      <c r="C5091">
        <v>1.195175217664187</v>
      </c>
      <c r="D5091">
        <v>0.9838272176641869</v>
      </c>
    </row>
    <row r="5092" spans="3:4" x14ac:dyDescent="0.25">
      <c r="C5092">
        <v>1.1950842176641869</v>
      </c>
      <c r="D5092">
        <v>0.9839472176641868</v>
      </c>
    </row>
    <row r="5093" spans="3:4" x14ac:dyDescent="0.25">
      <c r="C5093">
        <v>1.195796217664187</v>
      </c>
      <c r="D5093">
        <v>0.98538521766418685</v>
      </c>
    </row>
    <row r="5094" spans="3:4" x14ac:dyDescent="0.25">
      <c r="C5094">
        <v>1.1976122176641868</v>
      </c>
      <c r="D5094">
        <v>0.98102121766418682</v>
      </c>
    </row>
    <row r="5095" spans="3:4" x14ac:dyDescent="0.25">
      <c r="C5095">
        <v>1.2013522176641869</v>
      </c>
      <c r="D5095">
        <v>0.98005621766418693</v>
      </c>
    </row>
    <row r="5096" spans="3:4" x14ac:dyDescent="0.25">
      <c r="C5096">
        <v>1.199391217664187</v>
      </c>
      <c r="D5096">
        <v>0.97584321766418691</v>
      </c>
    </row>
    <row r="5097" spans="3:4" x14ac:dyDescent="0.25">
      <c r="C5097">
        <v>1.1969602176641869</v>
      </c>
      <c r="D5097">
        <v>0.9787812176641868</v>
      </c>
    </row>
    <row r="5098" spans="3:4" x14ac:dyDescent="0.25">
      <c r="C5098">
        <v>1.194587217664187</v>
      </c>
      <c r="D5098">
        <v>0.9785652176641868</v>
      </c>
    </row>
    <row r="5099" spans="3:4" x14ac:dyDescent="0.25">
      <c r="C5099">
        <v>1.1909322176641868</v>
      </c>
      <c r="D5099">
        <v>0.97936121766418682</v>
      </c>
    </row>
    <row r="5100" spans="3:4" x14ac:dyDescent="0.25">
      <c r="C5100">
        <v>1.1879432176641869</v>
      </c>
      <c r="D5100">
        <v>0.98481721766418695</v>
      </c>
    </row>
    <row r="5101" spans="3:4" x14ac:dyDescent="0.25">
      <c r="C5101">
        <v>1.1877402176641869</v>
      </c>
      <c r="D5101">
        <v>0.98485121766418682</v>
      </c>
    </row>
    <row r="5102" spans="3:4" x14ac:dyDescent="0.25">
      <c r="C5102">
        <v>1.184036217664187</v>
      </c>
      <c r="D5102">
        <v>0.98579621766418679</v>
      </c>
    </row>
    <row r="5103" spans="3:4" x14ac:dyDescent="0.25">
      <c r="C5103">
        <v>1.1848312176641869</v>
      </c>
      <c r="D5103">
        <v>0.98485121766418682</v>
      </c>
    </row>
    <row r="5104" spans="3:4" x14ac:dyDescent="0.25">
      <c r="C5104">
        <v>1.1835582176641868</v>
      </c>
      <c r="D5104">
        <v>0.98412021766418678</v>
      </c>
    </row>
    <row r="5105" spans="3:4" x14ac:dyDescent="0.25">
      <c r="C5105">
        <v>1.180881217664187</v>
      </c>
      <c r="D5105">
        <v>0.984641217664187</v>
      </c>
    </row>
    <row r="5106" spans="3:4" x14ac:dyDescent="0.25">
      <c r="C5106">
        <v>1.1809092176641869</v>
      </c>
      <c r="D5106">
        <v>0.98398721766418684</v>
      </c>
    </row>
    <row r="5107" spans="3:4" x14ac:dyDescent="0.25">
      <c r="C5107">
        <v>1.1793332176641869</v>
      </c>
      <c r="D5107">
        <v>0.98572221766418688</v>
      </c>
    </row>
    <row r="5108" spans="3:4" x14ac:dyDescent="0.25">
      <c r="C5108">
        <v>1.176538217664187</v>
      </c>
      <c r="D5108">
        <v>0.98743121766418684</v>
      </c>
    </row>
    <row r="5109" spans="3:4" x14ac:dyDescent="0.25">
      <c r="C5109">
        <v>1.1755082176641869</v>
      </c>
      <c r="D5109">
        <v>0.98701521766418687</v>
      </c>
    </row>
    <row r="5110" spans="3:4" x14ac:dyDescent="0.25">
      <c r="C5110">
        <v>1.1724712176641869</v>
      </c>
      <c r="D5110">
        <v>0.98870921766418696</v>
      </c>
    </row>
    <row r="5111" spans="3:4" x14ac:dyDescent="0.25">
      <c r="C5111">
        <v>1.1738342176641869</v>
      </c>
      <c r="D5111">
        <v>0.98514821766418681</v>
      </c>
    </row>
    <row r="5112" spans="3:4" x14ac:dyDescent="0.25">
      <c r="C5112">
        <v>1.1704882176641869</v>
      </c>
      <c r="D5112">
        <v>0.98974921766418689</v>
      </c>
    </row>
    <row r="5113" spans="3:4" x14ac:dyDescent="0.25">
      <c r="C5113">
        <v>1.1698642176641869</v>
      </c>
      <c r="D5113">
        <v>0.98474021766418685</v>
      </c>
    </row>
    <row r="5114" spans="3:4" x14ac:dyDescent="0.25">
      <c r="C5114">
        <v>1.167515217664187</v>
      </c>
      <c r="D5114">
        <v>0.9853792176641869</v>
      </c>
    </row>
    <row r="5115" spans="3:4" x14ac:dyDescent="0.25">
      <c r="C5115">
        <v>1.1656062176641868</v>
      </c>
      <c r="D5115">
        <v>0.98573121766418681</v>
      </c>
    </row>
    <row r="5116" spans="3:4" x14ac:dyDescent="0.25">
      <c r="C5116">
        <v>1.1640992176641869</v>
      </c>
      <c r="D5116">
        <v>0.98650521766418686</v>
      </c>
    </row>
    <row r="5117" spans="3:4" x14ac:dyDescent="0.25">
      <c r="C5117">
        <v>1.1583862176641868</v>
      </c>
      <c r="D5117">
        <v>0.99077621766418678</v>
      </c>
    </row>
    <row r="5118" spans="3:4" x14ac:dyDescent="0.25">
      <c r="C5118">
        <v>1.159226217664187</v>
      </c>
      <c r="D5118">
        <v>0.98815921766418691</v>
      </c>
    </row>
    <row r="5119" spans="3:4" x14ac:dyDescent="0.25">
      <c r="C5119">
        <v>1.1485962176641868</v>
      </c>
      <c r="D5119">
        <v>1.0007232176641869</v>
      </c>
    </row>
    <row r="5120" spans="3:4" x14ac:dyDescent="0.25">
      <c r="C5120">
        <v>1.148211217664187</v>
      </c>
      <c r="D5120">
        <v>0.99692721766418679</v>
      </c>
    </row>
    <row r="5121" spans="3:4" x14ac:dyDescent="0.25">
      <c r="C5121">
        <v>1.1455262176641869</v>
      </c>
      <c r="D5121">
        <v>0.99965821766418683</v>
      </c>
    </row>
    <row r="5122" spans="3:4" x14ac:dyDescent="0.25">
      <c r="C5122">
        <v>1.147002217664187</v>
      </c>
      <c r="D5122">
        <v>0.99653821766418682</v>
      </c>
    </row>
    <row r="5123" spans="3:4" x14ac:dyDescent="0.25">
      <c r="C5123">
        <v>1.1423562176641868</v>
      </c>
      <c r="D5123">
        <v>0.9994792176641869</v>
      </c>
    </row>
    <row r="5124" spans="3:4" x14ac:dyDescent="0.25">
      <c r="C5124">
        <v>1.1429162176641869</v>
      </c>
      <c r="D5124">
        <v>0.99444621766418684</v>
      </c>
    </row>
    <row r="5125" spans="3:4" x14ac:dyDescent="0.25">
      <c r="C5125">
        <v>1.1405792176641869</v>
      </c>
      <c r="D5125">
        <v>0.99827221766418694</v>
      </c>
    </row>
    <row r="5126" spans="3:4" x14ac:dyDescent="0.25">
      <c r="C5126">
        <v>1.1421742176641869</v>
      </c>
      <c r="D5126">
        <v>0.99591821766418698</v>
      </c>
    </row>
    <row r="5127" spans="3:4" x14ac:dyDescent="0.25">
      <c r="C5127">
        <v>1.1421312176641869</v>
      </c>
      <c r="D5127">
        <v>0.99879421766418686</v>
      </c>
    </row>
    <row r="5128" spans="3:4" x14ac:dyDescent="0.25">
      <c r="C5128">
        <v>1.1431382176641869</v>
      </c>
      <c r="D5128">
        <v>0.99857221766418691</v>
      </c>
    </row>
    <row r="5129" spans="3:4" x14ac:dyDescent="0.25">
      <c r="C5129">
        <v>1.1427012176641869</v>
      </c>
      <c r="D5129">
        <v>1.0021492176641869</v>
      </c>
    </row>
    <row r="5130" spans="3:4" x14ac:dyDescent="0.25">
      <c r="C5130">
        <v>1.1444292176641868</v>
      </c>
      <c r="D5130">
        <v>1.0012972176641868</v>
      </c>
    </row>
    <row r="5131" spans="3:4" x14ac:dyDescent="0.25">
      <c r="C5131">
        <v>1.146678217664187</v>
      </c>
      <c r="D5131">
        <v>1.0037902176641869</v>
      </c>
    </row>
    <row r="5132" spans="3:4" x14ac:dyDescent="0.25">
      <c r="C5132">
        <v>1.1480752176641869</v>
      </c>
      <c r="D5132">
        <v>1.002698217664187</v>
      </c>
    </row>
    <row r="5133" spans="3:4" x14ac:dyDescent="0.25">
      <c r="C5133">
        <v>1.151191217664187</v>
      </c>
      <c r="D5133">
        <v>1.000868217664187</v>
      </c>
    </row>
    <row r="5134" spans="3:4" x14ac:dyDescent="0.25">
      <c r="C5134">
        <v>1.1507302176641869</v>
      </c>
      <c r="D5134">
        <v>1.0047412176641868</v>
      </c>
    </row>
    <row r="5135" spans="3:4" x14ac:dyDescent="0.25">
      <c r="C5135">
        <v>1.1549462176641869</v>
      </c>
      <c r="D5135">
        <v>1.000396217664187</v>
      </c>
    </row>
    <row r="5136" spans="3:4" x14ac:dyDescent="0.25">
      <c r="C5136">
        <v>1.1525792176641869</v>
      </c>
      <c r="D5136">
        <v>1.0084592176641869</v>
      </c>
    </row>
    <row r="5137" spans="3:4" x14ac:dyDescent="0.25">
      <c r="C5137">
        <v>1.156395217664187</v>
      </c>
      <c r="D5137">
        <v>1.0015192176641869</v>
      </c>
    </row>
    <row r="5138" spans="3:4" x14ac:dyDescent="0.25">
      <c r="C5138">
        <v>1.1529182176641868</v>
      </c>
      <c r="D5138">
        <v>1.009678217664187</v>
      </c>
    </row>
    <row r="5139" spans="3:4" x14ac:dyDescent="0.25">
      <c r="C5139">
        <v>1.1596102176641869</v>
      </c>
      <c r="D5139">
        <v>0.99992021766418682</v>
      </c>
    </row>
    <row r="5140" spans="3:4" x14ac:dyDescent="0.25">
      <c r="C5140">
        <v>1.152133217664187</v>
      </c>
      <c r="D5140">
        <v>1.0144562176641869</v>
      </c>
    </row>
    <row r="5141" spans="3:4" x14ac:dyDescent="0.25">
      <c r="C5141">
        <v>1.1645392176641869</v>
      </c>
      <c r="D5141">
        <v>0.99614621766418687</v>
      </c>
    </row>
    <row r="5142" spans="3:4" x14ac:dyDescent="0.25">
      <c r="C5142">
        <v>1.145650217664187</v>
      </c>
      <c r="D5142">
        <v>1.0305182176641869</v>
      </c>
    </row>
    <row r="5143" spans="3:4" x14ac:dyDescent="0.25">
      <c r="C5143">
        <v>1.207011217664187</v>
      </c>
      <c r="D5143">
        <v>0.93768421766418686</v>
      </c>
    </row>
    <row r="5144" spans="3:4" x14ac:dyDescent="0.25">
      <c r="C5144">
        <v>1.2600392176641868</v>
      </c>
      <c r="D5144">
        <v>0.83319721766418686</v>
      </c>
    </row>
    <row r="5145" spans="3:4" x14ac:dyDescent="0.25">
      <c r="C5145">
        <v>1.1002992176641868</v>
      </c>
      <c r="D5145">
        <v>1.1212202176641868</v>
      </c>
    </row>
    <row r="5146" spans="3:4" x14ac:dyDescent="0.25">
      <c r="C5146">
        <v>1.167488217664187</v>
      </c>
      <c r="D5146">
        <v>0.99791121766418689</v>
      </c>
    </row>
    <row r="5147" spans="3:4" x14ac:dyDescent="0.25">
      <c r="C5147">
        <v>1.164214217664187</v>
      </c>
      <c r="D5147">
        <v>1.0017382176641869</v>
      </c>
    </row>
    <row r="5148" spans="3:4" x14ac:dyDescent="0.25">
      <c r="C5148">
        <v>1.1626022176641868</v>
      </c>
      <c r="D5148">
        <v>1.0101852176641868</v>
      </c>
    </row>
    <row r="5149" spans="3:4" x14ac:dyDescent="0.25">
      <c r="C5149">
        <v>1.1618052176641869</v>
      </c>
      <c r="D5149">
        <v>1.0126232176641869</v>
      </c>
    </row>
    <row r="5150" spans="3:4" x14ac:dyDescent="0.25">
      <c r="C5150">
        <v>1.1629572176641869</v>
      </c>
      <c r="D5150">
        <v>1.0110732176641868</v>
      </c>
    </row>
    <row r="5151" spans="3:4" x14ac:dyDescent="0.25">
      <c r="C5151">
        <v>1.1633482176641869</v>
      </c>
      <c r="D5151">
        <v>1.0122712176641868</v>
      </c>
    </row>
    <row r="5152" spans="3:4" x14ac:dyDescent="0.25">
      <c r="C5152">
        <v>1.1641512176641868</v>
      </c>
      <c r="D5152">
        <v>1.0088582176641869</v>
      </c>
    </row>
    <row r="5153" spans="3:4" x14ac:dyDescent="0.25">
      <c r="C5153">
        <v>1.162581217664187</v>
      </c>
      <c r="D5153">
        <v>1.0144682176641868</v>
      </c>
    </row>
    <row r="5154" spans="3:4" x14ac:dyDescent="0.25">
      <c r="C5154">
        <v>1.1636812176641869</v>
      </c>
      <c r="D5154">
        <v>1.0105922176641868</v>
      </c>
    </row>
    <row r="5155" spans="3:4" x14ac:dyDescent="0.25">
      <c r="C5155">
        <v>1.163005217664187</v>
      </c>
      <c r="D5155">
        <v>1.0143602176641868</v>
      </c>
    </row>
    <row r="5156" spans="3:4" x14ac:dyDescent="0.25">
      <c r="C5156">
        <v>1.1653062176641868</v>
      </c>
      <c r="D5156">
        <v>1.0102682176641868</v>
      </c>
    </row>
    <row r="5157" spans="3:4" x14ac:dyDescent="0.25">
      <c r="C5157">
        <v>1.164727217664187</v>
      </c>
      <c r="D5157">
        <v>1.0144562176641869</v>
      </c>
    </row>
    <row r="5158" spans="3:4" x14ac:dyDescent="0.25">
      <c r="C5158">
        <v>1.1656302176641868</v>
      </c>
      <c r="D5158">
        <v>1.011891217664187</v>
      </c>
    </row>
    <row r="5159" spans="3:4" x14ac:dyDescent="0.25">
      <c r="C5159">
        <v>1.1634932176641868</v>
      </c>
      <c r="D5159">
        <v>1.016650217664187</v>
      </c>
    </row>
    <row r="5160" spans="3:4" x14ac:dyDescent="0.25">
      <c r="C5160">
        <v>1.1654212176641869</v>
      </c>
      <c r="D5160">
        <v>1.0139532176641868</v>
      </c>
    </row>
    <row r="5161" spans="3:4" x14ac:dyDescent="0.25">
      <c r="C5161">
        <v>1.1623532176641869</v>
      </c>
      <c r="D5161">
        <v>1.0170392176641869</v>
      </c>
    </row>
    <row r="5162" spans="3:4" x14ac:dyDescent="0.25">
      <c r="C5162">
        <v>1.1628022176641868</v>
      </c>
      <c r="D5162">
        <v>1.013681217664187</v>
      </c>
    </row>
    <row r="5163" spans="3:4" x14ac:dyDescent="0.25">
      <c r="C5163">
        <v>1.162190217664187</v>
      </c>
      <c r="D5163">
        <v>1.0186652176641868</v>
      </c>
    </row>
    <row r="5164" spans="3:4" x14ac:dyDescent="0.25">
      <c r="C5164">
        <v>1.1636812176641869</v>
      </c>
      <c r="D5164">
        <v>1.0140112176641869</v>
      </c>
    </row>
    <row r="5165" spans="3:4" x14ac:dyDescent="0.25">
      <c r="C5165">
        <v>1.1599502176641869</v>
      </c>
      <c r="D5165">
        <v>1.0199892176641869</v>
      </c>
    </row>
    <row r="5166" spans="3:4" x14ac:dyDescent="0.25">
      <c r="C5166">
        <v>1.1619812176641868</v>
      </c>
      <c r="D5166">
        <v>1.017597217664187</v>
      </c>
    </row>
    <row r="5167" spans="3:4" x14ac:dyDescent="0.25">
      <c r="C5167">
        <v>1.1591012176641868</v>
      </c>
      <c r="D5167">
        <v>1.0222762176641869</v>
      </c>
    </row>
    <row r="5168" spans="3:4" x14ac:dyDescent="0.25">
      <c r="C5168">
        <v>1.1617562176641869</v>
      </c>
      <c r="D5168">
        <v>1.018952217664187</v>
      </c>
    </row>
    <row r="5169" spans="3:4" x14ac:dyDescent="0.25">
      <c r="C5169">
        <v>1.1592952176641869</v>
      </c>
      <c r="D5169">
        <v>1.0252722176641869</v>
      </c>
    </row>
    <row r="5170" spans="3:4" x14ac:dyDescent="0.25">
      <c r="C5170">
        <v>1.1614292176641869</v>
      </c>
      <c r="D5170">
        <v>1.0200012176641868</v>
      </c>
    </row>
    <row r="5171" spans="3:4" x14ac:dyDescent="0.25">
      <c r="C5171">
        <v>1.1571312176641868</v>
      </c>
      <c r="D5171">
        <v>1.0273312176641869</v>
      </c>
    </row>
    <row r="5172" spans="3:4" x14ac:dyDescent="0.25">
      <c r="C5172">
        <v>1.1596262176641869</v>
      </c>
      <c r="D5172">
        <v>1.0236492176641869</v>
      </c>
    </row>
    <row r="5173" spans="3:4" x14ac:dyDescent="0.25">
      <c r="C5173">
        <v>1.156813217664187</v>
      </c>
      <c r="D5173">
        <v>1.0275562176641868</v>
      </c>
    </row>
    <row r="5174" spans="3:4" x14ac:dyDescent="0.25">
      <c r="C5174">
        <v>1.1584892176641868</v>
      </c>
      <c r="D5174">
        <v>1.0246802176641869</v>
      </c>
    </row>
    <row r="5175" spans="3:4" x14ac:dyDescent="0.25">
      <c r="C5175">
        <v>1.156519217664187</v>
      </c>
      <c r="D5175">
        <v>1.0265102176641869</v>
      </c>
    </row>
    <row r="5176" spans="3:4" x14ac:dyDescent="0.25">
      <c r="C5176">
        <v>1.1588282176641869</v>
      </c>
      <c r="D5176">
        <v>1.0222142176641869</v>
      </c>
    </row>
    <row r="5177" spans="3:4" x14ac:dyDescent="0.25">
      <c r="C5177">
        <v>1.158492217664187</v>
      </c>
      <c r="D5177">
        <v>1.0236402176641868</v>
      </c>
    </row>
    <row r="5178" spans="3:4" x14ac:dyDescent="0.25">
      <c r="C5178">
        <v>1.1588252176641869</v>
      </c>
      <c r="D5178">
        <v>1.023214217664187</v>
      </c>
    </row>
    <row r="5179" spans="3:4" x14ac:dyDescent="0.25">
      <c r="C5179">
        <v>1.157674217664187</v>
      </c>
      <c r="D5179">
        <v>1.026059217664187</v>
      </c>
    </row>
    <row r="5180" spans="3:4" x14ac:dyDescent="0.25">
      <c r="C5180">
        <v>1.1571342176641868</v>
      </c>
      <c r="D5180">
        <v>1.026766217664187</v>
      </c>
    </row>
    <row r="5181" spans="3:4" x14ac:dyDescent="0.25">
      <c r="C5181">
        <v>1.1550222176641869</v>
      </c>
      <c r="D5181">
        <v>1.0283862176641869</v>
      </c>
    </row>
    <row r="5182" spans="3:4" x14ac:dyDescent="0.25">
      <c r="C5182">
        <v>1.1528522176641869</v>
      </c>
      <c r="D5182">
        <v>1.0291732176641868</v>
      </c>
    </row>
    <row r="5183" spans="3:4" x14ac:dyDescent="0.25">
      <c r="C5183">
        <v>1.1520822176641869</v>
      </c>
      <c r="D5183">
        <v>1.0305712176641868</v>
      </c>
    </row>
    <row r="5184" spans="3:4" x14ac:dyDescent="0.25">
      <c r="C5184">
        <v>1.1512482176641869</v>
      </c>
      <c r="D5184">
        <v>1.0316422176641868</v>
      </c>
    </row>
    <row r="5185" spans="3:4" x14ac:dyDescent="0.25">
      <c r="C5185">
        <v>1.1497212176641869</v>
      </c>
      <c r="D5185">
        <v>1.033700217664187</v>
      </c>
    </row>
    <row r="5186" spans="3:4" x14ac:dyDescent="0.25">
      <c r="C5186">
        <v>1.1496242176641869</v>
      </c>
      <c r="D5186">
        <v>1.0334782176641868</v>
      </c>
    </row>
    <row r="5187" spans="3:4" x14ac:dyDescent="0.25">
      <c r="C5187">
        <v>1.148975217664187</v>
      </c>
      <c r="D5187">
        <v>1.0329532176641869</v>
      </c>
    </row>
    <row r="5188" spans="3:4" x14ac:dyDescent="0.25">
      <c r="C5188">
        <v>1.1477232176641869</v>
      </c>
      <c r="D5188">
        <v>1.0345272176641869</v>
      </c>
    </row>
    <row r="5189" spans="3:4" x14ac:dyDescent="0.25">
      <c r="C5189">
        <v>1.1495602176641868</v>
      </c>
      <c r="D5189">
        <v>1.0317652176641869</v>
      </c>
    </row>
    <row r="5190" spans="3:4" x14ac:dyDescent="0.25">
      <c r="C5190">
        <v>1.1491052176641869</v>
      </c>
      <c r="D5190">
        <v>1.0358112176641869</v>
      </c>
    </row>
    <row r="5191" spans="3:4" x14ac:dyDescent="0.25">
      <c r="C5191">
        <v>1.1490082176641869</v>
      </c>
      <c r="D5191">
        <v>1.033052217664187</v>
      </c>
    </row>
    <row r="5192" spans="3:4" x14ac:dyDescent="0.25">
      <c r="C5192">
        <v>1.1465262176641868</v>
      </c>
      <c r="D5192">
        <v>1.0369532176641869</v>
      </c>
    </row>
    <row r="5193" spans="3:4" x14ac:dyDescent="0.25">
      <c r="C5193">
        <v>1.148063217664187</v>
      </c>
      <c r="D5193">
        <v>1.0330272176641868</v>
      </c>
    </row>
    <row r="5194" spans="3:4" x14ac:dyDescent="0.25">
      <c r="C5194">
        <v>1.1458682176641868</v>
      </c>
      <c r="D5194">
        <v>1.038909217664187</v>
      </c>
    </row>
    <row r="5195" spans="3:4" x14ac:dyDescent="0.25">
      <c r="C5195">
        <v>1.1460992176641869</v>
      </c>
      <c r="D5195">
        <v>1.0363792176641868</v>
      </c>
    </row>
    <row r="5196" spans="3:4" x14ac:dyDescent="0.25">
      <c r="C5196">
        <v>1.1403402176641868</v>
      </c>
      <c r="D5196">
        <v>1.0411992176641869</v>
      </c>
    </row>
    <row r="5197" spans="3:4" x14ac:dyDescent="0.25">
      <c r="C5197">
        <v>1.1393432176641869</v>
      </c>
      <c r="D5197">
        <v>1.0377372176641868</v>
      </c>
    </row>
    <row r="5198" spans="3:4" x14ac:dyDescent="0.25">
      <c r="C5198">
        <v>1.1335302176641868</v>
      </c>
      <c r="D5198">
        <v>1.0452912176641869</v>
      </c>
    </row>
    <row r="5199" spans="3:4" x14ac:dyDescent="0.25">
      <c r="C5199">
        <v>1.1331052176641869</v>
      </c>
      <c r="D5199">
        <v>1.0398262176641868</v>
      </c>
    </row>
    <row r="5200" spans="3:4" x14ac:dyDescent="0.25">
      <c r="C5200">
        <v>1.1296082176641868</v>
      </c>
      <c r="D5200">
        <v>1.0454432176641868</v>
      </c>
    </row>
    <row r="5201" spans="3:4" x14ac:dyDescent="0.25">
      <c r="C5201">
        <v>1.1289592176641869</v>
      </c>
      <c r="D5201">
        <v>1.0425972176641869</v>
      </c>
    </row>
    <row r="5202" spans="3:4" x14ac:dyDescent="0.25">
      <c r="C5202">
        <v>1.125358217664187</v>
      </c>
      <c r="D5202">
        <v>1.0457912176641868</v>
      </c>
    </row>
    <row r="5203" spans="3:4" x14ac:dyDescent="0.25">
      <c r="C5203">
        <v>1.1276592176641869</v>
      </c>
      <c r="D5203">
        <v>1.0423842176641869</v>
      </c>
    </row>
    <row r="5204" spans="3:4" x14ac:dyDescent="0.25">
      <c r="C5204">
        <v>1.123037217664187</v>
      </c>
      <c r="D5204">
        <v>1.0502852176641868</v>
      </c>
    </row>
    <row r="5205" spans="3:4" x14ac:dyDescent="0.25">
      <c r="C5205">
        <v>1.125998217664187</v>
      </c>
      <c r="D5205">
        <v>1.0440082176641869</v>
      </c>
    </row>
    <row r="5206" spans="3:4" x14ac:dyDescent="0.25">
      <c r="C5206">
        <v>1.1210572176641869</v>
      </c>
      <c r="D5206">
        <v>1.0493862176641868</v>
      </c>
    </row>
    <row r="5207" spans="3:4" x14ac:dyDescent="0.25">
      <c r="C5207">
        <v>1.1215182176641869</v>
      </c>
      <c r="D5207">
        <v>1.0456062176641869</v>
      </c>
    </row>
    <row r="5208" spans="3:4" x14ac:dyDescent="0.25">
      <c r="C5208">
        <v>1.1165632176641869</v>
      </c>
      <c r="D5208">
        <v>1.051179217664187</v>
      </c>
    </row>
    <row r="5209" spans="3:4" x14ac:dyDescent="0.25">
      <c r="C5209">
        <v>1.1175962176641869</v>
      </c>
      <c r="D5209">
        <v>1.0472822176641869</v>
      </c>
    </row>
    <row r="5210" spans="3:4" x14ac:dyDescent="0.25">
      <c r="C5210">
        <v>1.1102042176641869</v>
      </c>
      <c r="D5210">
        <v>1.053290217664187</v>
      </c>
    </row>
    <row r="5211" spans="3:4" x14ac:dyDescent="0.25">
      <c r="C5211">
        <v>1.1087732176641869</v>
      </c>
      <c r="D5211">
        <v>1.0486212176641869</v>
      </c>
    </row>
    <row r="5212" spans="3:4" x14ac:dyDescent="0.25">
      <c r="C5212">
        <v>1.1007932176641868</v>
      </c>
      <c r="D5212">
        <v>1.0531422176641869</v>
      </c>
    </row>
    <row r="5213" spans="3:4" x14ac:dyDescent="0.25">
      <c r="C5213">
        <v>1.0945612176641868</v>
      </c>
      <c r="D5213">
        <v>1.0513582176641869</v>
      </c>
    </row>
    <row r="5214" spans="3:4" x14ac:dyDescent="0.25">
      <c r="C5214">
        <v>1.0848322176641869</v>
      </c>
      <c r="D5214">
        <v>1.055762217664187</v>
      </c>
    </row>
    <row r="5215" spans="3:4" x14ac:dyDescent="0.25">
      <c r="C5215">
        <v>1.0733812176641868</v>
      </c>
      <c r="D5215">
        <v>1.054059217664187</v>
      </c>
    </row>
    <row r="5216" spans="3:4" x14ac:dyDescent="0.25">
      <c r="C5216">
        <v>1.0570452176641869</v>
      </c>
      <c r="D5216">
        <v>1.0586142176641868</v>
      </c>
    </row>
    <row r="5217" spans="3:4" x14ac:dyDescent="0.25">
      <c r="C5217">
        <v>1.0439302176641869</v>
      </c>
      <c r="D5217">
        <v>1.0579132176641868</v>
      </c>
    </row>
    <row r="5218" spans="3:4" x14ac:dyDescent="0.25">
      <c r="C5218">
        <v>1.026906217664187</v>
      </c>
      <c r="D5218">
        <v>1.0582992176641868</v>
      </c>
    </row>
    <row r="5219" spans="3:4" x14ac:dyDescent="0.25">
      <c r="C5219">
        <v>1.0106112176641868</v>
      </c>
      <c r="D5219">
        <v>1.0606812176641869</v>
      </c>
    </row>
    <row r="5220" spans="3:4" x14ac:dyDescent="0.25">
      <c r="C5220">
        <v>0.99637821766418688</v>
      </c>
      <c r="D5220">
        <v>1.059654217664187</v>
      </c>
    </row>
    <row r="5221" spans="3:4" x14ac:dyDescent="0.25">
      <c r="C5221">
        <v>0.98120321766418694</v>
      </c>
      <c r="D5221">
        <v>1.0624162176641869</v>
      </c>
    </row>
    <row r="5222" spans="3:4" x14ac:dyDescent="0.25">
      <c r="C5222">
        <v>0.97536521766418693</v>
      </c>
      <c r="D5222">
        <v>1.0596072176641869</v>
      </c>
    </row>
    <row r="5223" spans="3:4" x14ac:dyDescent="0.25">
      <c r="C5223">
        <v>0.96598221766418679</v>
      </c>
      <c r="D5223">
        <v>1.0651962176641869</v>
      </c>
    </row>
    <row r="5224" spans="3:4" x14ac:dyDescent="0.25">
      <c r="C5224">
        <v>0.96702721766418698</v>
      </c>
      <c r="D5224">
        <v>1.0600062176641869</v>
      </c>
    </row>
    <row r="5225" spans="3:4" x14ac:dyDescent="0.25">
      <c r="C5225">
        <v>0.96522121766418678</v>
      </c>
      <c r="D5225">
        <v>1.0671132176641869</v>
      </c>
    </row>
    <row r="5226" spans="3:4" x14ac:dyDescent="0.25">
      <c r="C5226">
        <v>0.97259821766418697</v>
      </c>
      <c r="D5226">
        <v>1.0614592176641868</v>
      </c>
    </row>
    <row r="5227" spans="3:4" x14ac:dyDescent="0.25">
      <c r="C5227">
        <v>0.97659921766418689</v>
      </c>
      <c r="D5227">
        <v>1.0686742176641868</v>
      </c>
    </row>
    <row r="5228" spans="3:4" x14ac:dyDescent="0.25">
      <c r="C5228">
        <v>0.98522821766418689</v>
      </c>
      <c r="D5228">
        <v>1.0645232176641868</v>
      </c>
    </row>
    <row r="5229" spans="3:4" x14ac:dyDescent="0.25">
      <c r="C5229">
        <v>0.99124121766418694</v>
      </c>
      <c r="D5229">
        <v>1.070575217664187</v>
      </c>
    </row>
    <row r="5230" spans="3:4" x14ac:dyDescent="0.25">
      <c r="C5230">
        <v>0.99896721766418684</v>
      </c>
      <c r="D5230">
        <v>1.068653217664187</v>
      </c>
    </row>
    <row r="5231" spans="3:4" x14ac:dyDescent="0.25">
      <c r="C5231">
        <v>1.0003672176641869</v>
      </c>
      <c r="D5231">
        <v>1.0733132176641869</v>
      </c>
    </row>
    <row r="5232" spans="3:4" x14ac:dyDescent="0.25">
      <c r="C5232">
        <v>1.0035742176641869</v>
      </c>
      <c r="D5232">
        <v>1.0722262176641868</v>
      </c>
    </row>
    <row r="5233" spans="3:4" x14ac:dyDescent="0.25">
      <c r="C5233">
        <v>1.0041442176641868</v>
      </c>
      <c r="D5233">
        <v>1.073584217664187</v>
      </c>
    </row>
    <row r="5234" spans="3:4" x14ac:dyDescent="0.25">
      <c r="C5234">
        <v>1.0012402176641868</v>
      </c>
      <c r="D5234">
        <v>1.0751022176641869</v>
      </c>
    </row>
    <row r="5235" spans="3:4" x14ac:dyDescent="0.25">
      <c r="C5235">
        <v>1.0004132176641869</v>
      </c>
      <c r="D5235">
        <v>1.0747482176641869</v>
      </c>
    </row>
    <row r="5236" spans="3:4" x14ac:dyDescent="0.25">
      <c r="C5236">
        <v>0.99711821766418685</v>
      </c>
      <c r="D5236">
        <v>1.076707217664187</v>
      </c>
    </row>
    <row r="5237" spans="3:4" x14ac:dyDescent="0.25">
      <c r="C5237">
        <v>0.99796121766418699</v>
      </c>
      <c r="D5237">
        <v>1.0724702176641869</v>
      </c>
    </row>
    <row r="5238" spans="3:4" x14ac:dyDescent="0.25">
      <c r="C5238">
        <v>0.99485721766418678</v>
      </c>
      <c r="D5238">
        <v>1.0806392176641868</v>
      </c>
    </row>
    <row r="5239" spans="3:4" x14ac:dyDescent="0.25">
      <c r="C5239">
        <v>0.99726021766418693</v>
      </c>
      <c r="D5239">
        <v>1.0758282176641869</v>
      </c>
    </row>
    <row r="5240" spans="3:4" x14ac:dyDescent="0.25">
      <c r="C5240">
        <v>0.99532421766418699</v>
      </c>
      <c r="D5240">
        <v>1.0820612176641868</v>
      </c>
    </row>
    <row r="5241" spans="3:4" x14ac:dyDescent="0.25">
      <c r="C5241">
        <v>0.99995521766418682</v>
      </c>
      <c r="D5241">
        <v>1.0780592176641868</v>
      </c>
    </row>
    <row r="5242" spans="3:4" x14ac:dyDescent="0.25">
      <c r="C5242">
        <v>0.99741821766418681</v>
      </c>
      <c r="D5242">
        <v>1.0828792176641868</v>
      </c>
    </row>
    <row r="5243" spans="3:4" x14ac:dyDescent="0.25">
      <c r="C5243">
        <v>1.0012582176641869</v>
      </c>
      <c r="D5243">
        <v>1.0820092176641869</v>
      </c>
    </row>
    <row r="5244" spans="3:4" x14ac:dyDescent="0.25">
      <c r="C5244">
        <v>1.0002942176641869</v>
      </c>
      <c r="D5244">
        <v>1.0846512176641869</v>
      </c>
    </row>
    <row r="5245" spans="3:4" x14ac:dyDescent="0.25">
      <c r="C5245">
        <v>1.0012162176641868</v>
      </c>
      <c r="D5245">
        <v>1.0851292176641869</v>
      </c>
    </row>
    <row r="5246" spans="3:4" x14ac:dyDescent="0.25">
      <c r="C5246">
        <v>1.0033282176641869</v>
      </c>
      <c r="D5246">
        <v>1.0849282176641868</v>
      </c>
    </row>
    <row r="5247" spans="3:4" x14ac:dyDescent="0.25">
      <c r="C5247">
        <v>1.0010342176641869</v>
      </c>
      <c r="D5247">
        <v>1.0894492176641868</v>
      </c>
    </row>
    <row r="5248" spans="3:4" x14ac:dyDescent="0.25">
      <c r="C5248">
        <v>1.0033402176641868</v>
      </c>
      <c r="D5248">
        <v>1.0879992176641868</v>
      </c>
    </row>
    <row r="5249" spans="3:4" x14ac:dyDescent="0.25">
      <c r="C5249">
        <v>0.99995221766418685</v>
      </c>
      <c r="D5249">
        <v>1.0922612176641868</v>
      </c>
    </row>
    <row r="5250" spans="3:4" x14ac:dyDescent="0.25">
      <c r="C5250">
        <v>1.0022922176641869</v>
      </c>
      <c r="D5250">
        <v>1.0896382176641868</v>
      </c>
    </row>
    <row r="5251" spans="3:4" x14ac:dyDescent="0.25">
      <c r="C5251">
        <v>0.99997021766418692</v>
      </c>
      <c r="D5251">
        <v>1.094702217664187</v>
      </c>
    </row>
    <row r="5252" spans="3:4" x14ac:dyDescent="0.25">
      <c r="C5252">
        <v>1.001149217664187</v>
      </c>
      <c r="D5252">
        <v>1.0926932176641868</v>
      </c>
    </row>
    <row r="5253" spans="3:4" x14ac:dyDescent="0.25">
      <c r="C5253">
        <v>0.99852421766418686</v>
      </c>
      <c r="D5253">
        <v>1.0948132176641869</v>
      </c>
    </row>
    <row r="5254" spans="3:4" x14ac:dyDescent="0.25">
      <c r="C5254">
        <v>0.9980392176641868</v>
      </c>
      <c r="D5254">
        <v>1.095285217664187</v>
      </c>
    </row>
    <row r="5255" spans="3:4" x14ac:dyDescent="0.25">
      <c r="C5255">
        <v>0.99626621766418699</v>
      </c>
      <c r="D5255">
        <v>1.0975842176641868</v>
      </c>
    </row>
    <row r="5256" spans="3:4" x14ac:dyDescent="0.25">
      <c r="C5256">
        <v>0.9955602176641869</v>
      </c>
      <c r="D5256">
        <v>1.0977422176641869</v>
      </c>
    </row>
    <row r="5257" spans="3:4" x14ac:dyDescent="0.25">
      <c r="C5257">
        <v>0.99491121766418678</v>
      </c>
      <c r="D5257">
        <v>1.0984762176641869</v>
      </c>
    </row>
    <row r="5258" spans="3:4" x14ac:dyDescent="0.25">
      <c r="C5258">
        <v>0.99392321766418679</v>
      </c>
      <c r="D5258">
        <v>1.100559217664187</v>
      </c>
    </row>
    <row r="5259" spans="3:4" x14ac:dyDescent="0.25">
      <c r="C5259">
        <v>0.99472721766418681</v>
      </c>
      <c r="D5259">
        <v>1.1007072176641868</v>
      </c>
    </row>
    <row r="5260" spans="3:4" x14ac:dyDescent="0.25">
      <c r="C5260">
        <v>0.99126521766418696</v>
      </c>
      <c r="D5260">
        <v>1.104278217664187</v>
      </c>
    </row>
    <row r="5261" spans="3:4" x14ac:dyDescent="0.25">
      <c r="C5261">
        <v>0.99296321766418694</v>
      </c>
      <c r="D5261">
        <v>1.1030222176641868</v>
      </c>
    </row>
    <row r="5262" spans="3:4" x14ac:dyDescent="0.25">
      <c r="C5262">
        <v>0.99052321766418694</v>
      </c>
      <c r="D5262">
        <v>1.1065892176641869</v>
      </c>
    </row>
    <row r="5263" spans="3:4" x14ac:dyDescent="0.25">
      <c r="C5263">
        <v>0.99081421766418698</v>
      </c>
      <c r="D5263">
        <v>1.1069192176641869</v>
      </c>
    </row>
    <row r="5264" spans="3:4" x14ac:dyDescent="0.25">
      <c r="C5264">
        <v>0.98844421766418677</v>
      </c>
      <c r="D5264">
        <v>1.1096542176641868</v>
      </c>
    </row>
    <row r="5265" spans="3:4" x14ac:dyDescent="0.25">
      <c r="C5265">
        <v>0.98788021766418699</v>
      </c>
      <c r="D5265">
        <v>1.110570217664187</v>
      </c>
    </row>
    <row r="5266" spans="3:4" x14ac:dyDescent="0.25">
      <c r="C5266">
        <v>0.98836521766418683</v>
      </c>
      <c r="D5266">
        <v>1.1082062176641869</v>
      </c>
    </row>
    <row r="5267" spans="3:4" x14ac:dyDescent="0.25">
      <c r="C5267">
        <v>0.98609521766418684</v>
      </c>
      <c r="D5267">
        <v>1.113857217664187</v>
      </c>
    </row>
    <row r="5268" spans="3:4" x14ac:dyDescent="0.25">
      <c r="C5268">
        <v>0.98743421766418682</v>
      </c>
      <c r="D5268">
        <v>1.1109592176641869</v>
      </c>
    </row>
    <row r="5269" spans="3:4" x14ac:dyDescent="0.25">
      <c r="C5269">
        <v>0.98565221766418687</v>
      </c>
      <c r="D5269">
        <v>1.1151102176641869</v>
      </c>
    </row>
    <row r="5270" spans="3:4" x14ac:dyDescent="0.25">
      <c r="C5270">
        <v>0.985861217664187</v>
      </c>
      <c r="D5270">
        <v>1.1139432176641868</v>
      </c>
    </row>
    <row r="5271" spans="3:4" x14ac:dyDescent="0.25">
      <c r="C5271">
        <v>0.98425821766418697</v>
      </c>
      <c r="D5271">
        <v>1.1160362176641869</v>
      </c>
    </row>
    <row r="5272" spans="3:4" x14ac:dyDescent="0.25">
      <c r="C5272">
        <v>0.98527921766418691</v>
      </c>
      <c r="D5272">
        <v>1.118335217664187</v>
      </c>
    </row>
    <row r="5273" spans="3:4" x14ac:dyDescent="0.25">
      <c r="C5273">
        <v>0.98401221766418678</v>
      </c>
      <c r="D5273">
        <v>1.1182672176641868</v>
      </c>
    </row>
    <row r="5274" spans="3:4" x14ac:dyDescent="0.25">
      <c r="C5274">
        <v>0.98438821766418694</v>
      </c>
      <c r="D5274">
        <v>1.122516217664187</v>
      </c>
    </row>
    <row r="5275" spans="3:4" x14ac:dyDescent="0.25">
      <c r="C5275">
        <v>0.98589821766418684</v>
      </c>
      <c r="D5275">
        <v>1.1212082176641869</v>
      </c>
    </row>
    <row r="5276" spans="3:4" x14ac:dyDescent="0.25">
      <c r="C5276">
        <v>0.98517021766418678</v>
      </c>
      <c r="D5276">
        <v>1.125590217664187</v>
      </c>
    </row>
    <row r="5277" spans="3:4" x14ac:dyDescent="0.25">
      <c r="C5277">
        <v>0.98716821766418694</v>
      </c>
      <c r="D5277">
        <v>1.1238162176641868</v>
      </c>
    </row>
    <row r="5278" spans="3:4" x14ac:dyDescent="0.25">
      <c r="C5278">
        <v>0.98728321766418681</v>
      </c>
      <c r="D5278">
        <v>1.1276422176641869</v>
      </c>
    </row>
    <row r="5279" spans="3:4" x14ac:dyDescent="0.25">
      <c r="C5279">
        <v>0.98749521766418691</v>
      </c>
      <c r="D5279">
        <v>1.1274512176641869</v>
      </c>
    </row>
    <row r="5280" spans="3:4" x14ac:dyDescent="0.25">
      <c r="C5280">
        <v>0.98661621766418683</v>
      </c>
      <c r="D5280">
        <v>1.1296542176641868</v>
      </c>
    </row>
    <row r="5281" spans="3:4" x14ac:dyDescent="0.25">
      <c r="C5281">
        <v>0.98615521766418679</v>
      </c>
      <c r="D5281">
        <v>1.1306632176641869</v>
      </c>
    </row>
    <row r="5282" spans="3:4" x14ac:dyDescent="0.25">
      <c r="C5282">
        <v>0.98694921766418697</v>
      </c>
      <c r="D5282">
        <v>1.1303242176641868</v>
      </c>
    </row>
    <row r="5283" spans="3:4" x14ac:dyDescent="0.25">
      <c r="C5283">
        <v>0.98774321766418693</v>
      </c>
      <c r="D5283">
        <v>1.1322682176641869</v>
      </c>
    </row>
    <row r="5284" spans="3:4" x14ac:dyDescent="0.25">
      <c r="C5284">
        <v>0.98822221766418683</v>
      </c>
      <c r="D5284">
        <v>1.135728217664187</v>
      </c>
    </row>
    <row r="5285" spans="3:4" x14ac:dyDescent="0.25">
      <c r="C5285">
        <v>0.99000721766418698</v>
      </c>
      <c r="D5285">
        <v>1.1366662176641869</v>
      </c>
    </row>
    <row r="5286" spans="3:4" x14ac:dyDescent="0.25">
      <c r="C5286">
        <v>0.9891862176641868</v>
      </c>
      <c r="D5286">
        <v>1.136157217664187</v>
      </c>
    </row>
    <row r="5287" spans="3:4" x14ac:dyDescent="0.25">
      <c r="C5287">
        <v>0.99095321766418687</v>
      </c>
      <c r="D5287">
        <v>1.1383792176641869</v>
      </c>
    </row>
    <row r="5288" spans="3:4" x14ac:dyDescent="0.25">
      <c r="C5288">
        <v>0.98982021766418682</v>
      </c>
      <c r="D5288">
        <v>1.1408202176641868</v>
      </c>
    </row>
    <row r="5289" spans="3:4" x14ac:dyDescent="0.25">
      <c r="C5289">
        <v>0.99094421766418694</v>
      </c>
      <c r="D5289">
        <v>1.1412762176641869</v>
      </c>
    </row>
    <row r="5290" spans="3:4" x14ac:dyDescent="0.25">
      <c r="C5290">
        <v>0.99259321766418696</v>
      </c>
      <c r="D5290">
        <v>1.1441342176641869</v>
      </c>
    </row>
    <row r="5291" spans="3:4" x14ac:dyDescent="0.25">
      <c r="C5291">
        <v>0.9931052176641868</v>
      </c>
      <c r="D5291">
        <v>1.145763217664187</v>
      </c>
    </row>
    <row r="5292" spans="3:4" x14ac:dyDescent="0.25">
      <c r="C5292">
        <v>0.99327821766418678</v>
      </c>
      <c r="D5292">
        <v>1.1469522176641869</v>
      </c>
    </row>
    <row r="5293" spans="3:4" x14ac:dyDescent="0.25">
      <c r="C5293">
        <v>0.99365721766418691</v>
      </c>
      <c r="D5293">
        <v>1.1496642176641869</v>
      </c>
    </row>
    <row r="5294" spans="3:4" x14ac:dyDescent="0.25">
      <c r="C5294">
        <v>0.99289921766418687</v>
      </c>
      <c r="D5294">
        <v>1.1504232176641869</v>
      </c>
    </row>
    <row r="5295" spans="3:4" x14ac:dyDescent="0.25">
      <c r="C5295">
        <v>0.9927112176641868</v>
      </c>
      <c r="D5295">
        <v>1.152438217664187</v>
      </c>
    </row>
    <row r="5296" spans="3:4" x14ac:dyDescent="0.25">
      <c r="C5296">
        <v>0.99203221766418692</v>
      </c>
      <c r="D5296">
        <v>1.1517942176641869</v>
      </c>
    </row>
    <row r="5297" spans="3:4" x14ac:dyDescent="0.25">
      <c r="C5297">
        <v>0.99147721766418684</v>
      </c>
      <c r="D5297">
        <v>1.1531672176641869</v>
      </c>
    </row>
    <row r="5298" spans="3:4" x14ac:dyDescent="0.25">
      <c r="C5298">
        <v>0.99108621766418681</v>
      </c>
      <c r="D5298">
        <v>1.1553392176641868</v>
      </c>
    </row>
    <row r="5299" spans="3:4" x14ac:dyDescent="0.25">
      <c r="C5299">
        <v>0.98852821766418697</v>
      </c>
      <c r="D5299">
        <v>1.1571972176641869</v>
      </c>
    </row>
    <row r="5300" spans="3:4" x14ac:dyDescent="0.25">
      <c r="C5300">
        <v>0.98874121766418699</v>
      </c>
      <c r="D5300">
        <v>1.1595242176641869</v>
      </c>
    </row>
    <row r="5301" spans="3:4" x14ac:dyDescent="0.25">
      <c r="C5301">
        <v>0.99014421766418681</v>
      </c>
      <c r="D5301">
        <v>1.158805217664187</v>
      </c>
    </row>
    <row r="5302" spans="3:4" x14ac:dyDescent="0.25">
      <c r="C5302">
        <v>0.98820421766418698</v>
      </c>
      <c r="D5302">
        <v>1.1608332176641869</v>
      </c>
    </row>
    <row r="5303" spans="3:4" x14ac:dyDescent="0.25">
      <c r="C5303">
        <v>0.98731621766418698</v>
      </c>
      <c r="D5303">
        <v>1.161326217664187</v>
      </c>
    </row>
    <row r="5304" spans="3:4" x14ac:dyDescent="0.25">
      <c r="C5304">
        <v>0.98677021766418682</v>
      </c>
      <c r="D5304">
        <v>1.164724217664187</v>
      </c>
    </row>
    <row r="5305" spans="3:4" x14ac:dyDescent="0.25">
      <c r="C5305">
        <v>0.98622221766418683</v>
      </c>
      <c r="D5305">
        <v>1.1675572176641869</v>
      </c>
    </row>
    <row r="5306" spans="3:4" x14ac:dyDescent="0.25">
      <c r="C5306">
        <v>0.9867732176641868</v>
      </c>
      <c r="D5306">
        <v>1.166881217664187</v>
      </c>
    </row>
    <row r="5307" spans="3:4" x14ac:dyDescent="0.25">
      <c r="C5307">
        <v>0.98501321766418681</v>
      </c>
      <c r="D5307">
        <v>1.1721922176641868</v>
      </c>
    </row>
    <row r="5308" spans="3:4" x14ac:dyDescent="0.25">
      <c r="C5308">
        <v>0.98550721766418681</v>
      </c>
      <c r="D5308">
        <v>1.1742512176641868</v>
      </c>
    </row>
    <row r="5309" spans="3:4" x14ac:dyDescent="0.25">
      <c r="C5309">
        <v>0.98377621766418688</v>
      </c>
      <c r="D5309">
        <v>1.1756552176641868</v>
      </c>
    </row>
    <row r="5310" spans="3:4" x14ac:dyDescent="0.25">
      <c r="C5310">
        <v>0.98418821766418696</v>
      </c>
      <c r="D5310">
        <v>1.177229217664187</v>
      </c>
    </row>
    <row r="5311" spans="3:4" x14ac:dyDescent="0.25">
      <c r="C5311">
        <v>0.9829392176641869</v>
      </c>
      <c r="D5311">
        <v>1.1766022176641868</v>
      </c>
    </row>
    <row r="5312" spans="3:4" x14ac:dyDescent="0.25">
      <c r="C5312">
        <v>0.98339421766418678</v>
      </c>
      <c r="D5312">
        <v>1.1787502176641869</v>
      </c>
    </row>
    <row r="5313" spans="3:4" x14ac:dyDescent="0.25">
      <c r="C5313">
        <v>0.98288221766418693</v>
      </c>
      <c r="D5313">
        <v>1.1796392176641868</v>
      </c>
    </row>
    <row r="5314" spans="3:4" x14ac:dyDescent="0.25">
      <c r="C5314">
        <v>0.9793872176641869</v>
      </c>
      <c r="D5314">
        <v>1.181947217664187</v>
      </c>
    </row>
    <row r="5315" spans="3:4" x14ac:dyDescent="0.25">
      <c r="C5315">
        <v>0.98110021766418698</v>
      </c>
      <c r="D5315">
        <v>1.183132217664187</v>
      </c>
    </row>
    <row r="5316" spans="3:4" x14ac:dyDescent="0.25">
      <c r="C5316">
        <v>0.98042721766418683</v>
      </c>
      <c r="D5316">
        <v>1.185175217664187</v>
      </c>
    </row>
    <row r="5317" spans="3:4" x14ac:dyDescent="0.25">
      <c r="C5317">
        <v>0.98079421766418684</v>
      </c>
      <c r="D5317">
        <v>1.1870422176641868</v>
      </c>
    </row>
    <row r="5318" spans="3:4" x14ac:dyDescent="0.25">
      <c r="C5318">
        <v>0.98125421766418697</v>
      </c>
      <c r="D5318">
        <v>1.1887952176641869</v>
      </c>
    </row>
    <row r="5319" spans="3:4" x14ac:dyDescent="0.25">
      <c r="C5319">
        <v>0.98223621766418678</v>
      </c>
      <c r="D5319">
        <v>1.1899002176641869</v>
      </c>
    </row>
    <row r="5320" spans="3:4" x14ac:dyDescent="0.25">
      <c r="C5320">
        <v>0.98153321766418689</v>
      </c>
      <c r="D5320">
        <v>1.1923352176641868</v>
      </c>
    </row>
    <row r="5321" spans="3:4" x14ac:dyDescent="0.25">
      <c r="C5321">
        <v>0.98269721766418683</v>
      </c>
      <c r="D5321">
        <v>1.1934062176641869</v>
      </c>
    </row>
    <row r="5322" spans="3:4" x14ac:dyDescent="0.25">
      <c r="C5322">
        <v>0.98348221766418686</v>
      </c>
      <c r="D5322">
        <v>1.1945012176641869</v>
      </c>
    </row>
    <row r="5323" spans="3:4" x14ac:dyDescent="0.25">
      <c r="C5323">
        <v>0.9822792176641868</v>
      </c>
      <c r="D5323">
        <v>1.1966182176641869</v>
      </c>
    </row>
    <row r="5324" spans="3:4" x14ac:dyDescent="0.25">
      <c r="C5324">
        <v>0.98153921766418684</v>
      </c>
      <c r="D5324">
        <v>1.200997217664187</v>
      </c>
    </row>
    <row r="5325" spans="3:4" x14ac:dyDescent="0.25">
      <c r="C5325">
        <v>0.9827272176641868</v>
      </c>
      <c r="D5325">
        <v>1.2023122176641869</v>
      </c>
    </row>
    <row r="5326" spans="3:4" x14ac:dyDescent="0.25">
      <c r="C5326">
        <v>0.9829582176641869</v>
      </c>
      <c r="D5326">
        <v>1.2035282176641868</v>
      </c>
    </row>
    <row r="5327" spans="3:4" x14ac:dyDescent="0.25">
      <c r="C5327">
        <v>0.98401521766418698</v>
      </c>
      <c r="D5327">
        <v>1.2040562176641869</v>
      </c>
    </row>
    <row r="5328" spans="3:4" x14ac:dyDescent="0.25">
      <c r="C5328">
        <v>0.98436121766418694</v>
      </c>
      <c r="D5328">
        <v>1.207108217664187</v>
      </c>
    </row>
    <row r="5329" spans="3:4" x14ac:dyDescent="0.25">
      <c r="C5329">
        <v>0.98490621766418696</v>
      </c>
      <c r="D5329">
        <v>1.2093142176641869</v>
      </c>
    </row>
    <row r="5330" spans="3:4" x14ac:dyDescent="0.25">
      <c r="C5330">
        <v>0.98601921766418688</v>
      </c>
      <c r="D5330">
        <v>1.2094812176641869</v>
      </c>
    </row>
    <row r="5331" spans="3:4" x14ac:dyDescent="0.25">
      <c r="C5331">
        <v>0.98615821766418699</v>
      </c>
      <c r="D5331">
        <v>1.2146162176641868</v>
      </c>
    </row>
    <row r="5332" spans="3:4" x14ac:dyDescent="0.25">
      <c r="C5332">
        <v>0.98868321766418688</v>
      </c>
      <c r="D5332">
        <v>1.2130362176641869</v>
      </c>
    </row>
    <row r="5333" spans="3:4" x14ac:dyDescent="0.25">
      <c r="C5333">
        <v>0.98863721766418688</v>
      </c>
      <c r="D5333">
        <v>1.2164772176641869</v>
      </c>
    </row>
    <row r="5334" spans="3:4" x14ac:dyDescent="0.25">
      <c r="C5334">
        <v>0.98984421766418684</v>
      </c>
      <c r="D5334">
        <v>1.2181402176641869</v>
      </c>
    </row>
    <row r="5335" spans="3:4" x14ac:dyDescent="0.25">
      <c r="C5335">
        <v>0.99025621766418692</v>
      </c>
      <c r="D5335">
        <v>1.218436217664187</v>
      </c>
    </row>
    <row r="5336" spans="3:4" x14ac:dyDescent="0.25">
      <c r="C5336">
        <v>0.9906262176641869</v>
      </c>
      <c r="D5336">
        <v>1.222482217664187</v>
      </c>
    </row>
    <row r="5337" spans="3:4" x14ac:dyDescent="0.25">
      <c r="C5337">
        <v>0.99150221766418678</v>
      </c>
      <c r="D5337">
        <v>1.2240102176641869</v>
      </c>
    </row>
    <row r="5338" spans="3:4" x14ac:dyDescent="0.25">
      <c r="C5338">
        <v>0.99316921766418687</v>
      </c>
      <c r="D5338">
        <v>1.2253122176641869</v>
      </c>
    </row>
    <row r="5339" spans="3:4" x14ac:dyDescent="0.25">
      <c r="C5339">
        <v>0.99184421766418684</v>
      </c>
      <c r="D5339">
        <v>1.2306392176641869</v>
      </c>
    </row>
    <row r="5340" spans="3:4" x14ac:dyDescent="0.25">
      <c r="C5340">
        <v>0.99406021766418684</v>
      </c>
      <c r="D5340">
        <v>1.2298732176641869</v>
      </c>
    </row>
    <row r="5341" spans="3:4" x14ac:dyDescent="0.25">
      <c r="C5341">
        <v>0.99365721766418691</v>
      </c>
      <c r="D5341">
        <v>1.2326382176641868</v>
      </c>
    </row>
    <row r="5342" spans="3:4" x14ac:dyDescent="0.25">
      <c r="C5342">
        <v>0.99389021766418684</v>
      </c>
      <c r="D5342">
        <v>1.2339752176641869</v>
      </c>
    </row>
    <row r="5343" spans="3:4" x14ac:dyDescent="0.25">
      <c r="C5343">
        <v>0.99638121766418686</v>
      </c>
      <c r="D5343">
        <v>1.2345952176641868</v>
      </c>
    </row>
    <row r="5344" spans="3:4" x14ac:dyDescent="0.25">
      <c r="C5344">
        <v>0.99483321766418698</v>
      </c>
      <c r="D5344">
        <v>1.2373822176641869</v>
      </c>
    </row>
    <row r="5345" spans="3:4" x14ac:dyDescent="0.25">
      <c r="C5345">
        <v>0.99614821766418693</v>
      </c>
      <c r="D5345">
        <v>1.2381562176641869</v>
      </c>
    </row>
    <row r="5346" spans="3:4" x14ac:dyDescent="0.25">
      <c r="C5346">
        <v>0.99536321766418689</v>
      </c>
      <c r="D5346">
        <v>1.242409217664187</v>
      </c>
    </row>
    <row r="5347" spans="3:4" x14ac:dyDescent="0.25">
      <c r="C5347">
        <v>0.99453921766418696</v>
      </c>
      <c r="D5347">
        <v>1.2441252176641868</v>
      </c>
    </row>
    <row r="5348" spans="3:4" x14ac:dyDescent="0.25">
      <c r="C5348">
        <v>0.99450521766418687</v>
      </c>
      <c r="D5348">
        <v>1.248393217664187</v>
      </c>
    </row>
    <row r="5349" spans="3:4" x14ac:dyDescent="0.25">
      <c r="C5349">
        <v>0.99562721766418694</v>
      </c>
      <c r="D5349">
        <v>1.2502162176641869</v>
      </c>
    </row>
    <row r="5350" spans="3:4" x14ac:dyDescent="0.25">
      <c r="C5350">
        <v>0.99531521766418685</v>
      </c>
      <c r="D5350">
        <v>1.2502722176641869</v>
      </c>
    </row>
    <row r="5351" spans="3:4" x14ac:dyDescent="0.25">
      <c r="C5351">
        <v>0.99711521766418687</v>
      </c>
      <c r="D5351">
        <v>1.2514482176641868</v>
      </c>
    </row>
    <row r="5352" spans="3:4" x14ac:dyDescent="0.25">
      <c r="C5352">
        <v>0.99670921766418696</v>
      </c>
      <c r="D5352">
        <v>1.2539322176641869</v>
      </c>
    </row>
    <row r="5353" spans="3:4" x14ac:dyDescent="0.25">
      <c r="C5353">
        <v>0.9957842176641869</v>
      </c>
      <c r="D5353">
        <v>1.2556882176641868</v>
      </c>
    </row>
    <row r="5354" spans="3:4" x14ac:dyDescent="0.25">
      <c r="C5354">
        <v>0.9966452176641869</v>
      </c>
      <c r="D5354">
        <v>1.2580862176641869</v>
      </c>
    </row>
    <row r="5355" spans="3:4" x14ac:dyDescent="0.25">
      <c r="C5355">
        <v>0.99491821766418687</v>
      </c>
      <c r="D5355">
        <v>1.2608142176641868</v>
      </c>
    </row>
    <row r="5356" spans="3:4" x14ac:dyDescent="0.25">
      <c r="C5356">
        <v>0.99465121766418685</v>
      </c>
      <c r="D5356">
        <v>1.2645792176641868</v>
      </c>
    </row>
    <row r="5357" spans="3:4" x14ac:dyDescent="0.25">
      <c r="C5357">
        <v>0.99389921766418698</v>
      </c>
      <c r="D5357">
        <v>1.2673722176641868</v>
      </c>
    </row>
    <row r="5358" spans="3:4" x14ac:dyDescent="0.25">
      <c r="C5358">
        <v>0.99276321766418696</v>
      </c>
      <c r="D5358">
        <v>1.2680512176641869</v>
      </c>
    </row>
    <row r="5359" spans="3:4" x14ac:dyDescent="0.25">
      <c r="C5359">
        <v>0.99174721766418683</v>
      </c>
      <c r="D5359">
        <v>1.272010217664187</v>
      </c>
    </row>
    <row r="5360" spans="3:4" x14ac:dyDescent="0.25">
      <c r="C5360">
        <v>0.99120221766418681</v>
      </c>
      <c r="D5360">
        <v>1.2718032176641869</v>
      </c>
    </row>
    <row r="5361" spans="3:4" x14ac:dyDescent="0.25">
      <c r="C5361">
        <v>0.99068321766418688</v>
      </c>
      <c r="D5361">
        <v>1.275349217664187</v>
      </c>
    </row>
    <row r="5362" spans="3:4" x14ac:dyDescent="0.25">
      <c r="C5362">
        <v>0.99076221766418682</v>
      </c>
      <c r="D5362">
        <v>1.2801052176641869</v>
      </c>
    </row>
    <row r="5363" spans="3:4" x14ac:dyDescent="0.25">
      <c r="C5363">
        <v>0.98985021766418679</v>
      </c>
      <c r="D5363">
        <v>1.281481217664187</v>
      </c>
    </row>
    <row r="5364" spans="3:4" x14ac:dyDescent="0.25">
      <c r="C5364">
        <v>0.98987721766418679</v>
      </c>
      <c r="D5364">
        <v>1.2833912176641868</v>
      </c>
    </row>
    <row r="5365" spans="3:4" x14ac:dyDescent="0.25">
      <c r="C5365">
        <v>0.98989521766418687</v>
      </c>
      <c r="D5365">
        <v>1.2847002176641868</v>
      </c>
    </row>
    <row r="5366" spans="3:4" x14ac:dyDescent="0.25">
      <c r="C5366">
        <v>0.99050821766418684</v>
      </c>
      <c r="D5366">
        <v>1.286885217664187</v>
      </c>
    </row>
    <row r="5367" spans="3:4" x14ac:dyDescent="0.25">
      <c r="C5367">
        <v>0.99079521766418699</v>
      </c>
      <c r="D5367">
        <v>1.289449217664187</v>
      </c>
    </row>
    <row r="5368" spans="3:4" x14ac:dyDescent="0.25">
      <c r="C5368">
        <v>0.9899892176641869</v>
      </c>
      <c r="D5368">
        <v>1.2927052176641869</v>
      </c>
    </row>
    <row r="5369" spans="3:4" x14ac:dyDescent="0.25">
      <c r="C5369">
        <v>0.98835921766418688</v>
      </c>
      <c r="D5369">
        <v>1.301800217664187</v>
      </c>
    </row>
    <row r="5370" spans="3:4" x14ac:dyDescent="0.25">
      <c r="C5370">
        <v>0.98652521766418699</v>
      </c>
      <c r="D5370">
        <v>1.3067432176641869</v>
      </c>
    </row>
    <row r="5371" spans="3:4" x14ac:dyDescent="0.25">
      <c r="C5371">
        <v>0.98795621766418695</v>
      </c>
      <c r="D5371">
        <v>1.3060742176641869</v>
      </c>
    </row>
    <row r="5372" spans="3:4" x14ac:dyDescent="0.25">
      <c r="C5372">
        <v>0.98771321766418696</v>
      </c>
      <c r="D5372">
        <v>1.3094072176641869</v>
      </c>
    </row>
    <row r="5373" spans="3:4" x14ac:dyDescent="0.25">
      <c r="C5373">
        <v>0.98961321766418697</v>
      </c>
      <c r="D5373">
        <v>1.3104622176641869</v>
      </c>
    </row>
    <row r="5374" spans="3:4" x14ac:dyDescent="0.25">
      <c r="C5374">
        <v>0.98764321766418695</v>
      </c>
      <c r="D5374">
        <v>1.3161532176641868</v>
      </c>
    </row>
    <row r="5375" spans="3:4" x14ac:dyDescent="0.25">
      <c r="C5375">
        <v>0.99006821766418684</v>
      </c>
      <c r="D5375">
        <v>1.3146752176641869</v>
      </c>
    </row>
    <row r="5376" spans="3:4" x14ac:dyDescent="0.25">
      <c r="C5376">
        <v>0.9876222176641869</v>
      </c>
      <c r="D5376">
        <v>1.3211242176641869</v>
      </c>
    </row>
    <row r="5377" spans="3:4" x14ac:dyDescent="0.25">
      <c r="C5377">
        <v>0.99059821766418699</v>
      </c>
      <c r="D5377">
        <v>1.3198132176641868</v>
      </c>
    </row>
    <row r="5378" spans="3:4" x14ac:dyDescent="0.25">
      <c r="C5378">
        <v>0.98835921766418688</v>
      </c>
      <c r="D5378">
        <v>1.3285892176641869</v>
      </c>
    </row>
    <row r="5379" spans="3:4" x14ac:dyDescent="0.25">
      <c r="C5379">
        <v>0.99359621766418682</v>
      </c>
      <c r="D5379">
        <v>1.325476217664187</v>
      </c>
    </row>
    <row r="5380" spans="3:4" x14ac:dyDescent="0.25">
      <c r="C5380">
        <v>0.98835921766418688</v>
      </c>
      <c r="D5380">
        <v>1.3355482176641869</v>
      </c>
    </row>
    <row r="5381" spans="3:4" x14ac:dyDescent="0.25">
      <c r="C5381">
        <v>0.99559321766418685</v>
      </c>
      <c r="D5381">
        <v>1.3274112176641868</v>
      </c>
    </row>
    <row r="5382" spans="3:4" x14ac:dyDescent="0.25">
      <c r="C5382">
        <v>0.98848621766418687</v>
      </c>
      <c r="D5382">
        <v>1.3410572176641868</v>
      </c>
    </row>
    <row r="5383" spans="3:4" x14ac:dyDescent="0.25">
      <c r="C5383">
        <v>0.99655721766418681</v>
      </c>
      <c r="D5383">
        <v>1.3293762176641868</v>
      </c>
    </row>
    <row r="5384" spans="3:4" x14ac:dyDescent="0.25">
      <c r="C5384">
        <v>0.98835621766418691</v>
      </c>
      <c r="D5384">
        <v>1.3487382176641869</v>
      </c>
    </row>
    <row r="5385" spans="3:4" x14ac:dyDescent="0.25">
      <c r="C5385">
        <v>1.0001642176641869</v>
      </c>
      <c r="D5385">
        <v>1.3296172176641869</v>
      </c>
    </row>
    <row r="5386" spans="3:4" x14ac:dyDescent="0.25">
      <c r="C5386">
        <v>0.9884562176641869</v>
      </c>
      <c r="D5386">
        <v>1.3555682176641868</v>
      </c>
    </row>
    <row r="5387" spans="3:4" x14ac:dyDescent="0.25">
      <c r="C5387">
        <v>1.0032402176641868</v>
      </c>
      <c r="D5387">
        <v>1.3350052176641869</v>
      </c>
    </row>
    <row r="5388" spans="3:4" x14ac:dyDescent="0.25">
      <c r="C5388">
        <v>0.98753421766418681</v>
      </c>
      <c r="D5388">
        <v>1.3653442176641868</v>
      </c>
    </row>
    <row r="5389" spans="3:4" x14ac:dyDescent="0.25">
      <c r="C5389">
        <v>1.0043712176641868</v>
      </c>
      <c r="D5389">
        <v>1.3363762176641869</v>
      </c>
    </row>
    <row r="5390" spans="3:4" x14ac:dyDescent="0.25">
      <c r="C5390">
        <v>0.98090021766418678</v>
      </c>
      <c r="D5390">
        <v>1.3810242176641869</v>
      </c>
    </row>
    <row r="5391" spans="3:4" x14ac:dyDescent="0.25">
      <c r="C5391">
        <v>1.0143972176641869</v>
      </c>
      <c r="D5391">
        <v>1.3289512176641869</v>
      </c>
    </row>
    <row r="5392" spans="3:4" x14ac:dyDescent="0.25">
      <c r="C5392">
        <v>0.96733921766418685</v>
      </c>
      <c r="D5392">
        <v>1.4023582176641869</v>
      </c>
    </row>
    <row r="5393" spans="3:4" x14ac:dyDescent="0.25">
      <c r="C5393">
        <v>1.0383932176641868</v>
      </c>
      <c r="D5393">
        <v>1.2696772176641868</v>
      </c>
    </row>
    <row r="5394" spans="3:4" x14ac:dyDescent="0.25">
      <c r="C5394">
        <v>1.0245572176641868</v>
      </c>
      <c r="D5394">
        <v>1.3308082176641869</v>
      </c>
    </row>
    <row r="5395" spans="3:4" x14ac:dyDescent="0.25">
      <c r="C5395">
        <v>0.96874021766418683</v>
      </c>
      <c r="D5395">
        <v>1.4044502176641869</v>
      </c>
    </row>
    <row r="5396" spans="3:4" x14ac:dyDescent="0.25">
      <c r="C5396">
        <v>1.0683382176641869</v>
      </c>
      <c r="D5396">
        <v>1.2302902176641868</v>
      </c>
    </row>
    <row r="5397" spans="3:4" x14ac:dyDescent="0.25">
      <c r="C5397">
        <v>0.98592821766418681</v>
      </c>
      <c r="D5397">
        <v>1.3893202176641868</v>
      </c>
    </row>
    <row r="5398" spans="3:4" x14ac:dyDescent="0.25">
      <c r="C5398">
        <v>1.018180217664187</v>
      </c>
      <c r="D5398">
        <v>1.3432542176641868</v>
      </c>
    </row>
    <row r="5399" spans="3:4" x14ac:dyDescent="0.25">
      <c r="C5399">
        <v>0.98310621766418693</v>
      </c>
      <c r="D5399">
        <v>1.4103082176641868</v>
      </c>
    </row>
    <row r="5400" spans="3:4" x14ac:dyDescent="0.25">
      <c r="C5400">
        <v>1.0078722176641868</v>
      </c>
      <c r="D5400">
        <v>1.364030217664187</v>
      </c>
    </row>
    <row r="5401" spans="3:4" x14ac:dyDescent="0.25">
      <c r="C5401">
        <v>0.98616421766418694</v>
      </c>
      <c r="D5401">
        <v>1.4062742176641869</v>
      </c>
    </row>
    <row r="5402" spans="3:4" x14ac:dyDescent="0.25">
      <c r="C5402">
        <v>1.0026862176641869</v>
      </c>
      <c r="D5402">
        <v>1.3772382176641869</v>
      </c>
    </row>
    <row r="5403" spans="3:4" x14ac:dyDescent="0.25">
      <c r="C5403">
        <v>0.98789521766418686</v>
      </c>
      <c r="D5403">
        <v>1.4057222176641868</v>
      </c>
    </row>
    <row r="5404" spans="3:4" x14ac:dyDescent="0.25">
      <c r="C5404">
        <v>0.99963721766418678</v>
      </c>
      <c r="D5404">
        <v>1.3876872176641868</v>
      </c>
    </row>
    <row r="5405" spans="3:4" x14ac:dyDescent="0.25">
      <c r="C5405">
        <v>0.98996221766418691</v>
      </c>
      <c r="D5405">
        <v>1.4081072176641869</v>
      </c>
    </row>
    <row r="5406" spans="3:4" x14ac:dyDescent="0.25">
      <c r="C5406">
        <v>0.99688821766418689</v>
      </c>
      <c r="D5406">
        <v>1.3955942176641869</v>
      </c>
    </row>
    <row r="5407" spans="3:4" x14ac:dyDescent="0.25">
      <c r="C5407">
        <v>0.98934121766418692</v>
      </c>
      <c r="D5407">
        <v>1.4112772176641868</v>
      </c>
    </row>
    <row r="5408" spans="3:4" x14ac:dyDescent="0.25">
      <c r="C5408">
        <v>0.99401721766418683</v>
      </c>
      <c r="D5408">
        <v>1.4027282176641869</v>
      </c>
    </row>
    <row r="5409" spans="3:4" x14ac:dyDescent="0.25">
      <c r="C5409">
        <v>0.98732221766418693</v>
      </c>
      <c r="D5409">
        <v>1.415998217664187</v>
      </c>
    </row>
    <row r="5410" spans="3:4" x14ac:dyDescent="0.25">
      <c r="C5410">
        <v>0.99150221766418678</v>
      </c>
      <c r="D5410">
        <v>1.4106722176641868</v>
      </c>
    </row>
    <row r="5411" spans="3:4" x14ac:dyDescent="0.25">
      <c r="C5411">
        <v>0.98921921766418697</v>
      </c>
      <c r="D5411">
        <v>1.4206092176641869</v>
      </c>
    </row>
    <row r="5412" spans="3:4" x14ac:dyDescent="0.25">
      <c r="C5412">
        <v>0.99177721766418681</v>
      </c>
      <c r="D5412">
        <v>1.4164092176641869</v>
      </c>
    </row>
    <row r="5413" spans="3:4" x14ac:dyDescent="0.25">
      <c r="C5413">
        <v>0.98987121766418684</v>
      </c>
      <c r="D5413">
        <v>1.4202692176641869</v>
      </c>
    </row>
    <row r="5414" spans="3:4" x14ac:dyDescent="0.25">
      <c r="C5414">
        <v>0.99210821766418689</v>
      </c>
      <c r="D5414">
        <v>1.4219112176641868</v>
      </c>
    </row>
    <row r="5415" spans="3:4" x14ac:dyDescent="0.25">
      <c r="C5415">
        <v>0.98740121766418687</v>
      </c>
      <c r="D5415">
        <v>1.430827217664187</v>
      </c>
    </row>
    <row r="5416" spans="3:4" x14ac:dyDescent="0.25">
      <c r="C5416">
        <v>0.98778621766418695</v>
      </c>
      <c r="D5416">
        <v>1.4328942176641868</v>
      </c>
    </row>
    <row r="5417" spans="3:4" x14ac:dyDescent="0.25">
      <c r="C5417">
        <v>0.98641321766418688</v>
      </c>
      <c r="D5417">
        <v>1.4372552176641868</v>
      </c>
    </row>
    <row r="5418" spans="3:4" x14ac:dyDescent="0.25">
      <c r="C5418">
        <v>0.98469721766418683</v>
      </c>
      <c r="D5418">
        <v>1.4387152176641869</v>
      </c>
    </row>
    <row r="5419" spans="3:4" x14ac:dyDescent="0.25">
      <c r="C5419">
        <v>0.98648921766418685</v>
      </c>
      <c r="D5419">
        <v>1.4410292176641868</v>
      </c>
    </row>
    <row r="5420" spans="3:4" x14ac:dyDescent="0.25">
      <c r="C5420">
        <v>0.98597021766418691</v>
      </c>
      <c r="D5420">
        <v>1.4436252176641868</v>
      </c>
    </row>
    <row r="5421" spans="3:4" x14ac:dyDescent="0.25">
      <c r="C5421">
        <v>0.98589521766418686</v>
      </c>
      <c r="D5421">
        <v>1.4463562176641869</v>
      </c>
    </row>
    <row r="5422" spans="3:4" x14ac:dyDescent="0.25">
      <c r="C5422">
        <v>0.98721321766418679</v>
      </c>
      <c r="D5422">
        <v>1.4493092176641869</v>
      </c>
    </row>
    <row r="5423" spans="3:4" x14ac:dyDescent="0.25">
      <c r="C5423">
        <v>0.98275121766418683</v>
      </c>
      <c r="D5423">
        <v>1.4567932176641869</v>
      </c>
    </row>
    <row r="5424" spans="3:4" x14ac:dyDescent="0.25">
      <c r="C5424">
        <v>0.9808972176641868</v>
      </c>
      <c r="D5424">
        <v>1.4614652176641869</v>
      </c>
    </row>
    <row r="5425" spans="3:4" x14ac:dyDescent="0.25">
      <c r="C5425">
        <v>0.98336121766418683</v>
      </c>
      <c r="D5425">
        <v>1.4619252176641868</v>
      </c>
    </row>
    <row r="5426" spans="3:4" x14ac:dyDescent="0.25">
      <c r="C5426">
        <v>0.98410621766418682</v>
      </c>
      <c r="D5426">
        <v>1.4648042176641869</v>
      </c>
    </row>
    <row r="5427" spans="3:4" x14ac:dyDescent="0.25">
      <c r="C5427">
        <v>0.9842792176641868</v>
      </c>
      <c r="D5427">
        <v>1.4687702176641868</v>
      </c>
    </row>
    <row r="5428" spans="3:4" x14ac:dyDescent="0.25">
      <c r="C5428">
        <v>0.98606421766418695</v>
      </c>
      <c r="D5428">
        <v>1.4698902176641868</v>
      </c>
    </row>
    <row r="5429" spans="3:4" x14ac:dyDescent="0.25">
      <c r="C5429">
        <v>0.98599821766418683</v>
      </c>
      <c r="D5429">
        <v>1.4718282176641868</v>
      </c>
    </row>
    <row r="5430" spans="3:4" x14ac:dyDescent="0.25">
      <c r="C5430">
        <v>0.98738621766418699</v>
      </c>
      <c r="D5430">
        <v>1.4730102176641868</v>
      </c>
    </row>
    <row r="5431" spans="3:4" x14ac:dyDescent="0.25">
      <c r="C5431">
        <v>0.98750421766418683</v>
      </c>
      <c r="D5431">
        <v>1.4775282176641868</v>
      </c>
    </row>
    <row r="5432" spans="3:4" x14ac:dyDescent="0.25">
      <c r="C5432">
        <v>0.98619521766418683</v>
      </c>
      <c r="D5432">
        <v>1.4825152176641869</v>
      </c>
    </row>
    <row r="5433" spans="3:4" x14ac:dyDescent="0.25">
      <c r="C5433">
        <v>0.98700421766418689</v>
      </c>
      <c r="D5433">
        <v>1.4859222176641869</v>
      </c>
    </row>
    <row r="5434" spans="3:4" x14ac:dyDescent="0.25">
      <c r="C5434">
        <v>0.98673121766418692</v>
      </c>
      <c r="D5434">
        <v>1.489702217664187</v>
      </c>
    </row>
    <row r="5435" spans="3:4" x14ac:dyDescent="0.25">
      <c r="C5435">
        <v>0.98662521766418698</v>
      </c>
      <c r="D5435">
        <v>1.4943072176641869</v>
      </c>
    </row>
    <row r="5436" spans="3:4" x14ac:dyDescent="0.25">
      <c r="C5436">
        <v>0.98771321766418696</v>
      </c>
      <c r="D5436">
        <v>1.4981642176641869</v>
      </c>
    </row>
    <row r="5437" spans="3:4" x14ac:dyDescent="0.25">
      <c r="C5437">
        <v>0.98628921766418687</v>
      </c>
      <c r="D5437">
        <v>1.5029102176641869</v>
      </c>
    </row>
    <row r="5438" spans="3:4" x14ac:dyDescent="0.25">
      <c r="C5438">
        <v>0.98702221766418696</v>
      </c>
      <c r="D5438">
        <v>1.5062902176641868</v>
      </c>
    </row>
    <row r="5439" spans="3:4" x14ac:dyDescent="0.25">
      <c r="C5439">
        <v>0.98692821766418692</v>
      </c>
      <c r="D5439">
        <v>1.5092802176641869</v>
      </c>
    </row>
    <row r="5440" spans="3:4" x14ac:dyDescent="0.25">
      <c r="C5440">
        <v>0.98952921766418678</v>
      </c>
      <c r="D5440">
        <v>1.5113692176641869</v>
      </c>
    </row>
    <row r="5441" spans="3:4" x14ac:dyDescent="0.25">
      <c r="C5441">
        <v>0.98858021766418691</v>
      </c>
      <c r="D5441">
        <v>1.514860217664187</v>
      </c>
    </row>
    <row r="5442" spans="3:4" x14ac:dyDescent="0.25">
      <c r="C5442">
        <v>0.98943821766418694</v>
      </c>
      <c r="D5442">
        <v>1.5197142176641869</v>
      </c>
    </row>
    <row r="5443" spans="3:4" x14ac:dyDescent="0.25">
      <c r="C5443">
        <v>0.98915621766418682</v>
      </c>
      <c r="D5443">
        <v>1.5228992176641869</v>
      </c>
    </row>
    <row r="5444" spans="3:4" x14ac:dyDescent="0.25">
      <c r="C5444">
        <v>0.99098621766418682</v>
      </c>
      <c r="D5444">
        <v>1.5243832176641869</v>
      </c>
    </row>
    <row r="5445" spans="3:4" x14ac:dyDescent="0.25">
      <c r="C5445">
        <v>0.99135321766418683</v>
      </c>
      <c r="D5445">
        <v>1.5293362176641869</v>
      </c>
    </row>
    <row r="5446" spans="3:4" x14ac:dyDescent="0.25">
      <c r="C5446">
        <v>0.9915802176641868</v>
      </c>
      <c r="D5446">
        <v>1.529241217664187</v>
      </c>
    </row>
    <row r="5447" spans="3:4" x14ac:dyDescent="0.25">
      <c r="C5447">
        <v>0.98944721766418686</v>
      </c>
      <c r="D5447">
        <v>1.5366252176641868</v>
      </c>
    </row>
    <row r="5448" spans="3:4" x14ac:dyDescent="0.25">
      <c r="C5448">
        <v>0.99053821766418682</v>
      </c>
      <c r="D5448">
        <v>1.539573217664187</v>
      </c>
    </row>
    <row r="5449" spans="3:4" x14ac:dyDescent="0.25">
      <c r="C5449">
        <v>0.98942621766418681</v>
      </c>
      <c r="D5449">
        <v>1.5437392176641869</v>
      </c>
    </row>
    <row r="5450" spans="3:4" x14ac:dyDescent="0.25">
      <c r="C5450">
        <v>0.98963521766418694</v>
      </c>
      <c r="D5450">
        <v>1.5468622176641869</v>
      </c>
    </row>
    <row r="5451" spans="3:4" x14ac:dyDescent="0.25">
      <c r="C5451">
        <v>0.98908621766418681</v>
      </c>
      <c r="D5451">
        <v>1.5517012176641869</v>
      </c>
    </row>
    <row r="5452" spans="3:4" x14ac:dyDescent="0.25">
      <c r="C5452">
        <v>0.98936521766418695</v>
      </c>
      <c r="D5452">
        <v>1.5540492176641869</v>
      </c>
    </row>
    <row r="5453" spans="3:4" x14ac:dyDescent="0.25">
      <c r="C5453">
        <v>0.98853121766418695</v>
      </c>
      <c r="D5453">
        <v>1.558329217664187</v>
      </c>
    </row>
    <row r="5454" spans="3:4" x14ac:dyDescent="0.25">
      <c r="C5454">
        <v>0.98845321766418692</v>
      </c>
      <c r="D5454">
        <v>1.5621312176641868</v>
      </c>
    </row>
    <row r="5455" spans="3:4" x14ac:dyDescent="0.25">
      <c r="C5455">
        <v>0.98905921766418681</v>
      </c>
      <c r="D5455">
        <v>1.5662422176641868</v>
      </c>
    </row>
    <row r="5456" spans="3:4" x14ac:dyDescent="0.25">
      <c r="C5456">
        <v>0.98721021766418682</v>
      </c>
      <c r="D5456">
        <v>1.5684922176641869</v>
      </c>
    </row>
    <row r="5457" spans="3:4" x14ac:dyDescent="0.25">
      <c r="C5457">
        <v>0.98612821766418679</v>
      </c>
      <c r="D5457">
        <v>1.573325217664187</v>
      </c>
    </row>
    <row r="5458" spans="3:4" x14ac:dyDescent="0.25">
      <c r="C5458">
        <v>0.98672521766418697</v>
      </c>
      <c r="D5458">
        <v>1.5766542176641869</v>
      </c>
    </row>
    <row r="5459" spans="3:4" x14ac:dyDescent="0.25">
      <c r="C5459">
        <v>0.98738621766418699</v>
      </c>
      <c r="D5459">
        <v>1.5808332176641868</v>
      </c>
    </row>
    <row r="5460" spans="3:4" x14ac:dyDescent="0.25">
      <c r="C5460">
        <v>0.98694621766418678</v>
      </c>
      <c r="D5460">
        <v>1.5839342176641868</v>
      </c>
    </row>
    <row r="5461" spans="3:4" x14ac:dyDescent="0.25">
      <c r="C5461">
        <v>0.98631321766418689</v>
      </c>
      <c r="D5461">
        <v>1.5889032176641869</v>
      </c>
    </row>
    <row r="5462" spans="3:4" x14ac:dyDescent="0.25">
      <c r="C5462">
        <v>0.98594921766418686</v>
      </c>
      <c r="D5462">
        <v>1.5907512176641869</v>
      </c>
    </row>
    <row r="5463" spans="3:4" x14ac:dyDescent="0.25">
      <c r="C5463">
        <v>0.98479721766418682</v>
      </c>
      <c r="D5463">
        <v>1.5971642176641869</v>
      </c>
    </row>
    <row r="5464" spans="3:4" x14ac:dyDescent="0.25">
      <c r="C5464">
        <v>0.98478521766418692</v>
      </c>
      <c r="D5464">
        <v>1.6000372176641868</v>
      </c>
    </row>
    <row r="5465" spans="3:4" x14ac:dyDescent="0.25">
      <c r="C5465">
        <v>0.98483721766418686</v>
      </c>
      <c r="D5465">
        <v>1.6036912176641869</v>
      </c>
    </row>
    <row r="5466" spans="3:4" x14ac:dyDescent="0.25">
      <c r="C5466">
        <v>0.98550121766418686</v>
      </c>
      <c r="D5466">
        <v>1.605814217664187</v>
      </c>
    </row>
    <row r="5467" spans="3:4" x14ac:dyDescent="0.25">
      <c r="C5467">
        <v>0.98474321766418682</v>
      </c>
      <c r="D5467">
        <v>1.612767217664187</v>
      </c>
    </row>
    <row r="5468" spans="3:4" x14ac:dyDescent="0.25">
      <c r="C5468">
        <v>0.98419721766418689</v>
      </c>
      <c r="D5468">
        <v>1.6156962176641869</v>
      </c>
    </row>
    <row r="5469" spans="3:4" x14ac:dyDescent="0.25">
      <c r="C5469">
        <v>0.98351221766418684</v>
      </c>
      <c r="D5469">
        <v>1.6190472176641868</v>
      </c>
    </row>
    <row r="5470" spans="3:4" x14ac:dyDescent="0.25">
      <c r="C5470">
        <v>0.98332721766418696</v>
      </c>
      <c r="D5470">
        <v>1.624176217664187</v>
      </c>
    </row>
    <row r="5471" spans="3:4" x14ac:dyDescent="0.25">
      <c r="C5471">
        <v>0.98413721766418694</v>
      </c>
      <c r="D5471">
        <v>1.6270592176641869</v>
      </c>
    </row>
    <row r="5472" spans="3:4" x14ac:dyDescent="0.25">
      <c r="C5472">
        <v>0.98477921766418697</v>
      </c>
      <c r="D5472">
        <v>1.6308422176641868</v>
      </c>
    </row>
    <row r="5473" spans="3:4" x14ac:dyDescent="0.25">
      <c r="C5473">
        <v>0.9840822176641868</v>
      </c>
      <c r="D5473">
        <v>1.635968217664187</v>
      </c>
    </row>
    <row r="5474" spans="3:4" x14ac:dyDescent="0.25">
      <c r="C5474">
        <v>0.98456721766418687</v>
      </c>
      <c r="D5474">
        <v>1.6407852176641868</v>
      </c>
    </row>
    <row r="5475" spans="3:4" x14ac:dyDescent="0.25">
      <c r="C5475">
        <v>0.98477921766418697</v>
      </c>
      <c r="D5475">
        <v>1.6445502176641869</v>
      </c>
    </row>
    <row r="5476" spans="3:4" x14ac:dyDescent="0.25">
      <c r="C5476">
        <v>0.98552521766418688</v>
      </c>
      <c r="D5476">
        <v>1.648260217664187</v>
      </c>
    </row>
    <row r="5477" spans="3:4" x14ac:dyDescent="0.25">
      <c r="C5477">
        <v>0.98531621766418698</v>
      </c>
      <c r="D5477">
        <v>1.6529722176641868</v>
      </c>
    </row>
    <row r="5478" spans="3:4" x14ac:dyDescent="0.25">
      <c r="C5478">
        <v>0.98679521766418699</v>
      </c>
      <c r="D5478">
        <v>1.656438217664187</v>
      </c>
    </row>
    <row r="5479" spans="3:4" x14ac:dyDescent="0.25">
      <c r="C5479">
        <v>0.9862132176641869</v>
      </c>
      <c r="D5479">
        <v>1.6621132176641868</v>
      </c>
    </row>
    <row r="5480" spans="3:4" x14ac:dyDescent="0.25">
      <c r="C5480">
        <v>0.98496721766418682</v>
      </c>
      <c r="D5480">
        <v>1.6651652176641869</v>
      </c>
    </row>
    <row r="5481" spans="3:4" x14ac:dyDescent="0.25">
      <c r="C5481">
        <v>0.9869042176641869</v>
      </c>
      <c r="D5481">
        <v>1.6692542176641869</v>
      </c>
    </row>
    <row r="5482" spans="3:4" x14ac:dyDescent="0.25">
      <c r="C5482">
        <v>0.98665521766418696</v>
      </c>
      <c r="D5482">
        <v>1.6739692176641869</v>
      </c>
    </row>
    <row r="5483" spans="3:4" x14ac:dyDescent="0.25">
      <c r="C5483">
        <v>0.98636121766418694</v>
      </c>
      <c r="D5483">
        <v>1.6787532176641868</v>
      </c>
    </row>
    <row r="5484" spans="3:4" x14ac:dyDescent="0.25">
      <c r="C5484">
        <v>0.98818021766418696</v>
      </c>
      <c r="D5484">
        <v>1.682468217664187</v>
      </c>
    </row>
    <row r="5485" spans="3:4" x14ac:dyDescent="0.25">
      <c r="C5485">
        <v>0.98879221766418679</v>
      </c>
      <c r="D5485">
        <v>1.6868722176641868</v>
      </c>
    </row>
    <row r="5486" spans="3:4" x14ac:dyDescent="0.25">
      <c r="C5486">
        <v>0.98848921766418685</v>
      </c>
      <c r="D5486">
        <v>1.690970217664187</v>
      </c>
    </row>
    <row r="5487" spans="3:4" x14ac:dyDescent="0.25">
      <c r="C5487">
        <v>0.9904682176641868</v>
      </c>
      <c r="D5487">
        <v>1.6958742176641868</v>
      </c>
    </row>
    <row r="5488" spans="3:4" x14ac:dyDescent="0.25">
      <c r="C5488">
        <v>0.99007121766418682</v>
      </c>
      <c r="D5488">
        <v>1.7011232176641868</v>
      </c>
    </row>
    <row r="5489" spans="3:4" x14ac:dyDescent="0.25">
      <c r="C5489">
        <v>0.99092021766418692</v>
      </c>
      <c r="D5489">
        <v>1.7045242176641868</v>
      </c>
    </row>
    <row r="5490" spans="3:4" x14ac:dyDescent="0.25">
      <c r="C5490">
        <v>0.9920472176641868</v>
      </c>
      <c r="D5490">
        <v>1.7092492176641869</v>
      </c>
    </row>
    <row r="5491" spans="3:4" x14ac:dyDescent="0.25">
      <c r="C5491">
        <v>0.99095921766418682</v>
      </c>
      <c r="D5491">
        <v>1.7141872176641868</v>
      </c>
    </row>
    <row r="5492" spans="3:4" x14ac:dyDescent="0.25">
      <c r="C5492">
        <v>0.99272321766418692</v>
      </c>
      <c r="D5492">
        <v>1.716779217664187</v>
      </c>
    </row>
    <row r="5493" spans="3:4" x14ac:dyDescent="0.25">
      <c r="C5493">
        <v>0.99189621766418679</v>
      </c>
      <c r="D5493">
        <v>1.7235652176641869</v>
      </c>
    </row>
    <row r="5494" spans="3:4" x14ac:dyDescent="0.25">
      <c r="C5494">
        <v>0.99298421766418699</v>
      </c>
      <c r="D5494">
        <v>1.7269352176641868</v>
      </c>
    </row>
    <row r="5495" spans="3:4" x14ac:dyDescent="0.25">
      <c r="C5495">
        <v>0.99413321766418683</v>
      </c>
      <c r="D5495">
        <v>1.7330702176641868</v>
      </c>
    </row>
    <row r="5496" spans="3:4" x14ac:dyDescent="0.25">
      <c r="C5496">
        <v>0.99492721766418679</v>
      </c>
      <c r="D5496">
        <v>1.7374922176641869</v>
      </c>
    </row>
    <row r="5497" spans="3:4" x14ac:dyDescent="0.25">
      <c r="C5497">
        <v>0.9939662176641868</v>
      </c>
      <c r="D5497">
        <v>1.7406032176641868</v>
      </c>
    </row>
    <row r="5498" spans="3:4" x14ac:dyDescent="0.25">
      <c r="C5498">
        <v>0.99442321766418695</v>
      </c>
      <c r="D5498">
        <v>1.7460902176641868</v>
      </c>
    </row>
    <row r="5499" spans="3:4" x14ac:dyDescent="0.25">
      <c r="C5499">
        <v>0.99547521766418678</v>
      </c>
      <c r="D5499">
        <v>1.7510862176641868</v>
      </c>
    </row>
    <row r="5500" spans="3:4" x14ac:dyDescent="0.25">
      <c r="C5500">
        <v>0.99596321766418683</v>
      </c>
      <c r="D5500">
        <v>1.7545462176641868</v>
      </c>
    </row>
    <row r="5501" spans="3:4" x14ac:dyDescent="0.25">
      <c r="C5501">
        <v>0.99655721766418681</v>
      </c>
      <c r="D5501">
        <v>1.7590892176641868</v>
      </c>
    </row>
    <row r="5502" spans="3:4" x14ac:dyDescent="0.25">
      <c r="C5502">
        <v>0.99610921766418681</v>
      </c>
      <c r="D5502">
        <v>1.7643752176641869</v>
      </c>
    </row>
    <row r="5503" spans="3:4" x14ac:dyDescent="0.25">
      <c r="C5503">
        <v>0.99655721766418681</v>
      </c>
      <c r="D5503">
        <v>1.7696492176641869</v>
      </c>
    </row>
    <row r="5504" spans="3:4" x14ac:dyDescent="0.25">
      <c r="C5504">
        <v>0.99748521766418685</v>
      </c>
      <c r="D5504">
        <v>1.7731422176641869</v>
      </c>
    </row>
    <row r="5505" spans="3:4" x14ac:dyDescent="0.25">
      <c r="C5505">
        <v>0.99654821766418689</v>
      </c>
      <c r="D5505">
        <v>1.7786262176641869</v>
      </c>
    </row>
    <row r="5506" spans="3:4" x14ac:dyDescent="0.25">
      <c r="C5506">
        <v>0.99788521766418681</v>
      </c>
      <c r="D5506">
        <v>1.7835152176641869</v>
      </c>
    </row>
    <row r="5507" spans="3:4" x14ac:dyDescent="0.25">
      <c r="C5507">
        <v>0.99724821766418681</v>
      </c>
      <c r="D5507">
        <v>1.789001217664187</v>
      </c>
    </row>
    <row r="5508" spans="3:4" x14ac:dyDescent="0.25">
      <c r="C5508">
        <v>0.99709421766418682</v>
      </c>
      <c r="D5508">
        <v>1.794226217664187</v>
      </c>
    </row>
    <row r="5509" spans="3:4" x14ac:dyDescent="0.25">
      <c r="C5509">
        <v>0.99665121766418685</v>
      </c>
      <c r="D5509">
        <v>1.7988272176641869</v>
      </c>
    </row>
    <row r="5510" spans="3:4" x14ac:dyDescent="0.25">
      <c r="C5510">
        <v>0.99716921766418687</v>
      </c>
      <c r="D5510">
        <v>1.8034722176641869</v>
      </c>
    </row>
    <row r="5511" spans="3:4" x14ac:dyDescent="0.25">
      <c r="C5511">
        <v>0.9980122176641868</v>
      </c>
      <c r="D5511">
        <v>1.807765217664187</v>
      </c>
    </row>
    <row r="5512" spans="3:4" x14ac:dyDescent="0.25">
      <c r="C5512">
        <v>0.99664821766418688</v>
      </c>
      <c r="D5512">
        <v>1.8127392176641868</v>
      </c>
    </row>
    <row r="5513" spans="3:4" x14ac:dyDescent="0.25">
      <c r="C5513">
        <v>0.9964482176641869</v>
      </c>
      <c r="D5513">
        <v>1.8174862176641868</v>
      </c>
    </row>
    <row r="5514" spans="3:4" x14ac:dyDescent="0.25">
      <c r="C5514">
        <v>0.99746321766418689</v>
      </c>
      <c r="D5514">
        <v>1.820167217664187</v>
      </c>
    </row>
    <row r="5515" spans="3:4" x14ac:dyDescent="0.25">
      <c r="C5515">
        <v>0.9973632176641869</v>
      </c>
      <c r="D5515">
        <v>1.826602217664187</v>
      </c>
    </row>
    <row r="5516" spans="3:4" x14ac:dyDescent="0.25">
      <c r="C5516">
        <v>0.99819121766418695</v>
      </c>
      <c r="D5516">
        <v>1.8305702176641869</v>
      </c>
    </row>
    <row r="5517" spans="3:4" x14ac:dyDescent="0.25">
      <c r="C5517">
        <v>0.99638121766418686</v>
      </c>
      <c r="D5517">
        <v>1.8352302176641868</v>
      </c>
    </row>
    <row r="5518" spans="3:4" x14ac:dyDescent="0.25">
      <c r="C5518">
        <v>0.99604221766418699</v>
      </c>
      <c r="D5518">
        <v>1.8427422176641868</v>
      </c>
    </row>
    <row r="5519" spans="3:4" x14ac:dyDescent="0.25">
      <c r="C5519">
        <v>0.9955722176641868</v>
      </c>
      <c r="D5519">
        <v>1.8479692176641869</v>
      </c>
    </row>
    <row r="5520" spans="3:4" x14ac:dyDescent="0.25">
      <c r="C5520">
        <v>0.99548421766418693</v>
      </c>
      <c r="D5520">
        <v>1.850799217664187</v>
      </c>
    </row>
    <row r="5521" spans="3:4" x14ac:dyDescent="0.25">
      <c r="C5521">
        <v>0.99652721766418684</v>
      </c>
      <c r="D5521">
        <v>1.8566132176641867</v>
      </c>
    </row>
    <row r="5522" spans="3:4" x14ac:dyDescent="0.25">
      <c r="C5522">
        <v>0.99534521766418682</v>
      </c>
      <c r="D5522">
        <v>1.861733217664187</v>
      </c>
    </row>
    <row r="5523" spans="3:4" x14ac:dyDescent="0.25">
      <c r="C5523">
        <v>0.9959812176641869</v>
      </c>
      <c r="D5523">
        <v>1.8670782176641867</v>
      </c>
    </row>
    <row r="5524" spans="3:4" x14ac:dyDescent="0.25">
      <c r="C5524">
        <v>0.99504821766418683</v>
      </c>
      <c r="D5524">
        <v>1.8728742176641868</v>
      </c>
    </row>
    <row r="5525" spans="3:4" x14ac:dyDescent="0.25">
      <c r="C5525">
        <v>0.99617521766418693</v>
      </c>
      <c r="D5525">
        <v>1.8782902176641867</v>
      </c>
    </row>
    <row r="5526" spans="3:4" x14ac:dyDescent="0.25">
      <c r="C5526">
        <v>0.99582421766418694</v>
      </c>
      <c r="D5526">
        <v>1.8832212176641867</v>
      </c>
    </row>
    <row r="5527" spans="3:4" x14ac:dyDescent="0.25">
      <c r="C5527">
        <v>0.99626621766418699</v>
      </c>
      <c r="D5527">
        <v>1.8875392176641868</v>
      </c>
    </row>
    <row r="5528" spans="3:4" x14ac:dyDescent="0.25">
      <c r="C5528">
        <v>0.99523021766418696</v>
      </c>
      <c r="D5528">
        <v>1.8955382176641871</v>
      </c>
    </row>
    <row r="5529" spans="3:4" x14ac:dyDescent="0.25">
      <c r="C5529">
        <v>0.99544521766418681</v>
      </c>
      <c r="D5529">
        <v>1.9005622176641868</v>
      </c>
    </row>
    <row r="5530" spans="3:4" x14ac:dyDescent="0.25">
      <c r="C5530">
        <v>0.99592121766418695</v>
      </c>
      <c r="D5530">
        <v>1.9082032176641868</v>
      </c>
    </row>
    <row r="5531" spans="3:4" x14ac:dyDescent="0.25">
      <c r="C5531">
        <v>0.99541821766418681</v>
      </c>
      <c r="D5531">
        <v>1.9115572176641871</v>
      </c>
    </row>
    <row r="5532" spans="3:4" x14ac:dyDescent="0.25">
      <c r="C5532">
        <v>0.99759421766418699</v>
      </c>
      <c r="D5532">
        <v>1.916983217664187</v>
      </c>
    </row>
    <row r="5533" spans="3:4" x14ac:dyDescent="0.25">
      <c r="C5533">
        <v>0.99608421766418687</v>
      </c>
      <c r="D5533">
        <v>1.9231362176641869</v>
      </c>
    </row>
    <row r="5534" spans="3:4" x14ac:dyDescent="0.25">
      <c r="C5534">
        <v>0.99789421766418696</v>
      </c>
      <c r="D5534">
        <v>1.925488217664187</v>
      </c>
    </row>
    <row r="5535" spans="3:4" x14ac:dyDescent="0.25">
      <c r="C5535">
        <v>0.9973362176641869</v>
      </c>
      <c r="D5535">
        <v>1.9335702176641869</v>
      </c>
    </row>
    <row r="5536" spans="3:4" x14ac:dyDescent="0.25">
      <c r="C5536">
        <v>0.996463217664187</v>
      </c>
      <c r="D5536">
        <v>1.938505217664187</v>
      </c>
    </row>
    <row r="5537" spans="3:4" x14ac:dyDescent="0.25">
      <c r="C5537">
        <v>0.9975332176641869</v>
      </c>
      <c r="D5537">
        <v>1.945720217664187</v>
      </c>
    </row>
    <row r="5538" spans="3:4" x14ac:dyDescent="0.25">
      <c r="C5538">
        <v>0.99730621766418692</v>
      </c>
      <c r="D5538">
        <v>1.9505402176641871</v>
      </c>
    </row>
    <row r="5539" spans="3:4" x14ac:dyDescent="0.25">
      <c r="C5539">
        <v>0.99813021766418686</v>
      </c>
      <c r="D5539">
        <v>1.957323217664187</v>
      </c>
    </row>
    <row r="5540" spans="3:4" x14ac:dyDescent="0.25">
      <c r="C5540">
        <v>0.99906121766418687</v>
      </c>
      <c r="D5540">
        <v>1.9632052176641868</v>
      </c>
    </row>
    <row r="5541" spans="3:4" x14ac:dyDescent="0.25">
      <c r="C5541">
        <v>0.99780021766418692</v>
      </c>
      <c r="D5541">
        <v>1.9695722176641868</v>
      </c>
    </row>
    <row r="5542" spans="3:4" x14ac:dyDescent="0.25">
      <c r="C5542">
        <v>0.99894021766418684</v>
      </c>
      <c r="D5542">
        <v>1.9760492176641871</v>
      </c>
    </row>
    <row r="5543" spans="3:4" x14ac:dyDescent="0.25">
      <c r="C5543">
        <v>0.99921821766418684</v>
      </c>
      <c r="D5543">
        <v>1.9816472176641871</v>
      </c>
    </row>
    <row r="5544" spans="3:4" x14ac:dyDescent="0.25">
      <c r="C5544">
        <v>0.99948221766418688</v>
      </c>
      <c r="D5544">
        <v>1.988344217664187</v>
      </c>
    </row>
    <row r="5545" spans="3:4" x14ac:dyDescent="0.25">
      <c r="C5545">
        <v>0.99848521766418696</v>
      </c>
      <c r="D5545">
        <v>1.9934952176641867</v>
      </c>
    </row>
    <row r="5546" spans="3:4" x14ac:dyDescent="0.25">
      <c r="C5546">
        <v>1.0000192176641869</v>
      </c>
      <c r="D5546">
        <v>1.9984352176641871</v>
      </c>
    </row>
    <row r="5547" spans="3:4" x14ac:dyDescent="0.25">
      <c r="C5547">
        <v>0.99966421766418678</v>
      </c>
      <c r="D5547">
        <v>2.0052932176641871</v>
      </c>
    </row>
    <row r="5548" spans="3:4" x14ac:dyDescent="0.25">
      <c r="C5548">
        <v>0.99972521766418687</v>
      </c>
      <c r="D5548">
        <v>2.0123352176641873</v>
      </c>
    </row>
    <row r="5549" spans="3:4" x14ac:dyDescent="0.25">
      <c r="C5549">
        <v>1.0015982176641869</v>
      </c>
      <c r="D5549">
        <v>2.0187352176641866</v>
      </c>
    </row>
    <row r="5550" spans="3:4" x14ac:dyDescent="0.25">
      <c r="C5550">
        <v>1.0010702176641868</v>
      </c>
      <c r="D5550">
        <v>2.0231582176641867</v>
      </c>
    </row>
    <row r="5551" spans="3:4" x14ac:dyDescent="0.25">
      <c r="C5551">
        <v>1.0013042176641869</v>
      </c>
      <c r="D5551">
        <v>2.028771217664187</v>
      </c>
    </row>
    <row r="5552" spans="3:4" x14ac:dyDescent="0.25">
      <c r="C5552">
        <v>1.000755217664187</v>
      </c>
      <c r="D5552">
        <v>2.033835217664187</v>
      </c>
    </row>
    <row r="5553" spans="3:4" x14ac:dyDescent="0.25">
      <c r="C5553">
        <v>1.0022832176641869</v>
      </c>
      <c r="D5553">
        <v>2.0401092176641873</v>
      </c>
    </row>
    <row r="5554" spans="3:4" x14ac:dyDescent="0.25">
      <c r="C5554">
        <v>1.0019342176641868</v>
      </c>
      <c r="D5554">
        <v>2.0465842176641873</v>
      </c>
    </row>
    <row r="5555" spans="3:4" x14ac:dyDescent="0.25">
      <c r="C5555">
        <v>1.0019892176641869</v>
      </c>
      <c r="D5555">
        <v>2.0526482176641867</v>
      </c>
    </row>
    <row r="5556" spans="3:4" x14ac:dyDescent="0.25">
      <c r="C5556">
        <v>1.0034042176641869</v>
      </c>
      <c r="D5556">
        <v>2.0584562176641867</v>
      </c>
    </row>
    <row r="5557" spans="3:4" x14ac:dyDescent="0.25">
      <c r="C5557">
        <v>1.0027192176641868</v>
      </c>
      <c r="D5557">
        <v>2.0655442176641872</v>
      </c>
    </row>
    <row r="5558" spans="3:4" x14ac:dyDescent="0.25">
      <c r="C5558">
        <v>1.0021552176641868</v>
      </c>
      <c r="D5558">
        <v>2.0741762176641867</v>
      </c>
    </row>
    <row r="5559" spans="3:4" x14ac:dyDescent="0.25">
      <c r="C5559">
        <v>1.0021492176641869</v>
      </c>
      <c r="D5559">
        <v>2.0805922176641864</v>
      </c>
    </row>
    <row r="5560" spans="3:4" x14ac:dyDescent="0.25">
      <c r="C5560">
        <v>1.001567217664187</v>
      </c>
      <c r="D5560">
        <v>2.0854862176641866</v>
      </c>
    </row>
    <row r="5561" spans="3:4" x14ac:dyDescent="0.25">
      <c r="C5561">
        <v>1.001837217664187</v>
      </c>
      <c r="D5561">
        <v>2.0904522176641871</v>
      </c>
    </row>
    <row r="5562" spans="3:4" x14ac:dyDescent="0.25">
      <c r="C5562">
        <v>1.0013042176641869</v>
      </c>
      <c r="D5562">
        <v>2.0971452176641865</v>
      </c>
    </row>
    <row r="5563" spans="3:4" x14ac:dyDescent="0.25">
      <c r="C5563">
        <v>0.99983121766418681</v>
      </c>
      <c r="D5563">
        <v>2.1048672176641867</v>
      </c>
    </row>
    <row r="5564" spans="3:4" x14ac:dyDescent="0.25">
      <c r="C5564">
        <v>1.0005162176641869</v>
      </c>
      <c r="D5564">
        <v>2.1106472176641873</v>
      </c>
    </row>
    <row r="5565" spans="3:4" x14ac:dyDescent="0.25">
      <c r="C5565">
        <v>0.99987921766418686</v>
      </c>
      <c r="D5565">
        <v>2.117069217664187</v>
      </c>
    </row>
    <row r="5566" spans="3:4" x14ac:dyDescent="0.25">
      <c r="C5566">
        <v>0.99960621766418689</v>
      </c>
      <c r="D5566">
        <v>2.1234292176641869</v>
      </c>
    </row>
    <row r="5567" spans="3:4" x14ac:dyDescent="0.25">
      <c r="C5567">
        <v>1.000037217664187</v>
      </c>
      <c r="D5567">
        <v>2.1309072176641868</v>
      </c>
    </row>
    <row r="5568" spans="3:4" x14ac:dyDescent="0.25">
      <c r="C5568">
        <v>0.99948821766418683</v>
      </c>
      <c r="D5568">
        <v>2.1384152176641873</v>
      </c>
    </row>
    <row r="5569" spans="3:4" x14ac:dyDescent="0.25">
      <c r="C5569">
        <v>0.99826421766418694</v>
      </c>
      <c r="D5569">
        <v>2.146108217664187</v>
      </c>
    </row>
    <row r="5570" spans="3:4" x14ac:dyDescent="0.25">
      <c r="C5570">
        <v>0.99741221766418686</v>
      </c>
      <c r="D5570">
        <v>2.1518302176641866</v>
      </c>
    </row>
    <row r="5571" spans="3:4" x14ac:dyDescent="0.25">
      <c r="C5571">
        <v>0.99762121766418699</v>
      </c>
      <c r="D5571">
        <v>2.1583232176641864</v>
      </c>
    </row>
    <row r="5572" spans="3:4" x14ac:dyDescent="0.25">
      <c r="C5572">
        <v>0.99629721766418688</v>
      </c>
      <c r="D5572">
        <v>2.1655722176641872</v>
      </c>
    </row>
    <row r="5573" spans="3:4" x14ac:dyDescent="0.25">
      <c r="C5573">
        <v>0.99625721766418684</v>
      </c>
      <c r="D5573">
        <v>2.1706642176641866</v>
      </c>
    </row>
    <row r="5574" spans="3:4" x14ac:dyDescent="0.25">
      <c r="C5574">
        <v>0.99578121766418692</v>
      </c>
      <c r="D5574">
        <v>2.1791072176641872</v>
      </c>
    </row>
    <row r="5575" spans="3:4" x14ac:dyDescent="0.25">
      <c r="C5575">
        <v>0.99671221766418694</v>
      </c>
      <c r="D5575">
        <v>2.1849252176641869</v>
      </c>
    </row>
    <row r="5576" spans="3:4" x14ac:dyDescent="0.25">
      <c r="C5576">
        <v>0.99776021766418688</v>
      </c>
      <c r="D5576">
        <v>2.1903962176641869</v>
      </c>
    </row>
    <row r="5577" spans="3:4" x14ac:dyDescent="0.25">
      <c r="C5577">
        <v>0.99581521766418679</v>
      </c>
      <c r="D5577">
        <v>2.1985312176641871</v>
      </c>
    </row>
    <row r="5578" spans="3:4" x14ac:dyDescent="0.25">
      <c r="C5578">
        <v>0.99547221766418681</v>
      </c>
      <c r="D5578">
        <v>2.2067062176641867</v>
      </c>
    </row>
    <row r="5579" spans="3:4" x14ac:dyDescent="0.25">
      <c r="C5579">
        <v>0.99465121766418685</v>
      </c>
      <c r="D5579">
        <v>2.2144802176641871</v>
      </c>
    </row>
    <row r="5580" spans="3:4" x14ac:dyDescent="0.25">
      <c r="C5580">
        <v>0.99404521766418696</v>
      </c>
      <c r="D5580">
        <v>2.2192972176641872</v>
      </c>
    </row>
    <row r="5581" spans="3:4" x14ac:dyDescent="0.25">
      <c r="C5581">
        <v>0.99297821766418681</v>
      </c>
      <c r="D5581">
        <v>2.2257562176641867</v>
      </c>
    </row>
    <row r="5582" spans="3:4" x14ac:dyDescent="0.25">
      <c r="C5582">
        <v>0.99645121766418687</v>
      </c>
      <c r="D5582">
        <v>2.2301722176641867</v>
      </c>
    </row>
    <row r="5583" spans="3:4" x14ac:dyDescent="0.25">
      <c r="C5583">
        <v>0.99437221766418693</v>
      </c>
      <c r="D5583">
        <v>2.2379892176641869</v>
      </c>
    </row>
    <row r="5584" spans="3:4" x14ac:dyDescent="0.25">
      <c r="C5584">
        <v>0.99386021766418686</v>
      </c>
      <c r="D5584">
        <v>2.2456762176641867</v>
      </c>
    </row>
    <row r="5585" spans="3:4" x14ac:dyDescent="0.25">
      <c r="C5585">
        <v>0.99478721766418698</v>
      </c>
      <c r="D5585">
        <v>2.2524592176641871</v>
      </c>
    </row>
    <row r="5586" spans="3:4" x14ac:dyDescent="0.25">
      <c r="C5586">
        <v>0.99235621766418691</v>
      </c>
      <c r="D5586">
        <v>2.2626192176641871</v>
      </c>
    </row>
    <row r="5587" spans="3:4" x14ac:dyDescent="0.25">
      <c r="C5587">
        <v>0.99401121766418687</v>
      </c>
      <c r="D5587">
        <v>2.2684642176641869</v>
      </c>
    </row>
    <row r="5588" spans="3:4" x14ac:dyDescent="0.25">
      <c r="C5588">
        <v>0.99425721766418684</v>
      </c>
      <c r="D5588">
        <v>2.2743862176641869</v>
      </c>
    </row>
    <row r="5589" spans="3:4" x14ac:dyDescent="0.25">
      <c r="C5589">
        <v>0.99287221766418687</v>
      </c>
      <c r="D5589">
        <v>2.2816592176641866</v>
      </c>
    </row>
    <row r="5590" spans="3:4" x14ac:dyDescent="0.25">
      <c r="C5590">
        <v>0.99458721766418678</v>
      </c>
      <c r="D5590">
        <v>2.2893412176641865</v>
      </c>
    </row>
    <row r="5591" spans="3:4" x14ac:dyDescent="0.25">
      <c r="C5591">
        <v>0.99443621766418699</v>
      </c>
      <c r="D5591">
        <v>2.2946552176641868</v>
      </c>
    </row>
    <row r="5592" spans="3:4" x14ac:dyDescent="0.25">
      <c r="C5592">
        <v>0.99387521766418696</v>
      </c>
      <c r="D5592">
        <v>2.3028242176641873</v>
      </c>
    </row>
    <row r="5593" spans="3:4" x14ac:dyDescent="0.25">
      <c r="C5593">
        <v>0.99490521766418683</v>
      </c>
      <c r="D5593">
        <v>2.3085762176641866</v>
      </c>
    </row>
    <row r="5594" spans="3:4" x14ac:dyDescent="0.25">
      <c r="C5594">
        <v>0.99610621766418683</v>
      </c>
      <c r="D5594">
        <v>2.3131152176641869</v>
      </c>
    </row>
    <row r="5595" spans="3:4" x14ac:dyDescent="0.25">
      <c r="C5595">
        <v>0.9953482176641868</v>
      </c>
      <c r="D5595">
        <v>2.3230252176641866</v>
      </c>
    </row>
    <row r="5596" spans="3:4" x14ac:dyDescent="0.25">
      <c r="C5596">
        <v>0.99481421766418698</v>
      </c>
      <c r="D5596">
        <v>2.3306632176641866</v>
      </c>
    </row>
    <row r="5597" spans="3:4" x14ac:dyDescent="0.25">
      <c r="C5597">
        <v>0.9970852176641869</v>
      </c>
      <c r="D5597">
        <v>2.3374642176641869</v>
      </c>
    </row>
    <row r="5598" spans="3:4" x14ac:dyDescent="0.25">
      <c r="C5598">
        <v>0.99591221766418681</v>
      </c>
      <c r="D5598">
        <v>2.3457102176641866</v>
      </c>
    </row>
    <row r="5599" spans="3:4" x14ac:dyDescent="0.25">
      <c r="C5599">
        <v>0.99711521766418687</v>
      </c>
      <c r="D5599">
        <v>2.3529282176641866</v>
      </c>
    </row>
    <row r="5600" spans="3:4" x14ac:dyDescent="0.25">
      <c r="C5600">
        <v>0.99724821766418681</v>
      </c>
      <c r="D5600">
        <v>2.3592242176641873</v>
      </c>
    </row>
    <row r="5601" spans="3:4" x14ac:dyDescent="0.25">
      <c r="C5601">
        <v>0.99745421766418696</v>
      </c>
      <c r="D5601">
        <v>2.3664762176641867</v>
      </c>
    </row>
    <row r="5602" spans="3:4" x14ac:dyDescent="0.25">
      <c r="C5602">
        <v>0.99765421766418694</v>
      </c>
      <c r="D5602">
        <v>2.3743272176641872</v>
      </c>
    </row>
    <row r="5603" spans="3:4" x14ac:dyDescent="0.25">
      <c r="C5603">
        <v>0.99758521766418684</v>
      </c>
      <c r="D5603">
        <v>2.3828202176641868</v>
      </c>
    </row>
    <row r="5604" spans="3:4" x14ac:dyDescent="0.25">
      <c r="C5604">
        <v>0.9992552176641869</v>
      </c>
      <c r="D5604">
        <v>2.3888682176641867</v>
      </c>
    </row>
    <row r="5605" spans="3:4" x14ac:dyDescent="0.25">
      <c r="C5605">
        <v>0.99987321766418691</v>
      </c>
      <c r="D5605">
        <v>2.3953462176641871</v>
      </c>
    </row>
    <row r="5606" spans="3:4" x14ac:dyDescent="0.25">
      <c r="C5606">
        <v>0.9991242176641868</v>
      </c>
      <c r="D5606">
        <v>2.4036662176641865</v>
      </c>
    </row>
    <row r="5607" spans="3:4" x14ac:dyDescent="0.25">
      <c r="C5607">
        <v>0.99819121766418695</v>
      </c>
      <c r="D5607">
        <v>2.4157142176641866</v>
      </c>
    </row>
    <row r="5608" spans="3:4" x14ac:dyDescent="0.25">
      <c r="C5608">
        <v>0.99637821766418688</v>
      </c>
      <c r="D5608">
        <v>2.4241602176641868</v>
      </c>
    </row>
    <row r="5609" spans="3:4" x14ac:dyDescent="0.25">
      <c r="C5609">
        <v>0.99793621766418683</v>
      </c>
      <c r="D5609">
        <v>2.4287122176641871</v>
      </c>
    </row>
    <row r="5610" spans="3:4" x14ac:dyDescent="0.25">
      <c r="C5610">
        <v>0.99570621766418688</v>
      </c>
      <c r="D5610">
        <v>2.4404022176641869</v>
      </c>
    </row>
    <row r="5611" spans="3:4" x14ac:dyDescent="0.25">
      <c r="C5611">
        <v>0.99639721766418687</v>
      </c>
      <c r="D5611">
        <v>2.4444142176641872</v>
      </c>
    </row>
    <row r="5612" spans="3:4" x14ac:dyDescent="0.25">
      <c r="C5612">
        <v>0.99855221766418678</v>
      </c>
      <c r="D5612">
        <v>2.4515492176641871</v>
      </c>
    </row>
    <row r="5613" spans="3:4" x14ac:dyDescent="0.25">
      <c r="C5613">
        <v>0.99831521766418696</v>
      </c>
      <c r="D5613">
        <v>2.4597552176641866</v>
      </c>
    </row>
    <row r="5614" spans="3:4" x14ac:dyDescent="0.25">
      <c r="C5614">
        <v>0.99756321766418687</v>
      </c>
      <c r="D5614">
        <v>2.4691672176641868</v>
      </c>
    </row>
    <row r="5615" spans="3:4" x14ac:dyDescent="0.25">
      <c r="C5615">
        <v>0.99997021766418692</v>
      </c>
      <c r="D5615">
        <v>2.4744322176641873</v>
      </c>
    </row>
    <row r="5616" spans="3:4" x14ac:dyDescent="0.25">
      <c r="C5616">
        <v>0.99895521766418693</v>
      </c>
      <c r="D5616">
        <v>2.4816842176641867</v>
      </c>
    </row>
    <row r="5617" spans="3:4" x14ac:dyDescent="0.25">
      <c r="C5617">
        <v>0.99847021766418687</v>
      </c>
      <c r="D5617">
        <v>2.4910562176641866</v>
      </c>
    </row>
    <row r="5618" spans="3:4" x14ac:dyDescent="0.25">
      <c r="C5618">
        <v>0.99800921766418682</v>
      </c>
      <c r="D5618">
        <v>2.4984102176641869</v>
      </c>
    </row>
    <row r="5619" spans="3:4" x14ac:dyDescent="0.25">
      <c r="C5619">
        <v>0.99457221766418691</v>
      </c>
      <c r="D5619">
        <v>2.5118902176641873</v>
      </c>
    </row>
    <row r="5620" spans="3:4" x14ac:dyDescent="0.25">
      <c r="C5620">
        <v>0.99296321766418694</v>
      </c>
      <c r="D5620">
        <v>2.5232192176641872</v>
      </c>
    </row>
    <row r="5621" spans="3:4" x14ac:dyDescent="0.25">
      <c r="C5621">
        <v>0.99382921766418697</v>
      </c>
      <c r="D5621">
        <v>2.529940217664187</v>
      </c>
    </row>
    <row r="5622" spans="3:4" x14ac:dyDescent="0.25">
      <c r="C5622">
        <v>0.99408721766418684</v>
      </c>
      <c r="D5622">
        <v>2.5375942176641866</v>
      </c>
    </row>
    <row r="5623" spans="3:4" x14ac:dyDescent="0.25">
      <c r="C5623">
        <v>0.99163821766418692</v>
      </c>
      <c r="D5623">
        <v>2.5474632176641867</v>
      </c>
    </row>
    <row r="5624" spans="3:4" x14ac:dyDescent="0.25">
      <c r="C5624">
        <v>0.99406021766418684</v>
      </c>
      <c r="D5624">
        <v>2.5538822176641869</v>
      </c>
    </row>
    <row r="5625" spans="3:4" x14ac:dyDescent="0.25">
      <c r="C5625">
        <v>0.99116821766418695</v>
      </c>
      <c r="D5625">
        <v>2.5671462176641873</v>
      </c>
    </row>
    <row r="5626" spans="3:4" x14ac:dyDescent="0.25">
      <c r="C5626">
        <v>0.99342321766418684</v>
      </c>
      <c r="D5626">
        <v>2.5681732176641869</v>
      </c>
    </row>
    <row r="5627" spans="3:4" x14ac:dyDescent="0.25">
      <c r="C5627">
        <v>0.99128021766418684</v>
      </c>
      <c r="D5627">
        <v>2.5823172176641869</v>
      </c>
    </row>
    <row r="5628" spans="3:4" x14ac:dyDescent="0.25">
      <c r="C5628">
        <v>0.9955452176641868</v>
      </c>
      <c r="D5628">
        <v>2.5814492176641872</v>
      </c>
    </row>
    <row r="5629" spans="3:4" x14ac:dyDescent="0.25">
      <c r="C5629">
        <v>0.98717721766418687</v>
      </c>
      <c r="D5629">
        <v>2.6051562176641871</v>
      </c>
    </row>
    <row r="5630" spans="3:4" x14ac:dyDescent="0.25">
      <c r="C5630">
        <v>0.99656621766418696</v>
      </c>
      <c r="D5630">
        <v>2.5950032176641873</v>
      </c>
    </row>
    <row r="5631" spans="3:4" x14ac:dyDescent="0.25">
      <c r="C5631">
        <v>0.98700121766418691</v>
      </c>
      <c r="D5631">
        <v>2.6253142176641866</v>
      </c>
    </row>
    <row r="5632" spans="3:4" x14ac:dyDescent="0.25">
      <c r="C5632">
        <v>0.99931521766418685</v>
      </c>
      <c r="D5632">
        <v>2.6059992176641869</v>
      </c>
    </row>
    <row r="5633" spans="3:4" x14ac:dyDescent="0.25">
      <c r="C5633">
        <v>0.98367621766418689</v>
      </c>
      <c r="D5633">
        <v>2.6476602176641872</v>
      </c>
    </row>
    <row r="5634" spans="3:4" x14ac:dyDescent="0.25">
      <c r="C5634">
        <v>1.0032562176641868</v>
      </c>
      <c r="D5634">
        <v>2.614489217664187</v>
      </c>
    </row>
    <row r="5635" spans="3:4" x14ac:dyDescent="0.25">
      <c r="C5635">
        <v>0.97944821766418699</v>
      </c>
      <c r="D5635">
        <v>2.6722222176641868</v>
      </c>
    </row>
    <row r="5636" spans="3:4" x14ac:dyDescent="0.25">
      <c r="C5636">
        <v>1.0095962176641868</v>
      </c>
      <c r="D5636">
        <v>2.6194052176641867</v>
      </c>
    </row>
    <row r="5637" spans="3:4" x14ac:dyDescent="0.25">
      <c r="C5637">
        <v>0.96835221766418678</v>
      </c>
      <c r="D5637">
        <v>2.7076222176641869</v>
      </c>
    </row>
    <row r="5638" spans="3:4" x14ac:dyDescent="0.25">
      <c r="C5638">
        <v>1.0229382176641868</v>
      </c>
      <c r="D5638">
        <v>2.6096592176641868</v>
      </c>
    </row>
    <row r="5639" spans="3:4" x14ac:dyDescent="0.25">
      <c r="C5639">
        <v>0.94054621766418678</v>
      </c>
      <c r="D5639">
        <v>2.7859122176641868</v>
      </c>
    </row>
    <row r="5640" spans="3:4" x14ac:dyDescent="0.25">
      <c r="C5640">
        <v>1.0530232176641869</v>
      </c>
      <c r="D5640">
        <v>2.5813112176641866</v>
      </c>
    </row>
    <row r="5641" spans="3:4" x14ac:dyDescent="0.25">
      <c r="C5641">
        <v>1.2470282176641869</v>
      </c>
      <c r="D5641">
        <v>2.2240962176641865</v>
      </c>
    </row>
    <row r="5642" spans="3:4" x14ac:dyDescent="0.25">
      <c r="C5642">
        <v>0.90385121766418686</v>
      </c>
      <c r="D5642">
        <v>2.8607672176641872</v>
      </c>
    </row>
    <row r="5643" spans="3:4" x14ac:dyDescent="0.25">
      <c r="C5643">
        <v>1.0371922176641868</v>
      </c>
      <c r="D5643">
        <v>2.6261142176641865</v>
      </c>
    </row>
    <row r="5644" spans="3:4" x14ac:dyDescent="0.25">
      <c r="C5644">
        <v>0.96234721766418696</v>
      </c>
      <c r="D5644">
        <v>2.7767372176641869</v>
      </c>
    </row>
    <row r="5645" spans="3:4" x14ac:dyDescent="0.25">
      <c r="C5645">
        <v>1.012566217664187</v>
      </c>
      <c r="D5645">
        <v>2.6894452176641872</v>
      </c>
    </row>
    <row r="5646" spans="3:4" x14ac:dyDescent="0.25">
      <c r="C5646">
        <v>0.97452921766418688</v>
      </c>
      <c r="D5646">
        <v>2.7706082176641873</v>
      </c>
    </row>
    <row r="5647" spans="3:4" x14ac:dyDescent="0.25">
      <c r="C5647">
        <v>1.0088992176641869</v>
      </c>
      <c r="D5647">
        <v>2.7179662176641868</v>
      </c>
    </row>
    <row r="5648" spans="3:4" x14ac:dyDescent="0.25">
      <c r="C5648">
        <v>0.98161821766418678</v>
      </c>
      <c r="D5648">
        <v>2.7774782176641866</v>
      </c>
    </row>
    <row r="5649" spans="3:4" x14ac:dyDescent="0.25">
      <c r="C5649">
        <v>1.0025862176641869</v>
      </c>
      <c r="D5649">
        <v>2.7506882176641865</v>
      </c>
    </row>
    <row r="5650" spans="3:4" x14ac:dyDescent="0.25">
      <c r="C5650">
        <v>0.98618521766418699</v>
      </c>
      <c r="D5650">
        <v>2.787165217664187</v>
      </c>
    </row>
    <row r="5651" spans="3:4" x14ac:dyDescent="0.25">
      <c r="C5651">
        <v>0.99873021766418679</v>
      </c>
      <c r="D5651">
        <v>2.7704452176641867</v>
      </c>
    </row>
    <row r="5652" spans="3:4" x14ac:dyDescent="0.25">
      <c r="C5652">
        <v>0.98945021766418684</v>
      </c>
      <c r="D5652">
        <v>2.8016722176641871</v>
      </c>
    </row>
    <row r="5653" spans="3:4" x14ac:dyDescent="0.25">
      <c r="C5653">
        <v>0.99881221766418693</v>
      </c>
      <c r="D5653">
        <v>2.7913892176641868</v>
      </c>
    </row>
    <row r="5654" spans="3:4" x14ac:dyDescent="0.25">
      <c r="C5654">
        <v>0.99159621766418682</v>
      </c>
      <c r="D5654">
        <v>2.8154272176641868</v>
      </c>
    </row>
    <row r="5655" spans="3:4" x14ac:dyDescent="0.25">
      <c r="C5655">
        <v>0.99797621766418687</v>
      </c>
      <c r="D5655">
        <v>2.8130292176641865</v>
      </c>
    </row>
    <row r="5656" spans="3:4" x14ac:dyDescent="0.25">
      <c r="C5656">
        <v>0.99399921766418697</v>
      </c>
      <c r="D5656">
        <v>2.8319742176641869</v>
      </c>
    </row>
    <row r="5657" spans="3:4" x14ac:dyDescent="0.25">
      <c r="C5657">
        <v>0.99943721766418681</v>
      </c>
      <c r="D5657">
        <v>2.8323782176641865</v>
      </c>
    </row>
    <row r="5658" spans="3:4" x14ac:dyDescent="0.25">
      <c r="C5658">
        <v>0.99566621766418684</v>
      </c>
      <c r="D5658">
        <v>2.8485302176641865</v>
      </c>
    </row>
    <row r="5659" spans="3:4" x14ac:dyDescent="0.25">
      <c r="C5659">
        <v>0.99871821766418689</v>
      </c>
      <c r="D5659">
        <v>2.8526232176641866</v>
      </c>
    </row>
    <row r="5660" spans="3:4" x14ac:dyDescent="0.25">
      <c r="C5660">
        <v>0.99679721766418683</v>
      </c>
      <c r="D5660">
        <v>2.8641772176641869</v>
      </c>
    </row>
    <row r="5661" spans="3:4" x14ac:dyDescent="0.25">
      <c r="C5661">
        <v>0.99921821766418684</v>
      </c>
      <c r="D5661">
        <v>2.8696582176641865</v>
      </c>
    </row>
    <row r="5662" spans="3:4" x14ac:dyDescent="0.25">
      <c r="C5662">
        <v>0.99691221766418692</v>
      </c>
      <c r="D5662">
        <v>2.882465217664187</v>
      </c>
    </row>
    <row r="5663" spans="3:4" x14ac:dyDescent="0.25">
      <c r="C5663">
        <v>1.0001402176641869</v>
      </c>
      <c r="D5663">
        <v>2.8883992176641868</v>
      </c>
    </row>
    <row r="5664" spans="3:4" x14ac:dyDescent="0.25">
      <c r="C5664">
        <v>0.99923421766418685</v>
      </c>
      <c r="D5664">
        <v>2.9002372176641869</v>
      </c>
    </row>
    <row r="5665" spans="3:4" x14ac:dyDescent="0.25">
      <c r="C5665">
        <v>1.0000462176641869</v>
      </c>
      <c r="D5665">
        <v>2.9088252176641864</v>
      </c>
    </row>
    <row r="5666" spans="3:4" x14ac:dyDescent="0.25">
      <c r="C5666">
        <v>0.99985521766418683</v>
      </c>
      <c r="D5666">
        <v>2.9158092176641865</v>
      </c>
    </row>
    <row r="5667" spans="3:4" x14ac:dyDescent="0.25">
      <c r="C5667">
        <v>1.0004222176641868</v>
      </c>
      <c r="D5667">
        <v>2.9253112176641869</v>
      </c>
    </row>
    <row r="5668" spans="3:4" x14ac:dyDescent="0.25">
      <c r="C5668">
        <v>0.99935821766418687</v>
      </c>
      <c r="D5668">
        <v>2.9363932176641869</v>
      </c>
    </row>
    <row r="5669" spans="3:4" x14ac:dyDescent="0.25">
      <c r="C5669">
        <v>1.0011402176641868</v>
      </c>
      <c r="D5669">
        <v>2.9430962176641868</v>
      </c>
    </row>
    <row r="5670" spans="3:4" x14ac:dyDescent="0.25">
      <c r="C5670">
        <v>1.0003912176641869</v>
      </c>
      <c r="D5670">
        <v>2.9541962176641867</v>
      </c>
    </row>
    <row r="5671" spans="3:4" x14ac:dyDescent="0.25">
      <c r="C5671">
        <v>0.99896721766418684</v>
      </c>
      <c r="D5671">
        <v>2.9666582176641869</v>
      </c>
    </row>
    <row r="5672" spans="3:4" x14ac:dyDescent="0.25">
      <c r="C5672">
        <v>0.99983121766418681</v>
      </c>
      <c r="D5672">
        <v>2.9761132176641869</v>
      </c>
    </row>
    <row r="5673" spans="3:4" x14ac:dyDescent="0.25">
      <c r="C5673">
        <v>1.0008072176641869</v>
      </c>
      <c r="D5673">
        <v>2.9826532176641871</v>
      </c>
    </row>
    <row r="5674" spans="3:4" x14ac:dyDescent="0.25">
      <c r="C5674">
        <v>1.0000432176641869</v>
      </c>
      <c r="D5674">
        <v>2.9908062176641872</v>
      </c>
    </row>
    <row r="5675" spans="3:4" x14ac:dyDescent="0.25">
      <c r="C5675">
        <v>1.0003672176641869</v>
      </c>
      <c r="D5675">
        <v>3.000101217664187</v>
      </c>
    </row>
    <row r="5676" spans="3:4" x14ac:dyDescent="0.25">
      <c r="C5676">
        <v>1.0012912176641868</v>
      </c>
      <c r="D5676">
        <v>3.0079062176641873</v>
      </c>
    </row>
    <row r="5677" spans="3:4" x14ac:dyDescent="0.25">
      <c r="C5677">
        <v>1.0027102176641869</v>
      </c>
      <c r="D5677">
        <v>3.0141062176641871</v>
      </c>
    </row>
    <row r="5678" spans="3:4" x14ac:dyDescent="0.25">
      <c r="C5678">
        <v>1.0015642176641868</v>
      </c>
      <c r="D5678">
        <v>3.0273632176641865</v>
      </c>
    </row>
    <row r="5679" spans="3:4" x14ac:dyDescent="0.25">
      <c r="C5679">
        <v>1.0014012176641869</v>
      </c>
      <c r="D5679">
        <v>3.0361062176641873</v>
      </c>
    </row>
    <row r="5680" spans="3:4" x14ac:dyDescent="0.25">
      <c r="C5680">
        <v>0.99981821766418699</v>
      </c>
      <c r="D5680">
        <v>3.0458182176641868</v>
      </c>
    </row>
    <row r="5681" spans="3:4" x14ac:dyDescent="0.25">
      <c r="C5681">
        <v>1.0005432176641869</v>
      </c>
      <c r="D5681">
        <v>3.0531722176641871</v>
      </c>
    </row>
    <row r="5682" spans="3:4" x14ac:dyDescent="0.25">
      <c r="C5682">
        <v>1.0017252176641869</v>
      </c>
      <c r="D5682">
        <v>3.0618252176641869</v>
      </c>
    </row>
    <row r="5683" spans="3:4" x14ac:dyDescent="0.25">
      <c r="C5683">
        <v>1.0004942176641869</v>
      </c>
      <c r="D5683">
        <v>3.0724102176641868</v>
      </c>
    </row>
    <row r="5684" spans="3:4" x14ac:dyDescent="0.25">
      <c r="C5684">
        <v>0.99954021766418699</v>
      </c>
      <c r="D5684">
        <v>3.0784622176641872</v>
      </c>
    </row>
    <row r="5685" spans="3:4" x14ac:dyDescent="0.25">
      <c r="C5685">
        <v>1.000091217664187</v>
      </c>
      <c r="D5685">
        <v>3.0831562176641869</v>
      </c>
    </row>
    <row r="5686" spans="3:4" x14ac:dyDescent="0.25">
      <c r="C5686">
        <v>0.99962121766418699</v>
      </c>
      <c r="D5686">
        <v>3.092084217664187</v>
      </c>
    </row>
    <row r="5687" spans="3:4" x14ac:dyDescent="0.25">
      <c r="C5687">
        <v>0.99841821766418692</v>
      </c>
      <c r="D5687">
        <v>3.0932962176641867</v>
      </c>
    </row>
    <row r="5688" spans="3:4" x14ac:dyDescent="0.25">
      <c r="C5688">
        <v>0.99791521766418678</v>
      </c>
      <c r="D5688">
        <v>3.0906152176641868</v>
      </c>
    </row>
    <row r="5689" spans="3:4" x14ac:dyDescent="0.25">
      <c r="C5689">
        <v>0.99927021766418678</v>
      </c>
      <c r="D5689">
        <v>3.0807762176641873</v>
      </c>
    </row>
    <row r="5690" spans="3:4" x14ac:dyDescent="0.25">
      <c r="C5690">
        <v>0.99851821766418691</v>
      </c>
      <c r="D5690">
        <v>3.0652232176641867</v>
      </c>
    </row>
    <row r="5691" spans="3:4" x14ac:dyDescent="0.25">
      <c r="C5691">
        <v>0.99904021766418682</v>
      </c>
      <c r="D5691">
        <v>3.0354122176641871</v>
      </c>
    </row>
    <row r="5692" spans="3:4" x14ac:dyDescent="0.25">
      <c r="C5692">
        <v>0.99958221766418687</v>
      </c>
      <c r="D5692">
        <v>2.991840217664187</v>
      </c>
    </row>
    <row r="5693" spans="3:4" x14ac:dyDescent="0.25">
      <c r="C5693">
        <v>0.99844921766418682</v>
      </c>
      <c r="D5693">
        <v>2.9452782176641872</v>
      </c>
    </row>
    <row r="5694" spans="3:4" x14ac:dyDescent="0.25">
      <c r="C5694">
        <v>0.99910921766418692</v>
      </c>
      <c r="D5694">
        <v>2.8894202176641866</v>
      </c>
    </row>
    <row r="5695" spans="3:4" x14ac:dyDescent="0.25">
      <c r="C5695">
        <v>0.99924321766418678</v>
      </c>
      <c r="D5695">
        <v>2.8330762176641873</v>
      </c>
    </row>
    <row r="5696" spans="3:4" x14ac:dyDescent="0.25">
      <c r="C5696">
        <v>0.9985642176641869</v>
      </c>
      <c r="D5696">
        <v>2.7727902176641868</v>
      </c>
    </row>
    <row r="5697" spans="3:4" x14ac:dyDescent="0.25">
      <c r="C5697">
        <v>0.99781521766418679</v>
      </c>
      <c r="D5697">
        <v>2.7060912176641869</v>
      </c>
    </row>
    <row r="5698" spans="3:4" x14ac:dyDescent="0.25">
      <c r="C5698">
        <v>0.99713621766418692</v>
      </c>
      <c r="D5698">
        <v>2.6323542176641865</v>
      </c>
    </row>
    <row r="5699" spans="3:4" x14ac:dyDescent="0.25">
      <c r="C5699">
        <v>0.99628721766418682</v>
      </c>
      <c r="D5699">
        <v>2.5683182176641868</v>
      </c>
    </row>
    <row r="5700" spans="3:4" x14ac:dyDescent="0.25">
      <c r="C5700">
        <v>0.9975602176641869</v>
      </c>
      <c r="D5700">
        <v>2.5145352176641866</v>
      </c>
    </row>
    <row r="5701" spans="3:4" x14ac:dyDescent="0.25">
      <c r="C5701">
        <v>0.99666621766418695</v>
      </c>
      <c r="D5701">
        <v>2.4701612176641872</v>
      </c>
    </row>
    <row r="5702" spans="3:4" x14ac:dyDescent="0.25">
      <c r="C5702">
        <v>0.99736021766418692</v>
      </c>
      <c r="D5702">
        <v>2.4289372176641866</v>
      </c>
    </row>
    <row r="5703" spans="3:4" x14ac:dyDescent="0.25">
      <c r="C5703">
        <v>0.99677821766418684</v>
      </c>
      <c r="D5703">
        <v>2.3984262176641868</v>
      </c>
    </row>
    <row r="5704" spans="3:4" x14ac:dyDescent="0.25">
      <c r="C5704">
        <v>0.99651521766418694</v>
      </c>
      <c r="D5704">
        <v>2.3777742176641867</v>
      </c>
    </row>
    <row r="5705" spans="3:4" x14ac:dyDescent="0.25">
      <c r="C5705">
        <v>0.99672721766418682</v>
      </c>
      <c r="D5705">
        <v>2.3543082176641867</v>
      </c>
    </row>
    <row r="5706" spans="3:4" x14ac:dyDescent="0.25">
      <c r="C5706">
        <v>0.99763021766418691</v>
      </c>
      <c r="D5706">
        <v>2.3394362176641872</v>
      </c>
    </row>
    <row r="5707" spans="3:4" x14ac:dyDescent="0.25">
      <c r="C5707">
        <v>0.99653921766418696</v>
      </c>
      <c r="D5707">
        <v>2.3357732176641868</v>
      </c>
    </row>
    <row r="5708" spans="3:4" x14ac:dyDescent="0.25">
      <c r="C5708">
        <v>0.99625121766418689</v>
      </c>
      <c r="D5708">
        <v>2.3462812176641865</v>
      </c>
    </row>
    <row r="5709" spans="3:4" x14ac:dyDescent="0.25">
      <c r="C5709">
        <v>0.99716321766418692</v>
      </c>
      <c r="D5709">
        <v>2.360353217664187</v>
      </c>
    </row>
    <row r="5710" spans="3:4" x14ac:dyDescent="0.25">
      <c r="C5710">
        <v>0.99611521766418698</v>
      </c>
      <c r="D5710">
        <v>2.3709112176641867</v>
      </c>
    </row>
    <row r="5711" spans="3:4" x14ac:dyDescent="0.25">
      <c r="C5711">
        <v>0.99546321766418688</v>
      </c>
      <c r="D5711">
        <v>2.3792682176641868</v>
      </c>
    </row>
    <row r="5712" spans="3:4" x14ac:dyDescent="0.25">
      <c r="C5712">
        <v>0.99720621766418693</v>
      </c>
      <c r="D5712">
        <v>2.3872482176641867</v>
      </c>
    </row>
    <row r="5713" spans="3:4" x14ac:dyDescent="0.25">
      <c r="C5713">
        <v>0.99705421766418678</v>
      </c>
      <c r="D5713">
        <v>2.4002652176641872</v>
      </c>
    </row>
    <row r="5714" spans="3:4" x14ac:dyDescent="0.25">
      <c r="C5714">
        <v>0.99851221766418696</v>
      </c>
      <c r="D5714">
        <v>2.409477217664187</v>
      </c>
    </row>
    <row r="5715" spans="3:4" x14ac:dyDescent="0.25">
      <c r="C5715">
        <v>0.99760321766418691</v>
      </c>
      <c r="D5715">
        <v>2.4187502176641873</v>
      </c>
    </row>
    <row r="5716" spans="3:4" x14ac:dyDescent="0.25">
      <c r="C5716">
        <v>0.99653621766418699</v>
      </c>
      <c r="D5716">
        <v>2.4201852176641871</v>
      </c>
    </row>
    <row r="5717" spans="3:4" x14ac:dyDescent="0.25">
      <c r="C5717">
        <v>0.99702421766418681</v>
      </c>
      <c r="D5717">
        <v>2.4244942176641873</v>
      </c>
    </row>
    <row r="5718" spans="3:4" x14ac:dyDescent="0.25">
      <c r="C5718">
        <v>0.99778221766418684</v>
      </c>
      <c r="D5718">
        <v>2.4182442176641867</v>
      </c>
    </row>
    <row r="5719" spans="3:4" x14ac:dyDescent="0.25">
      <c r="C5719">
        <v>0.99788221766418683</v>
      </c>
      <c r="D5719">
        <v>2.4114402176641869</v>
      </c>
    </row>
    <row r="5720" spans="3:4" x14ac:dyDescent="0.25">
      <c r="C5720">
        <v>0.99703921766418691</v>
      </c>
      <c r="D5720">
        <v>2.3998182176641869</v>
      </c>
    </row>
    <row r="5721" spans="3:4" x14ac:dyDescent="0.25">
      <c r="C5721">
        <v>0.99772721766418693</v>
      </c>
      <c r="D5721">
        <v>2.3942502176641867</v>
      </c>
    </row>
    <row r="5722" spans="3:4" x14ac:dyDescent="0.25">
      <c r="C5722">
        <v>0.99845521766418699</v>
      </c>
      <c r="D5722">
        <v>2.3883962176641873</v>
      </c>
    </row>
    <row r="5723" spans="3:4" x14ac:dyDescent="0.25">
      <c r="C5723">
        <v>0.99767021766418695</v>
      </c>
      <c r="D5723">
        <v>2.3850692176641868</v>
      </c>
    </row>
    <row r="5724" spans="3:4" x14ac:dyDescent="0.25">
      <c r="C5724">
        <v>0.99864921766418679</v>
      </c>
      <c r="D5724">
        <v>2.3773272176641873</v>
      </c>
    </row>
    <row r="5725" spans="3:4" x14ac:dyDescent="0.25">
      <c r="C5725">
        <v>0.99752421766418697</v>
      </c>
      <c r="D5725">
        <v>2.371155217664187</v>
      </c>
    </row>
    <row r="5726" spans="3:4" x14ac:dyDescent="0.25">
      <c r="C5726">
        <v>0.99811821766418696</v>
      </c>
      <c r="D5726">
        <v>2.3747782176641872</v>
      </c>
    </row>
    <row r="5727" spans="3:4" x14ac:dyDescent="0.25">
      <c r="C5727">
        <v>0.99806121766418698</v>
      </c>
      <c r="D5727">
        <v>2.3842332176641872</v>
      </c>
    </row>
    <row r="5728" spans="3:4" x14ac:dyDescent="0.25">
      <c r="C5728">
        <v>0.99771821766418678</v>
      </c>
      <c r="D5728">
        <v>2.398395217664187</v>
      </c>
    </row>
    <row r="5729" spans="3:4" x14ac:dyDescent="0.25">
      <c r="C5729">
        <v>0.99735421766418697</v>
      </c>
      <c r="D5729">
        <v>2.4152602176641871</v>
      </c>
    </row>
    <row r="5730" spans="3:4" x14ac:dyDescent="0.25">
      <c r="C5730">
        <v>0.9975062176641869</v>
      </c>
      <c r="D5730">
        <v>2.4371712176641873</v>
      </c>
    </row>
    <row r="5731" spans="3:4" x14ac:dyDescent="0.25">
      <c r="C5731">
        <v>0.9977152176641868</v>
      </c>
      <c r="D5731">
        <v>2.4573112176641869</v>
      </c>
    </row>
    <row r="5732" spans="3:4" x14ac:dyDescent="0.25">
      <c r="C5732">
        <v>0.99797021766418692</v>
      </c>
      <c r="D5732">
        <v>2.477632217664187</v>
      </c>
    </row>
    <row r="5733" spans="3:4" x14ac:dyDescent="0.25">
      <c r="C5733">
        <v>0.99680021766418681</v>
      </c>
      <c r="D5733">
        <v>2.4960222176641871</v>
      </c>
    </row>
    <row r="5734" spans="3:4" x14ac:dyDescent="0.25">
      <c r="C5734">
        <v>0.99767021766418695</v>
      </c>
      <c r="D5734">
        <v>2.5197232176641871</v>
      </c>
    </row>
    <row r="5735" spans="3:4" x14ac:dyDescent="0.25">
      <c r="C5735">
        <v>0.99631521766418696</v>
      </c>
      <c r="D5735">
        <v>2.5393932176641867</v>
      </c>
    </row>
    <row r="5736" spans="3:4" x14ac:dyDescent="0.25">
      <c r="C5736">
        <v>0.99694221766418689</v>
      </c>
      <c r="D5736">
        <v>2.5510242176641871</v>
      </c>
    </row>
    <row r="5737" spans="3:4" x14ac:dyDescent="0.25">
      <c r="C5737">
        <v>0.99629121766418693</v>
      </c>
      <c r="D5737">
        <v>2.5492282176641865</v>
      </c>
    </row>
    <row r="5738" spans="3:4" x14ac:dyDescent="0.25">
      <c r="C5738">
        <v>0.99680021766418681</v>
      </c>
      <c r="D5738">
        <v>2.5418192176641865</v>
      </c>
    </row>
    <row r="5739" spans="3:4" x14ac:dyDescent="0.25">
      <c r="C5739">
        <v>0.99647221766418692</v>
      </c>
      <c r="D5739">
        <v>2.5371312176641867</v>
      </c>
    </row>
    <row r="5740" spans="3:4" x14ac:dyDescent="0.25">
      <c r="C5740">
        <v>0.99583921766418682</v>
      </c>
      <c r="D5740">
        <v>2.530690217664187</v>
      </c>
    </row>
    <row r="5741" spans="3:4" x14ac:dyDescent="0.25">
      <c r="C5741">
        <v>0.99635721766418683</v>
      </c>
      <c r="D5741">
        <v>2.5189482176641871</v>
      </c>
    </row>
    <row r="5742" spans="3:4" x14ac:dyDescent="0.25">
      <c r="C5742">
        <v>0.99537821766418699</v>
      </c>
      <c r="D5742">
        <v>2.5051472176641871</v>
      </c>
    </row>
    <row r="5743" spans="3:4" x14ac:dyDescent="0.25">
      <c r="C5743">
        <v>0.99520821766418699</v>
      </c>
      <c r="D5743">
        <v>2.4886122176641869</v>
      </c>
    </row>
    <row r="5744" spans="3:4" x14ac:dyDescent="0.25">
      <c r="C5744">
        <v>0.9955182176641868</v>
      </c>
      <c r="D5744">
        <v>2.474182217664187</v>
      </c>
    </row>
    <row r="5745" spans="3:4" x14ac:dyDescent="0.25">
      <c r="C5745">
        <v>0.9953212176641868</v>
      </c>
      <c r="D5745">
        <v>2.4577392176641872</v>
      </c>
    </row>
    <row r="5746" spans="3:4" x14ac:dyDescent="0.25">
      <c r="C5746">
        <v>0.99483321766418698</v>
      </c>
      <c r="D5746">
        <v>2.4467812176641868</v>
      </c>
    </row>
    <row r="5747" spans="3:4" x14ac:dyDescent="0.25">
      <c r="C5747">
        <v>0.99579021766418685</v>
      </c>
      <c r="D5747">
        <v>2.4415102176641872</v>
      </c>
    </row>
    <row r="5748" spans="3:4" x14ac:dyDescent="0.25">
      <c r="C5748">
        <v>0.9937422176641868</v>
      </c>
      <c r="D5748">
        <v>2.4390382176641872</v>
      </c>
    </row>
    <row r="5749" spans="3:4" x14ac:dyDescent="0.25">
      <c r="C5749">
        <v>0.9931322176641868</v>
      </c>
      <c r="D5749">
        <v>2.4394052176641869</v>
      </c>
    </row>
    <row r="5750" spans="3:4" x14ac:dyDescent="0.25">
      <c r="C5750">
        <v>0.99359621766418682</v>
      </c>
      <c r="D5750">
        <v>2.4303052176641868</v>
      </c>
    </row>
    <row r="5751" spans="3:4" x14ac:dyDescent="0.25">
      <c r="C5751">
        <v>0.99402321766418678</v>
      </c>
      <c r="D5751">
        <v>2.4245772176641873</v>
      </c>
    </row>
    <row r="5752" spans="3:4" x14ac:dyDescent="0.25">
      <c r="C5752">
        <v>0.99257521766418688</v>
      </c>
      <c r="D5752">
        <v>2.4216272176641871</v>
      </c>
    </row>
    <row r="5753" spans="3:4" x14ac:dyDescent="0.25">
      <c r="C5753">
        <v>0.99275021766418692</v>
      </c>
      <c r="D5753">
        <v>2.4215592176641865</v>
      </c>
    </row>
    <row r="5754" spans="3:4" x14ac:dyDescent="0.25">
      <c r="C5754">
        <v>0.99115621766418682</v>
      </c>
      <c r="D5754">
        <v>2.4237222176641868</v>
      </c>
    </row>
    <row r="5755" spans="3:4" x14ac:dyDescent="0.25">
      <c r="C5755">
        <v>0.9913832176641868</v>
      </c>
      <c r="D5755">
        <v>2.4204852176641865</v>
      </c>
    </row>
    <row r="5756" spans="3:4" x14ac:dyDescent="0.25">
      <c r="C5756">
        <v>0.99118021766418685</v>
      </c>
      <c r="D5756">
        <v>2.4120262176641871</v>
      </c>
    </row>
    <row r="5757" spans="3:4" x14ac:dyDescent="0.25">
      <c r="C5757">
        <v>0.99105921766418681</v>
      </c>
      <c r="D5757">
        <v>2.4054132176641865</v>
      </c>
    </row>
    <row r="5758" spans="3:4" x14ac:dyDescent="0.25">
      <c r="C5758">
        <v>0.99128621766418679</v>
      </c>
      <c r="D5758">
        <v>2.3960162176641866</v>
      </c>
    </row>
    <row r="5759" spans="3:4" x14ac:dyDescent="0.25">
      <c r="C5759">
        <v>0.99020121766418678</v>
      </c>
      <c r="D5759">
        <v>2.3900192176641868</v>
      </c>
    </row>
    <row r="5760" spans="3:4" x14ac:dyDescent="0.25">
      <c r="C5760">
        <v>0.99127121766418691</v>
      </c>
      <c r="D5760">
        <v>2.3825452176641866</v>
      </c>
    </row>
    <row r="5761" spans="3:4" x14ac:dyDescent="0.25">
      <c r="C5761">
        <v>0.99016821766418683</v>
      </c>
      <c r="D5761">
        <v>2.3802952176641865</v>
      </c>
    </row>
    <row r="5762" spans="3:4" x14ac:dyDescent="0.25">
      <c r="C5762">
        <v>0.99100521766418681</v>
      </c>
      <c r="D5762">
        <v>2.3795022176641867</v>
      </c>
    </row>
    <row r="5763" spans="3:4" x14ac:dyDescent="0.25">
      <c r="C5763">
        <v>0.99002621766418697</v>
      </c>
      <c r="D5763">
        <v>2.3758822176641869</v>
      </c>
    </row>
    <row r="5764" spans="3:4" x14ac:dyDescent="0.25">
      <c r="C5764">
        <v>0.9909082176641868</v>
      </c>
      <c r="D5764">
        <v>2.372127217664187</v>
      </c>
    </row>
    <row r="5765" spans="3:4" x14ac:dyDescent="0.25">
      <c r="C5765">
        <v>0.99283821766418678</v>
      </c>
      <c r="D5765">
        <v>2.3710932176641872</v>
      </c>
    </row>
    <row r="5766" spans="3:4" x14ac:dyDescent="0.25">
      <c r="C5766">
        <v>0.99120821766418699</v>
      </c>
      <c r="D5766">
        <v>2.3852152176641868</v>
      </c>
    </row>
    <row r="5767" spans="3:4" x14ac:dyDescent="0.25">
      <c r="C5767">
        <v>0.99097421766418692</v>
      </c>
      <c r="D5767">
        <v>2.4020642176641873</v>
      </c>
    </row>
    <row r="5768" spans="3:4" x14ac:dyDescent="0.25">
      <c r="C5768">
        <v>0.99119021766418691</v>
      </c>
      <c r="D5768">
        <v>2.4155932176641866</v>
      </c>
    </row>
    <row r="5769" spans="3:4" x14ac:dyDescent="0.25">
      <c r="C5769">
        <v>0.99040821766418685</v>
      </c>
      <c r="D5769">
        <v>2.428209217664187</v>
      </c>
    </row>
    <row r="5770" spans="3:4" x14ac:dyDescent="0.25">
      <c r="C5770">
        <v>0.99052921766418689</v>
      </c>
      <c r="D5770">
        <v>2.4400752176641864</v>
      </c>
    </row>
    <row r="5771" spans="3:4" x14ac:dyDescent="0.25">
      <c r="C5771">
        <v>0.99101421766418696</v>
      </c>
      <c r="D5771">
        <v>2.4555672176641865</v>
      </c>
    </row>
    <row r="5772" spans="3:4" x14ac:dyDescent="0.25">
      <c r="C5772">
        <v>0.99098921766418679</v>
      </c>
      <c r="D5772">
        <v>2.4672112176641869</v>
      </c>
    </row>
    <row r="5773" spans="3:4" x14ac:dyDescent="0.25">
      <c r="C5773">
        <v>0.99011721766418681</v>
      </c>
      <c r="D5773">
        <v>2.482900217664187</v>
      </c>
    </row>
    <row r="5774" spans="3:4" x14ac:dyDescent="0.25">
      <c r="C5774">
        <v>0.99045021766418695</v>
      </c>
      <c r="D5774">
        <v>2.4973802176641868</v>
      </c>
    </row>
    <row r="5775" spans="3:4" x14ac:dyDescent="0.25">
      <c r="C5775">
        <v>0.99203221766418692</v>
      </c>
      <c r="D5775">
        <v>2.5062032176641873</v>
      </c>
    </row>
    <row r="5776" spans="3:4" x14ac:dyDescent="0.25">
      <c r="C5776">
        <v>0.99263521766418683</v>
      </c>
      <c r="D5776">
        <v>2.5110822176641872</v>
      </c>
    </row>
    <row r="5777" spans="3:4" x14ac:dyDescent="0.25">
      <c r="C5777">
        <v>0.99358121766418694</v>
      </c>
      <c r="D5777">
        <v>2.508082217664187</v>
      </c>
    </row>
    <row r="5778" spans="3:4" x14ac:dyDescent="0.25">
      <c r="C5778">
        <v>0.99320821766418699</v>
      </c>
      <c r="D5778">
        <v>2.511119217664187</v>
      </c>
    </row>
    <row r="5779" spans="3:4" x14ac:dyDescent="0.25">
      <c r="C5779">
        <v>0.99274121766418699</v>
      </c>
      <c r="D5779">
        <v>2.5162512176641867</v>
      </c>
    </row>
    <row r="5780" spans="3:4" x14ac:dyDescent="0.25">
      <c r="C5780">
        <v>0.99301121766418698</v>
      </c>
      <c r="D5780">
        <v>2.5218062176641869</v>
      </c>
    </row>
    <row r="5781" spans="3:4" x14ac:dyDescent="0.25">
      <c r="C5781">
        <v>0.99333821766418695</v>
      </c>
      <c r="D5781">
        <v>2.5196702176641868</v>
      </c>
    </row>
    <row r="5782" spans="3:4" x14ac:dyDescent="0.25">
      <c r="C5782">
        <v>0.99367221766418679</v>
      </c>
      <c r="D5782">
        <v>2.5113872176641872</v>
      </c>
    </row>
    <row r="5783" spans="3:4" x14ac:dyDescent="0.25">
      <c r="C5783">
        <v>0.9953212176641868</v>
      </c>
      <c r="D5783">
        <v>2.5061842176641873</v>
      </c>
    </row>
    <row r="5784" spans="3:4" x14ac:dyDescent="0.25">
      <c r="C5784">
        <v>0.99347221766418681</v>
      </c>
      <c r="D5784">
        <v>2.5054742176641867</v>
      </c>
    </row>
    <row r="5785" spans="3:4" x14ac:dyDescent="0.25">
      <c r="C5785">
        <v>0.99400221766418695</v>
      </c>
      <c r="D5785">
        <v>2.5027092176641865</v>
      </c>
    </row>
    <row r="5786" spans="3:4" x14ac:dyDescent="0.25">
      <c r="C5786">
        <v>0.99503321766418695</v>
      </c>
      <c r="D5786">
        <v>2.5012502176641869</v>
      </c>
    </row>
    <row r="5787" spans="3:4" x14ac:dyDescent="0.25">
      <c r="C5787">
        <v>0.99509621766418688</v>
      </c>
      <c r="D5787">
        <v>2.4953152176641868</v>
      </c>
    </row>
    <row r="5788" spans="3:4" x14ac:dyDescent="0.25">
      <c r="C5788">
        <v>0.99609721766418691</v>
      </c>
      <c r="D5788">
        <v>2.4901952176641871</v>
      </c>
    </row>
    <row r="5789" spans="3:4" x14ac:dyDescent="0.25">
      <c r="C5789">
        <v>0.99606321766418682</v>
      </c>
      <c r="D5789">
        <v>2.4845392176641869</v>
      </c>
    </row>
    <row r="5790" spans="3:4" x14ac:dyDescent="0.25">
      <c r="C5790">
        <v>0.99418721766418683</v>
      </c>
      <c r="D5790">
        <v>2.4822272176641871</v>
      </c>
    </row>
    <row r="5791" spans="3:4" x14ac:dyDescent="0.25">
      <c r="C5791">
        <v>0.99616021766418683</v>
      </c>
      <c r="D5791">
        <v>2.4831502176641873</v>
      </c>
    </row>
    <row r="5792" spans="3:4" x14ac:dyDescent="0.25">
      <c r="C5792">
        <v>0.99558421766418692</v>
      </c>
      <c r="D5792">
        <v>2.4901552176641868</v>
      </c>
    </row>
    <row r="5793" spans="3:4" x14ac:dyDescent="0.25">
      <c r="C5793">
        <v>0.99769421766418698</v>
      </c>
      <c r="D5793">
        <v>2.4925812176641866</v>
      </c>
    </row>
    <row r="5794" spans="3:4" x14ac:dyDescent="0.25">
      <c r="C5794">
        <v>0.99582421766418694</v>
      </c>
      <c r="D5794">
        <v>2.496695217664187</v>
      </c>
    </row>
    <row r="5795" spans="3:4" x14ac:dyDescent="0.25">
      <c r="C5795">
        <v>0.99588721766418686</v>
      </c>
      <c r="D5795">
        <v>2.4943462176641873</v>
      </c>
    </row>
    <row r="5796" spans="3:4" x14ac:dyDescent="0.25">
      <c r="C5796">
        <v>0.99661521766418693</v>
      </c>
      <c r="D5796">
        <v>2.4996112176641869</v>
      </c>
    </row>
    <row r="5797" spans="3:4" x14ac:dyDescent="0.25">
      <c r="C5797">
        <v>0.99643021766418682</v>
      </c>
      <c r="D5797">
        <v>2.5118102176641868</v>
      </c>
    </row>
    <row r="5798" spans="3:4" x14ac:dyDescent="0.25">
      <c r="C5798">
        <v>0.99663921766418695</v>
      </c>
      <c r="D5798">
        <v>2.5288082176641868</v>
      </c>
    </row>
    <row r="5799" spans="3:4" x14ac:dyDescent="0.25">
      <c r="C5799">
        <v>0.99648121766418685</v>
      </c>
      <c r="D5799">
        <v>2.5354862176641868</v>
      </c>
    </row>
    <row r="5800" spans="3:4" x14ac:dyDescent="0.25">
      <c r="C5800">
        <v>0.99608721766418684</v>
      </c>
      <c r="D5800">
        <v>2.5388412176641868</v>
      </c>
    </row>
    <row r="5801" spans="3:4" x14ac:dyDescent="0.25">
      <c r="C5801">
        <v>0.99546621766418686</v>
      </c>
      <c r="D5801">
        <v>2.5504292176641865</v>
      </c>
    </row>
    <row r="5802" spans="3:4" x14ac:dyDescent="0.25">
      <c r="C5802">
        <v>0.99771821766418678</v>
      </c>
      <c r="D5802">
        <v>2.5658502176641873</v>
      </c>
    </row>
    <row r="5803" spans="3:4" x14ac:dyDescent="0.25">
      <c r="C5803">
        <v>0.9971122176641869</v>
      </c>
      <c r="D5803">
        <v>2.5784442176641873</v>
      </c>
    </row>
    <row r="5804" spans="3:4" x14ac:dyDescent="0.25">
      <c r="C5804">
        <v>0.9977152176641868</v>
      </c>
      <c r="D5804">
        <v>2.5910622176641871</v>
      </c>
    </row>
    <row r="5805" spans="3:4" x14ac:dyDescent="0.25">
      <c r="C5805">
        <v>0.99610921766418681</v>
      </c>
      <c r="D5805">
        <v>2.6059592176641866</v>
      </c>
    </row>
    <row r="5806" spans="3:4" x14ac:dyDescent="0.25">
      <c r="C5806">
        <v>0.99807621766418686</v>
      </c>
      <c r="D5806">
        <v>2.6157942176641873</v>
      </c>
    </row>
    <row r="5807" spans="3:4" x14ac:dyDescent="0.25">
      <c r="C5807">
        <v>0.99678221766418695</v>
      </c>
      <c r="D5807">
        <v>2.624586217664187</v>
      </c>
    </row>
    <row r="5808" spans="3:4" x14ac:dyDescent="0.25">
      <c r="C5808">
        <v>0.99575421766418692</v>
      </c>
      <c r="D5808">
        <v>2.6323882176641868</v>
      </c>
    </row>
    <row r="5809" spans="3:4" x14ac:dyDescent="0.25">
      <c r="C5809">
        <v>0.99557821766418697</v>
      </c>
      <c r="D5809">
        <v>2.6488362176641873</v>
      </c>
    </row>
    <row r="5810" spans="3:4" x14ac:dyDescent="0.25">
      <c r="C5810">
        <v>0.99606621766418679</v>
      </c>
      <c r="D5810">
        <v>2.6600232176641869</v>
      </c>
    </row>
    <row r="5811" spans="3:4" x14ac:dyDescent="0.25">
      <c r="C5811">
        <v>0.99896721766418684</v>
      </c>
      <c r="D5811">
        <v>2.6650662176641866</v>
      </c>
    </row>
    <row r="5812" spans="3:4" x14ac:dyDescent="0.25">
      <c r="C5812">
        <v>0.99690021766418679</v>
      </c>
      <c r="D5812">
        <v>2.6638532176641867</v>
      </c>
    </row>
    <row r="5813" spans="3:4" x14ac:dyDescent="0.25">
      <c r="C5813">
        <v>0.99616321766418681</v>
      </c>
      <c r="D5813">
        <v>2.6565452176641866</v>
      </c>
    </row>
    <row r="5814" spans="3:4" x14ac:dyDescent="0.25">
      <c r="C5814">
        <v>0.99483021766418678</v>
      </c>
      <c r="D5814">
        <v>2.6602922176641872</v>
      </c>
    </row>
    <row r="5815" spans="3:4" x14ac:dyDescent="0.25">
      <c r="C5815">
        <v>0.99729721766418677</v>
      </c>
      <c r="D5815">
        <v>2.6569252176641873</v>
      </c>
    </row>
    <row r="5816" spans="3:4" x14ac:dyDescent="0.25">
      <c r="C5816">
        <v>0.99663921766418695</v>
      </c>
      <c r="D5816">
        <v>2.6430712176641871</v>
      </c>
    </row>
    <row r="5817" spans="3:4" x14ac:dyDescent="0.25">
      <c r="C5817">
        <v>0.99720621766418693</v>
      </c>
      <c r="D5817">
        <v>2.6152692176641867</v>
      </c>
    </row>
    <row r="5818" spans="3:4" x14ac:dyDescent="0.25">
      <c r="C5818">
        <v>0.99800321766418687</v>
      </c>
      <c r="D5818">
        <v>2.5924602176641871</v>
      </c>
    </row>
    <row r="5819" spans="3:4" x14ac:dyDescent="0.25">
      <c r="C5819">
        <v>0.99838221766418678</v>
      </c>
      <c r="D5819">
        <v>2.5719322176641866</v>
      </c>
    </row>
    <row r="5820" spans="3:4" x14ac:dyDescent="0.25">
      <c r="C5820">
        <v>0.99644221766418695</v>
      </c>
      <c r="D5820">
        <v>2.5536632176641865</v>
      </c>
    </row>
    <row r="5821" spans="3:4" x14ac:dyDescent="0.25">
      <c r="C5821">
        <v>0.99785721766418689</v>
      </c>
      <c r="D5821">
        <v>2.5273172176641872</v>
      </c>
    </row>
    <row r="5822" spans="3:4" x14ac:dyDescent="0.25">
      <c r="C5822">
        <v>0.99777321766418692</v>
      </c>
      <c r="D5822">
        <v>2.5008852176641865</v>
      </c>
    </row>
    <row r="5823" spans="3:4" x14ac:dyDescent="0.25">
      <c r="C5823">
        <v>0.99713921766418689</v>
      </c>
      <c r="D5823">
        <v>2.483656217664187</v>
      </c>
    </row>
    <row r="5824" spans="3:4" x14ac:dyDescent="0.25">
      <c r="C5824">
        <v>0.99638421766418683</v>
      </c>
      <c r="D5824">
        <v>2.468457217664187</v>
      </c>
    </row>
    <row r="5825" spans="3:4" x14ac:dyDescent="0.25">
      <c r="C5825">
        <v>0.99793321766418686</v>
      </c>
      <c r="D5825">
        <v>2.4609982176641871</v>
      </c>
    </row>
    <row r="5826" spans="3:4" x14ac:dyDescent="0.25">
      <c r="C5826">
        <v>0.99814521766418696</v>
      </c>
      <c r="D5826">
        <v>2.460597217664187</v>
      </c>
    </row>
    <row r="5827" spans="3:4" x14ac:dyDescent="0.25">
      <c r="C5827">
        <v>0.99796421766418697</v>
      </c>
      <c r="D5827">
        <v>2.4672632176641871</v>
      </c>
    </row>
    <row r="5828" spans="3:4" x14ac:dyDescent="0.25">
      <c r="C5828">
        <v>0.99849121766418691</v>
      </c>
      <c r="D5828">
        <v>2.4767342176641867</v>
      </c>
    </row>
    <row r="5829" spans="3:4" x14ac:dyDescent="0.25">
      <c r="C5829">
        <v>0.998212217664187</v>
      </c>
      <c r="D5829">
        <v>2.4860352176641864</v>
      </c>
    </row>
    <row r="5830" spans="3:4" x14ac:dyDescent="0.25">
      <c r="C5830">
        <v>0.9980392176641868</v>
      </c>
      <c r="D5830">
        <v>2.495405217664187</v>
      </c>
    </row>
    <row r="5831" spans="3:4" x14ac:dyDescent="0.25">
      <c r="C5831">
        <v>0.99848221766418699</v>
      </c>
      <c r="D5831">
        <v>2.5056932176641871</v>
      </c>
    </row>
    <row r="5832" spans="3:4" x14ac:dyDescent="0.25">
      <c r="C5832">
        <v>0.99951521766418683</v>
      </c>
      <c r="D5832">
        <v>2.5109862176641871</v>
      </c>
    </row>
    <row r="5833" spans="3:4" x14ac:dyDescent="0.25">
      <c r="C5833">
        <v>0.99881221766418693</v>
      </c>
      <c r="D5833">
        <v>2.5065052176641869</v>
      </c>
    </row>
    <row r="5834" spans="3:4" x14ac:dyDescent="0.25">
      <c r="C5834">
        <v>0.9982512176641869</v>
      </c>
      <c r="D5834">
        <v>2.4889422176641869</v>
      </c>
    </row>
    <row r="5835" spans="3:4" x14ac:dyDescent="0.25">
      <c r="C5835">
        <v>1.000258217664187</v>
      </c>
      <c r="D5835">
        <v>2.4660442176641872</v>
      </c>
    </row>
    <row r="5836" spans="3:4" x14ac:dyDescent="0.25">
      <c r="C5836">
        <v>0.99942421766418699</v>
      </c>
      <c r="D5836">
        <v>2.4519752176641871</v>
      </c>
    </row>
    <row r="5837" spans="3:4" x14ac:dyDescent="0.25">
      <c r="C5837">
        <v>1.000088217664187</v>
      </c>
      <c r="D5837">
        <v>2.4342182176641867</v>
      </c>
    </row>
    <row r="5838" spans="3:4" x14ac:dyDescent="0.25">
      <c r="C5838">
        <v>1.0004432176641869</v>
      </c>
      <c r="D5838">
        <v>2.4120882176641869</v>
      </c>
    </row>
    <row r="5839" spans="3:4" x14ac:dyDescent="0.25">
      <c r="C5839">
        <v>1.0011672176641868</v>
      </c>
      <c r="D5839">
        <v>2.389023217664187</v>
      </c>
    </row>
    <row r="5840" spans="3:4" x14ac:dyDescent="0.25">
      <c r="C5840">
        <v>1.0013132176641868</v>
      </c>
      <c r="D5840">
        <v>2.3739232176641867</v>
      </c>
    </row>
    <row r="5841" spans="3:4" x14ac:dyDescent="0.25">
      <c r="C5841">
        <v>1.0019162176641869</v>
      </c>
      <c r="D5841">
        <v>2.3701522176641872</v>
      </c>
    </row>
    <row r="5842" spans="3:4" x14ac:dyDescent="0.25">
      <c r="C5842">
        <v>1.0016462176641869</v>
      </c>
      <c r="D5842">
        <v>2.3746232176641868</v>
      </c>
    </row>
    <row r="5843" spans="3:4" x14ac:dyDescent="0.25">
      <c r="C5843">
        <v>1.0018762176641869</v>
      </c>
      <c r="D5843">
        <v>2.3753242176641871</v>
      </c>
    </row>
    <row r="5844" spans="3:4" x14ac:dyDescent="0.25">
      <c r="C5844">
        <v>1.0028612176641869</v>
      </c>
      <c r="D5844">
        <v>2.3820422176641864</v>
      </c>
    </row>
    <row r="5845" spans="3:4" x14ac:dyDescent="0.25">
      <c r="C5845">
        <v>1.0023252176641868</v>
      </c>
      <c r="D5845">
        <v>2.3908252176641867</v>
      </c>
    </row>
    <row r="5846" spans="3:4" x14ac:dyDescent="0.25">
      <c r="C5846">
        <v>1.0040132176641869</v>
      </c>
      <c r="D5846">
        <v>2.4061262176641867</v>
      </c>
    </row>
    <row r="5847" spans="3:4" x14ac:dyDescent="0.25">
      <c r="C5847">
        <v>1.0021492176641869</v>
      </c>
      <c r="D5847">
        <v>2.4166152176641873</v>
      </c>
    </row>
    <row r="5848" spans="3:4" x14ac:dyDescent="0.25">
      <c r="C5848">
        <v>1.0016612176641868</v>
      </c>
      <c r="D5848">
        <v>2.4250122176641868</v>
      </c>
    </row>
    <row r="5849" spans="3:4" x14ac:dyDescent="0.25">
      <c r="C5849">
        <v>1.003249217664187</v>
      </c>
      <c r="D5849">
        <v>2.4297922176641871</v>
      </c>
    </row>
    <row r="5850" spans="3:4" x14ac:dyDescent="0.25">
      <c r="C5850">
        <v>1.0020762176641869</v>
      </c>
      <c r="D5850">
        <v>2.4348042176641869</v>
      </c>
    </row>
    <row r="5851" spans="3:4" x14ac:dyDescent="0.25">
      <c r="C5851">
        <v>1.0039442176641868</v>
      </c>
      <c r="D5851">
        <v>2.4373622176641865</v>
      </c>
    </row>
    <row r="5852" spans="3:4" x14ac:dyDescent="0.25">
      <c r="C5852">
        <v>1.0016762176641869</v>
      </c>
      <c r="D5852">
        <v>2.4390352176641867</v>
      </c>
    </row>
    <row r="5853" spans="3:4" x14ac:dyDescent="0.25">
      <c r="C5853">
        <v>1.0038982176641869</v>
      </c>
      <c r="D5853">
        <v>2.4430962176641868</v>
      </c>
    </row>
    <row r="5854" spans="3:4" x14ac:dyDescent="0.25">
      <c r="C5854">
        <v>1.0046682176641868</v>
      </c>
      <c r="D5854">
        <v>2.4460652176641871</v>
      </c>
    </row>
    <row r="5855" spans="3:4" x14ac:dyDescent="0.25">
      <c r="C5855">
        <v>1.0040312176641868</v>
      </c>
      <c r="D5855">
        <v>2.4534252176641873</v>
      </c>
    </row>
    <row r="5856" spans="3:4" x14ac:dyDescent="0.25">
      <c r="C5856">
        <v>1.0026582176641869</v>
      </c>
      <c r="D5856">
        <v>2.4613382176641867</v>
      </c>
    </row>
    <row r="5857" spans="3:4" x14ac:dyDescent="0.25">
      <c r="C5857">
        <v>1.0025342176641869</v>
      </c>
      <c r="D5857">
        <v>2.4698772176641866</v>
      </c>
    </row>
    <row r="5858" spans="3:4" x14ac:dyDescent="0.25">
      <c r="C5858">
        <v>1.0023642176641869</v>
      </c>
      <c r="D5858">
        <v>2.4838942176641865</v>
      </c>
    </row>
    <row r="5859" spans="3:4" x14ac:dyDescent="0.25">
      <c r="C5859">
        <v>1.0030432176641868</v>
      </c>
      <c r="D5859">
        <v>2.4912012176641865</v>
      </c>
    </row>
    <row r="5860" spans="3:4" x14ac:dyDescent="0.25">
      <c r="C5860">
        <v>1.0018762176641869</v>
      </c>
      <c r="D5860">
        <v>2.5026042176641869</v>
      </c>
    </row>
    <row r="5861" spans="3:4" x14ac:dyDescent="0.25">
      <c r="C5861">
        <v>1.000849217664187</v>
      </c>
      <c r="D5861">
        <v>2.5040952176641866</v>
      </c>
    </row>
    <row r="5862" spans="3:4" x14ac:dyDescent="0.25">
      <c r="C5862">
        <v>1.0019702176641869</v>
      </c>
      <c r="D5862">
        <v>2.5129702176641873</v>
      </c>
    </row>
    <row r="5863" spans="3:4" x14ac:dyDescent="0.25">
      <c r="C5863">
        <v>1.001937217664187</v>
      </c>
      <c r="D5863">
        <v>2.5214852176641873</v>
      </c>
    </row>
    <row r="5864" spans="3:4" x14ac:dyDescent="0.25">
      <c r="C5864">
        <v>1.0015012176641869</v>
      </c>
      <c r="D5864">
        <v>2.5274312176641871</v>
      </c>
    </row>
    <row r="5865" spans="3:4" x14ac:dyDescent="0.25">
      <c r="C5865">
        <v>1.0027102176641869</v>
      </c>
      <c r="D5865">
        <v>2.5248242176641869</v>
      </c>
    </row>
    <row r="5866" spans="3:4" x14ac:dyDescent="0.25">
      <c r="C5866">
        <v>1.002010217664187</v>
      </c>
      <c r="D5866">
        <v>2.5222842176641871</v>
      </c>
    </row>
    <row r="5867" spans="3:4" x14ac:dyDescent="0.25">
      <c r="C5867">
        <v>1.0026892176641868</v>
      </c>
      <c r="D5867">
        <v>2.5224072176641865</v>
      </c>
    </row>
    <row r="5868" spans="3:4" x14ac:dyDescent="0.25">
      <c r="C5868">
        <v>1.0004522176641868</v>
      </c>
      <c r="D5868">
        <v>2.5203122176641868</v>
      </c>
    </row>
    <row r="5869" spans="3:4" x14ac:dyDescent="0.25">
      <c r="C5869">
        <v>0.99924921766418695</v>
      </c>
      <c r="D5869">
        <v>2.519729217664187</v>
      </c>
    </row>
    <row r="5870" spans="3:4" x14ac:dyDescent="0.25">
      <c r="C5870">
        <v>0.99587221766418699</v>
      </c>
      <c r="D5870">
        <v>2.5125512176641873</v>
      </c>
    </row>
    <row r="5871" spans="3:4" x14ac:dyDescent="0.25">
      <c r="C5871">
        <v>0.99841521766418695</v>
      </c>
      <c r="D5871">
        <v>2.5058512176641869</v>
      </c>
    </row>
    <row r="5872" spans="3:4" x14ac:dyDescent="0.25">
      <c r="C5872">
        <v>0.99737921766418691</v>
      </c>
      <c r="D5872">
        <v>2.5041942176641871</v>
      </c>
    </row>
    <row r="5873" spans="3:4" x14ac:dyDescent="0.25">
      <c r="C5873">
        <v>0.99721521766418686</v>
      </c>
      <c r="D5873">
        <v>2.4996262176641872</v>
      </c>
    </row>
    <row r="5874" spans="3:4" x14ac:dyDescent="0.25">
      <c r="C5874">
        <v>0.99594521766418698</v>
      </c>
      <c r="D5874">
        <v>2.4908992176641869</v>
      </c>
    </row>
    <row r="5875" spans="3:4" x14ac:dyDescent="0.25">
      <c r="C5875">
        <v>0.99787321766418691</v>
      </c>
      <c r="D5875">
        <v>2.4803912176641871</v>
      </c>
    </row>
    <row r="5876" spans="3:4" x14ac:dyDescent="0.25">
      <c r="C5876">
        <v>0.99613621766418681</v>
      </c>
      <c r="D5876">
        <v>2.4734042176641866</v>
      </c>
    </row>
    <row r="5877" spans="3:4" x14ac:dyDescent="0.25">
      <c r="C5877">
        <v>0.99726621766418688</v>
      </c>
      <c r="D5877">
        <v>2.4641122176641872</v>
      </c>
    </row>
    <row r="5878" spans="3:4" x14ac:dyDescent="0.25">
      <c r="C5878">
        <v>0.9959272176641869</v>
      </c>
      <c r="D5878">
        <v>2.4560242176641873</v>
      </c>
    </row>
    <row r="5879" spans="3:4" x14ac:dyDescent="0.25">
      <c r="C5879">
        <v>0.99690021766418679</v>
      </c>
      <c r="D5879">
        <v>2.4364922176641866</v>
      </c>
    </row>
    <row r="5880" spans="3:4" x14ac:dyDescent="0.25">
      <c r="C5880">
        <v>0.99653621766418699</v>
      </c>
      <c r="D5880">
        <v>2.4249102176641868</v>
      </c>
    </row>
    <row r="5881" spans="3:4" x14ac:dyDescent="0.25">
      <c r="C5881">
        <v>0.99786121766418678</v>
      </c>
      <c r="D5881">
        <v>2.4126902176641867</v>
      </c>
    </row>
    <row r="5882" spans="3:4" x14ac:dyDescent="0.25">
      <c r="C5882">
        <v>0.99612421766418691</v>
      </c>
      <c r="D5882">
        <v>2.408721217664187</v>
      </c>
    </row>
    <row r="5883" spans="3:4" x14ac:dyDescent="0.25">
      <c r="C5883">
        <v>0.99555421766418695</v>
      </c>
      <c r="D5883">
        <v>2.4029282176641873</v>
      </c>
    </row>
    <row r="5884" spans="3:4" x14ac:dyDescent="0.25">
      <c r="C5884">
        <v>0.99558421766418692</v>
      </c>
      <c r="D5884">
        <v>2.4035302176641871</v>
      </c>
    </row>
    <row r="5885" spans="3:4" x14ac:dyDescent="0.25">
      <c r="C5885">
        <v>0.99418721766418683</v>
      </c>
      <c r="D5885">
        <v>2.4026512176641868</v>
      </c>
    </row>
    <row r="5886" spans="3:4" x14ac:dyDescent="0.25">
      <c r="C5886">
        <v>0.99573621766418685</v>
      </c>
      <c r="D5886">
        <v>2.4103442176641865</v>
      </c>
    </row>
    <row r="5887" spans="3:4" x14ac:dyDescent="0.25">
      <c r="C5887">
        <v>0.99467521766418687</v>
      </c>
      <c r="D5887">
        <v>2.4193002176641869</v>
      </c>
    </row>
    <row r="5888" spans="3:4" x14ac:dyDescent="0.25">
      <c r="C5888">
        <v>0.99320521766418679</v>
      </c>
      <c r="D5888">
        <v>2.4282122176641865</v>
      </c>
    </row>
    <row r="5889" spans="3:4" x14ac:dyDescent="0.25">
      <c r="C5889">
        <v>0.9906532176641869</v>
      </c>
      <c r="D5889">
        <v>2.4395042176641866</v>
      </c>
    </row>
    <row r="5890" spans="3:4" x14ac:dyDescent="0.25">
      <c r="C5890">
        <v>0.99459021766418698</v>
      </c>
      <c r="D5890">
        <v>2.4430312176641866</v>
      </c>
    </row>
    <row r="5891" spans="3:4" x14ac:dyDescent="0.25">
      <c r="C5891">
        <v>0.99150521766418698</v>
      </c>
      <c r="D5891">
        <v>2.451688217664187</v>
      </c>
    </row>
    <row r="5892" spans="3:4" x14ac:dyDescent="0.25">
      <c r="C5892">
        <v>0.99537821766418699</v>
      </c>
      <c r="D5892">
        <v>2.4506202176641869</v>
      </c>
    </row>
    <row r="5893" spans="3:4" x14ac:dyDescent="0.25">
      <c r="C5893">
        <v>0.99958821766418682</v>
      </c>
      <c r="D5893">
        <v>2.4143562176641868</v>
      </c>
    </row>
    <row r="5894" spans="3:4" x14ac:dyDescent="0.25">
      <c r="C5894">
        <v>0.86648021766418681</v>
      </c>
      <c r="D5894">
        <v>2.6905902176641865</v>
      </c>
    </row>
    <row r="5895" spans="3:4" x14ac:dyDescent="0.25">
      <c r="C5895">
        <v>0.9599862176641869</v>
      </c>
      <c r="D5895">
        <v>2.5090022176641869</v>
      </c>
    </row>
    <row r="5896" spans="3:4" x14ac:dyDescent="0.25">
      <c r="C5896">
        <v>0.90135421766418689</v>
      </c>
      <c r="D5896">
        <v>2.6148342176641872</v>
      </c>
    </row>
    <row r="5897" spans="3:4" x14ac:dyDescent="0.25">
      <c r="C5897">
        <v>0.98816221766418688</v>
      </c>
      <c r="D5897">
        <v>2.4663712176641868</v>
      </c>
    </row>
    <row r="5898" spans="3:4" x14ac:dyDescent="0.25">
      <c r="C5898">
        <v>0.99703621766418693</v>
      </c>
      <c r="D5898">
        <v>2.4487562176641866</v>
      </c>
    </row>
    <row r="5899" spans="3:4" x14ac:dyDescent="0.25">
      <c r="C5899">
        <v>0.99209321766418679</v>
      </c>
      <c r="D5899">
        <v>2.4742502176641867</v>
      </c>
    </row>
    <row r="5900" spans="3:4" x14ac:dyDescent="0.25">
      <c r="C5900">
        <v>0.99429021766418679</v>
      </c>
      <c r="D5900">
        <v>2.4848292176641866</v>
      </c>
    </row>
    <row r="5901" spans="3:4" x14ac:dyDescent="0.25">
      <c r="C5901">
        <v>0.99305021766418689</v>
      </c>
      <c r="D5901">
        <v>2.504530217664187</v>
      </c>
    </row>
    <row r="5902" spans="3:4" x14ac:dyDescent="0.25">
      <c r="C5902">
        <v>0.99444521766418692</v>
      </c>
      <c r="D5902">
        <v>2.5169202176641869</v>
      </c>
    </row>
    <row r="5903" spans="3:4" x14ac:dyDescent="0.25">
      <c r="C5903">
        <v>0.99329321766418688</v>
      </c>
      <c r="D5903">
        <v>2.5344612176641865</v>
      </c>
    </row>
    <row r="5904" spans="3:4" x14ac:dyDescent="0.25">
      <c r="C5904">
        <v>0.99546921766418683</v>
      </c>
      <c r="D5904">
        <v>2.5448152176641869</v>
      </c>
    </row>
    <row r="5905" spans="3:4" x14ac:dyDescent="0.25">
      <c r="C5905">
        <v>0.99315021766418687</v>
      </c>
      <c r="D5905">
        <v>2.5561102176641866</v>
      </c>
    </row>
    <row r="5906" spans="3:4" x14ac:dyDescent="0.25">
      <c r="C5906">
        <v>0.99442321766418695</v>
      </c>
      <c r="D5906">
        <v>2.5589522176641868</v>
      </c>
    </row>
    <row r="5907" spans="3:4" x14ac:dyDescent="0.25">
      <c r="C5907">
        <v>0.99308721766418695</v>
      </c>
      <c r="D5907">
        <v>2.5685842176641867</v>
      </c>
    </row>
    <row r="5908" spans="3:4" x14ac:dyDescent="0.25">
      <c r="C5908">
        <v>0.9935602176641869</v>
      </c>
      <c r="D5908">
        <v>2.5785082176641865</v>
      </c>
    </row>
    <row r="5909" spans="3:4" x14ac:dyDescent="0.25">
      <c r="C5909">
        <v>0.99338721766418692</v>
      </c>
      <c r="D5909">
        <v>2.6042982176641871</v>
      </c>
    </row>
    <row r="5910" spans="3:4" x14ac:dyDescent="0.25">
      <c r="C5910">
        <v>0.99371121766418691</v>
      </c>
      <c r="D5910">
        <v>2.6296132176641871</v>
      </c>
    </row>
    <row r="5911" spans="3:4" x14ac:dyDescent="0.25">
      <c r="C5911">
        <v>0.99256321766418698</v>
      </c>
      <c r="D5911">
        <v>2.644729217664187</v>
      </c>
    </row>
    <row r="5912" spans="3:4" x14ac:dyDescent="0.25">
      <c r="C5912">
        <v>0.9939812176641869</v>
      </c>
      <c r="D5912">
        <v>2.6553042176641872</v>
      </c>
    </row>
    <row r="5913" spans="3:4" x14ac:dyDescent="0.25">
      <c r="C5913">
        <v>0.99508721766418695</v>
      </c>
      <c r="D5913">
        <v>2.6788172176641867</v>
      </c>
    </row>
    <row r="5914" spans="3:4" x14ac:dyDescent="0.25">
      <c r="C5914">
        <v>0.9957032176641869</v>
      </c>
      <c r="D5914">
        <v>2.6939052176641871</v>
      </c>
    </row>
    <row r="5915" spans="3:4" x14ac:dyDescent="0.25">
      <c r="C5915">
        <v>0.99245321766418693</v>
      </c>
      <c r="D5915">
        <v>2.7073912176641866</v>
      </c>
    </row>
    <row r="5916" spans="3:4" x14ac:dyDescent="0.25">
      <c r="C5916">
        <v>0.99318121766418699</v>
      </c>
      <c r="D5916">
        <v>2.7198492176641871</v>
      </c>
    </row>
    <row r="5917" spans="3:4" x14ac:dyDescent="0.25">
      <c r="C5917">
        <v>0.99231721766418679</v>
      </c>
      <c r="D5917">
        <v>2.7384272176641868</v>
      </c>
    </row>
    <row r="5918" spans="3:4" x14ac:dyDescent="0.25">
      <c r="C5918">
        <v>0.99285321766418688</v>
      </c>
      <c r="D5918">
        <v>2.7540642176641867</v>
      </c>
    </row>
    <row r="5919" spans="3:4" x14ac:dyDescent="0.25">
      <c r="C5919">
        <v>0.99323821766418696</v>
      </c>
      <c r="D5919">
        <v>2.764525217664187</v>
      </c>
    </row>
    <row r="5920" spans="3:4" x14ac:dyDescent="0.25">
      <c r="C5920">
        <v>0.99319621766418686</v>
      </c>
      <c r="D5920">
        <v>2.7665342176641872</v>
      </c>
    </row>
    <row r="5921" spans="3:4" x14ac:dyDescent="0.25">
      <c r="C5921">
        <v>0.99247221766418692</v>
      </c>
      <c r="D5921">
        <v>2.7694662176641867</v>
      </c>
    </row>
    <row r="5922" spans="3:4" x14ac:dyDescent="0.25">
      <c r="C5922">
        <v>0.99160521766418697</v>
      </c>
      <c r="D5922">
        <v>2.7712842176641868</v>
      </c>
    </row>
    <row r="5923" spans="3:4" x14ac:dyDescent="0.25">
      <c r="C5923">
        <v>0.9898042176641868</v>
      </c>
      <c r="D5923">
        <v>2.741936217664187</v>
      </c>
    </row>
    <row r="5924" spans="3:4" x14ac:dyDescent="0.25">
      <c r="C5924">
        <v>0.99008021766418697</v>
      </c>
      <c r="D5924">
        <v>2.695429217664187</v>
      </c>
    </row>
    <row r="5925" spans="3:4" x14ac:dyDescent="0.25">
      <c r="C5925">
        <v>0.99155021766418683</v>
      </c>
      <c r="D5925">
        <v>2.6484572176641867</v>
      </c>
    </row>
    <row r="5926" spans="3:4" x14ac:dyDescent="0.25">
      <c r="C5926">
        <v>0.99229321766418699</v>
      </c>
      <c r="D5926">
        <v>2.5980962176641871</v>
      </c>
    </row>
    <row r="5927" spans="3:4" x14ac:dyDescent="0.25">
      <c r="C5927">
        <v>0.99219921766418695</v>
      </c>
      <c r="D5927">
        <v>2.5320642176641872</v>
      </c>
    </row>
    <row r="5928" spans="3:4" x14ac:dyDescent="0.25">
      <c r="C5928">
        <v>0.99285621766418686</v>
      </c>
      <c r="D5928">
        <v>2.4588322176641872</v>
      </c>
    </row>
    <row r="5929" spans="3:4" x14ac:dyDescent="0.25">
      <c r="C5929">
        <v>0.99378121766418692</v>
      </c>
      <c r="D5929">
        <v>2.3975802176641867</v>
      </c>
    </row>
    <row r="5930" spans="3:4" x14ac:dyDescent="0.25">
      <c r="C5930">
        <v>0.99006221766418689</v>
      </c>
      <c r="D5930">
        <v>2.358974217664187</v>
      </c>
    </row>
    <row r="5931" spans="3:4" x14ac:dyDescent="0.25">
      <c r="C5931">
        <v>0.99150221766418678</v>
      </c>
      <c r="D5931">
        <v>2.3296322176641873</v>
      </c>
    </row>
    <row r="5932" spans="3:4" x14ac:dyDescent="0.25">
      <c r="C5932">
        <v>0.98967721766418681</v>
      </c>
      <c r="D5932">
        <v>2.3273202176641865</v>
      </c>
    </row>
    <row r="5933" spans="3:4" x14ac:dyDescent="0.25">
      <c r="C5933">
        <v>0.99016521766418686</v>
      </c>
      <c r="D5933">
        <v>2.3457442176641869</v>
      </c>
    </row>
    <row r="5934" spans="3:4" x14ac:dyDescent="0.25">
      <c r="C5934">
        <v>0.99017121766418681</v>
      </c>
      <c r="D5934">
        <v>2.3917792176641868</v>
      </c>
    </row>
    <row r="5935" spans="3:4" x14ac:dyDescent="0.25">
      <c r="C5935">
        <v>0.9898042176641868</v>
      </c>
      <c r="D5935">
        <v>2.4432512176641872</v>
      </c>
    </row>
    <row r="5936" spans="3:4" x14ac:dyDescent="0.25">
      <c r="C5936">
        <v>0.98862821766418696</v>
      </c>
      <c r="D5936">
        <v>2.4867272176641873</v>
      </c>
    </row>
    <row r="5937" spans="3:4" x14ac:dyDescent="0.25">
      <c r="C5937">
        <v>0.99064721766418695</v>
      </c>
      <c r="D5937">
        <v>2.512307217664187</v>
      </c>
    </row>
    <row r="5938" spans="3:4" x14ac:dyDescent="0.25">
      <c r="C5938">
        <v>0.98965321766418679</v>
      </c>
      <c r="D5938">
        <v>2.5294072176641871</v>
      </c>
    </row>
    <row r="5939" spans="3:4" x14ac:dyDescent="0.25">
      <c r="C5939">
        <v>0.98843421766418693</v>
      </c>
      <c r="D5939">
        <v>2.5287402176641871</v>
      </c>
    </row>
    <row r="5940" spans="3:4" x14ac:dyDescent="0.25">
      <c r="C5940">
        <v>0.99039521766418681</v>
      </c>
      <c r="D5940">
        <v>2.513248217664187</v>
      </c>
    </row>
    <row r="5941" spans="3:4" x14ac:dyDescent="0.25">
      <c r="C5941">
        <v>0.98817721766418698</v>
      </c>
      <c r="D5941">
        <v>2.4891372176641866</v>
      </c>
    </row>
    <row r="5942" spans="3:4" x14ac:dyDescent="0.25">
      <c r="C5942">
        <v>0.98994421766418683</v>
      </c>
      <c r="D5942">
        <v>2.465362217664187</v>
      </c>
    </row>
    <row r="5943" spans="3:4" x14ac:dyDescent="0.25">
      <c r="C5943">
        <v>0.98825621766418692</v>
      </c>
      <c r="D5943">
        <v>2.449642217664187</v>
      </c>
    </row>
    <row r="5944" spans="3:4" x14ac:dyDescent="0.25">
      <c r="C5944">
        <v>0.98957721766418683</v>
      </c>
      <c r="D5944">
        <v>2.4439392176641865</v>
      </c>
    </row>
    <row r="5945" spans="3:4" x14ac:dyDescent="0.25">
      <c r="C5945">
        <v>0.98865621766418688</v>
      </c>
      <c r="D5945">
        <v>2.4487472176641871</v>
      </c>
    </row>
    <row r="5946" spans="3:4" x14ac:dyDescent="0.25">
      <c r="C5946">
        <v>0.9897922176641869</v>
      </c>
      <c r="D5946">
        <v>2.4589092176641865</v>
      </c>
    </row>
    <row r="5947" spans="3:4" x14ac:dyDescent="0.25">
      <c r="C5947">
        <v>0.9904952176641868</v>
      </c>
      <c r="D5947">
        <v>2.4798662176641866</v>
      </c>
    </row>
    <row r="5948" spans="3:4" x14ac:dyDescent="0.25">
      <c r="C5948">
        <v>0.98959821766418687</v>
      </c>
      <c r="D5948">
        <v>2.5001422176641865</v>
      </c>
    </row>
    <row r="5949" spans="3:4" x14ac:dyDescent="0.25">
      <c r="C5949">
        <v>0.99032021766418699</v>
      </c>
      <c r="D5949">
        <v>2.5161332176641871</v>
      </c>
    </row>
    <row r="5950" spans="3:4" x14ac:dyDescent="0.25">
      <c r="C5950">
        <v>0.98952321766418683</v>
      </c>
      <c r="D5950">
        <v>2.522633217664187</v>
      </c>
    </row>
    <row r="5951" spans="3:4" x14ac:dyDescent="0.25">
      <c r="C5951">
        <v>0.9900352176641869</v>
      </c>
      <c r="D5951">
        <v>2.5188152176641871</v>
      </c>
    </row>
    <row r="5952" spans="3:4" x14ac:dyDescent="0.25">
      <c r="C5952">
        <v>0.989386217664187</v>
      </c>
      <c r="D5952">
        <v>2.5081842176641871</v>
      </c>
    </row>
    <row r="5953" spans="3:4" x14ac:dyDescent="0.25">
      <c r="C5953">
        <v>0.98875021766418691</v>
      </c>
      <c r="D5953">
        <v>2.4955872176641867</v>
      </c>
    </row>
    <row r="5954" spans="3:4" x14ac:dyDescent="0.25">
      <c r="C5954">
        <v>0.98997421766418681</v>
      </c>
      <c r="D5954">
        <v>2.4785672176641871</v>
      </c>
    </row>
    <row r="5955" spans="3:4" x14ac:dyDescent="0.25">
      <c r="C5955">
        <v>0.99021121766418685</v>
      </c>
      <c r="D5955">
        <v>2.467612217664187</v>
      </c>
    </row>
    <row r="5956" spans="3:4" x14ac:dyDescent="0.25">
      <c r="C5956">
        <v>0.99013221766418691</v>
      </c>
      <c r="D5956">
        <v>2.4523792176641868</v>
      </c>
    </row>
    <row r="5957" spans="3:4" x14ac:dyDescent="0.25">
      <c r="C5957">
        <v>0.98915321766418685</v>
      </c>
      <c r="D5957">
        <v>2.4542832176641864</v>
      </c>
    </row>
    <row r="5958" spans="3:4" x14ac:dyDescent="0.25">
      <c r="C5958">
        <v>0.99045321766418692</v>
      </c>
      <c r="D5958">
        <v>2.4601532176641872</v>
      </c>
    </row>
    <row r="5959" spans="3:4" x14ac:dyDescent="0.25">
      <c r="C5959">
        <v>0.98920721766418684</v>
      </c>
      <c r="D5959">
        <v>2.4684422176641867</v>
      </c>
    </row>
    <row r="5960" spans="3:4" x14ac:dyDescent="0.25">
      <c r="C5960">
        <v>0.99048921766418685</v>
      </c>
      <c r="D5960">
        <v>2.4750612176641873</v>
      </c>
    </row>
    <row r="5961" spans="3:4" x14ac:dyDescent="0.25">
      <c r="C5961">
        <v>0.98973521766418693</v>
      </c>
      <c r="D5961">
        <v>2.4788542176641872</v>
      </c>
    </row>
    <row r="5962" spans="3:4" x14ac:dyDescent="0.25">
      <c r="C5962">
        <v>0.99000121766418681</v>
      </c>
      <c r="D5962">
        <v>2.4789102176641871</v>
      </c>
    </row>
    <row r="5963" spans="3:4" x14ac:dyDescent="0.25">
      <c r="C5963">
        <v>0.99071421766418699</v>
      </c>
      <c r="D5963">
        <v>2.4696112176641867</v>
      </c>
    </row>
    <row r="5964" spans="3:4" x14ac:dyDescent="0.25">
      <c r="C5964">
        <v>0.99026521766418685</v>
      </c>
      <c r="D5964">
        <v>2.4539932176641868</v>
      </c>
    </row>
    <row r="5965" spans="3:4" x14ac:dyDescent="0.25">
      <c r="C5965">
        <v>0.99045021766418695</v>
      </c>
      <c r="D5965">
        <v>2.4329862176641868</v>
      </c>
    </row>
    <row r="5966" spans="3:4" x14ac:dyDescent="0.25">
      <c r="C5966">
        <v>0.99125321766418684</v>
      </c>
      <c r="D5966">
        <v>2.4186892176641868</v>
      </c>
    </row>
    <row r="5967" spans="3:4" x14ac:dyDescent="0.25">
      <c r="C5967">
        <v>0.99013221766418691</v>
      </c>
      <c r="D5967">
        <v>2.4091502176641866</v>
      </c>
    </row>
    <row r="5968" spans="3:4" x14ac:dyDescent="0.25">
      <c r="C5968">
        <v>0.98959821766418687</v>
      </c>
      <c r="D5968">
        <v>2.4016452176641865</v>
      </c>
    </row>
    <row r="5969" spans="3:4" x14ac:dyDescent="0.25">
      <c r="C5969">
        <v>0.99189921766418698</v>
      </c>
      <c r="D5969">
        <v>2.4035522176641866</v>
      </c>
    </row>
    <row r="5970" spans="3:4" x14ac:dyDescent="0.25">
      <c r="C5970">
        <v>0.99174421766418686</v>
      </c>
      <c r="D5970">
        <v>2.4058422176641869</v>
      </c>
    </row>
    <row r="5971" spans="3:4" x14ac:dyDescent="0.25">
      <c r="C5971">
        <v>0.99091121766418699</v>
      </c>
      <c r="D5971">
        <v>2.4098322176641869</v>
      </c>
    </row>
    <row r="5972" spans="3:4" x14ac:dyDescent="0.25">
      <c r="C5972">
        <v>0.99228421766418684</v>
      </c>
      <c r="D5972">
        <v>2.4137172176641872</v>
      </c>
    </row>
    <row r="5973" spans="3:4" x14ac:dyDescent="0.25">
      <c r="C5973">
        <v>0.99373821766418691</v>
      </c>
      <c r="D5973">
        <v>2.4210742176641871</v>
      </c>
    </row>
    <row r="5974" spans="3:4" x14ac:dyDescent="0.25">
      <c r="C5974">
        <v>0.9931322176641868</v>
      </c>
      <c r="D5974">
        <v>2.4279782176641866</v>
      </c>
    </row>
    <row r="5975" spans="3:4" x14ac:dyDescent="0.25">
      <c r="C5975">
        <v>0.99378721766418687</v>
      </c>
      <c r="D5975">
        <v>2.4388562176641866</v>
      </c>
    </row>
    <row r="5976" spans="3:4" x14ac:dyDescent="0.25">
      <c r="C5976">
        <v>0.99295721766418699</v>
      </c>
      <c r="D5976">
        <v>2.4529412176641872</v>
      </c>
    </row>
    <row r="5977" spans="3:4" x14ac:dyDescent="0.25">
      <c r="C5977">
        <v>0.99255021766418694</v>
      </c>
      <c r="D5977">
        <v>2.4642142176641872</v>
      </c>
    </row>
    <row r="5978" spans="3:4" x14ac:dyDescent="0.25">
      <c r="C5978">
        <v>0.99400521766418692</v>
      </c>
      <c r="D5978">
        <v>2.4715122176641868</v>
      </c>
    </row>
    <row r="5979" spans="3:4" x14ac:dyDescent="0.25">
      <c r="C5979">
        <v>0.9932632176641869</v>
      </c>
      <c r="D5979">
        <v>2.4731262176641868</v>
      </c>
    </row>
    <row r="5980" spans="3:4" x14ac:dyDescent="0.25">
      <c r="C5980">
        <v>0.99232021766418699</v>
      </c>
      <c r="D5980">
        <v>2.4684202176641872</v>
      </c>
    </row>
    <row r="5981" spans="3:4" x14ac:dyDescent="0.25">
      <c r="C5981">
        <v>0.99363221766418697</v>
      </c>
      <c r="D5981">
        <v>2.457826217664187</v>
      </c>
    </row>
    <row r="5982" spans="3:4" x14ac:dyDescent="0.25">
      <c r="C5982">
        <v>0.99205321766418697</v>
      </c>
      <c r="D5982">
        <v>2.4520332176641872</v>
      </c>
    </row>
    <row r="5983" spans="3:4" x14ac:dyDescent="0.25">
      <c r="C5983">
        <v>0.9944482176641869</v>
      </c>
      <c r="D5983">
        <v>2.4378382176641873</v>
      </c>
    </row>
    <row r="5984" spans="3:4" x14ac:dyDescent="0.25">
      <c r="C5984">
        <v>0.99350221766418678</v>
      </c>
      <c r="D5984">
        <v>2.4364372176641869</v>
      </c>
    </row>
    <row r="5985" spans="3:4" x14ac:dyDescent="0.25">
      <c r="C5985">
        <v>0.99475421766418681</v>
      </c>
      <c r="D5985">
        <v>2.4375172176641868</v>
      </c>
    </row>
    <row r="5986" spans="3:4" x14ac:dyDescent="0.25">
      <c r="C5986">
        <v>0.99434521766418693</v>
      </c>
      <c r="D5986">
        <v>2.4471242176641868</v>
      </c>
    </row>
    <row r="5987" spans="3:4" x14ac:dyDescent="0.25">
      <c r="C5987">
        <v>0.99424521766418694</v>
      </c>
      <c r="D5987">
        <v>2.4641242176641871</v>
      </c>
    </row>
    <row r="5988" spans="3:4" x14ac:dyDescent="0.25">
      <c r="C5988">
        <v>0.99493021766418699</v>
      </c>
      <c r="D5988">
        <v>2.4817772176641872</v>
      </c>
    </row>
    <row r="5989" spans="3:4" x14ac:dyDescent="0.25">
      <c r="C5989">
        <v>0.99304721766418691</v>
      </c>
      <c r="D5989">
        <v>2.4987752176641873</v>
      </c>
    </row>
    <row r="5990" spans="3:4" x14ac:dyDescent="0.25">
      <c r="C5990">
        <v>0.99432021766418699</v>
      </c>
      <c r="D5990">
        <v>2.5080732176641867</v>
      </c>
    </row>
    <row r="5991" spans="3:4" x14ac:dyDescent="0.25">
      <c r="C5991">
        <v>0.99429321766418699</v>
      </c>
      <c r="D5991">
        <v>2.5100482176641865</v>
      </c>
    </row>
    <row r="5992" spans="3:4" x14ac:dyDescent="0.25">
      <c r="C5992">
        <v>0.99448421766418682</v>
      </c>
      <c r="D5992">
        <v>2.5066662176641872</v>
      </c>
    </row>
    <row r="5993" spans="3:4" x14ac:dyDescent="0.25">
      <c r="C5993">
        <v>0.99394221766418678</v>
      </c>
      <c r="D5993">
        <v>2.4976272176641867</v>
      </c>
    </row>
    <row r="5994" spans="3:4" x14ac:dyDescent="0.25">
      <c r="C5994">
        <v>0.99512721766418699</v>
      </c>
      <c r="D5994">
        <v>2.4814802176641866</v>
      </c>
    </row>
    <row r="5995" spans="3:4" x14ac:dyDescent="0.25">
      <c r="C5995">
        <v>0.99489321766418692</v>
      </c>
      <c r="D5995">
        <v>2.4678682176641873</v>
      </c>
    </row>
    <row r="5996" spans="3:4" x14ac:dyDescent="0.25">
      <c r="C5996">
        <v>0.99488421766418678</v>
      </c>
      <c r="D5996">
        <v>2.4601562176641867</v>
      </c>
    </row>
    <row r="5997" spans="3:4" x14ac:dyDescent="0.25">
      <c r="C5997">
        <v>0.99362021766418684</v>
      </c>
      <c r="D5997">
        <v>2.453181217664187</v>
      </c>
    </row>
    <row r="5998" spans="3:4" x14ac:dyDescent="0.25">
      <c r="C5998">
        <v>0.99457821766418686</v>
      </c>
      <c r="D5998">
        <v>2.4445102176641873</v>
      </c>
    </row>
    <row r="5999" spans="3:4" x14ac:dyDescent="0.25">
      <c r="C5999">
        <v>0.99380521766418695</v>
      </c>
      <c r="D5999">
        <v>2.4462562176641871</v>
      </c>
    </row>
    <row r="6000" spans="3:4" x14ac:dyDescent="0.25">
      <c r="C6000">
        <v>0.99415421766418688</v>
      </c>
      <c r="D6000">
        <v>2.4480832176641867</v>
      </c>
    </row>
    <row r="6001" spans="3:4" x14ac:dyDescent="0.25">
      <c r="C6001">
        <v>0.99397521766418695</v>
      </c>
      <c r="D6001">
        <v>2.4561662176641867</v>
      </c>
    </row>
    <row r="6002" spans="3:4" x14ac:dyDescent="0.25">
      <c r="C6002">
        <v>0.99585421766418691</v>
      </c>
      <c r="D6002">
        <v>2.4605542176641872</v>
      </c>
    </row>
    <row r="6003" spans="3:4" x14ac:dyDescent="0.25">
      <c r="C6003">
        <v>0.99439921766418693</v>
      </c>
      <c r="D6003">
        <v>2.4601992176641865</v>
      </c>
    </row>
    <row r="6004" spans="3:4" x14ac:dyDescent="0.25">
      <c r="C6004">
        <v>0.99302621766418686</v>
      </c>
      <c r="D6004">
        <v>2.4581012176641872</v>
      </c>
    </row>
    <row r="6005" spans="3:4" x14ac:dyDescent="0.25">
      <c r="C6005">
        <v>0.99489921766418687</v>
      </c>
      <c r="D6005">
        <v>2.4488642176641866</v>
      </c>
    </row>
    <row r="6006" spans="3:4" x14ac:dyDescent="0.25">
      <c r="C6006">
        <v>0.99499921766418686</v>
      </c>
      <c r="D6006">
        <v>2.4363662176641867</v>
      </c>
    </row>
    <row r="6007" spans="3:4" x14ac:dyDescent="0.25">
      <c r="C6007">
        <v>0.994660217664187</v>
      </c>
      <c r="D6007">
        <v>2.423018217664187</v>
      </c>
    </row>
    <row r="6008" spans="3:4" x14ac:dyDescent="0.25">
      <c r="C6008">
        <v>0.99519921766418684</v>
      </c>
      <c r="D6008">
        <v>2.4089002176641872</v>
      </c>
    </row>
    <row r="6009" spans="3:4" x14ac:dyDescent="0.25">
      <c r="C6009">
        <v>0.99594221766418678</v>
      </c>
      <c r="D6009">
        <v>2.400092217664187</v>
      </c>
    </row>
    <row r="6010" spans="3:4" x14ac:dyDescent="0.25">
      <c r="C6010">
        <v>0.994687217664187</v>
      </c>
      <c r="D6010">
        <v>2.3995862176641864</v>
      </c>
    </row>
    <row r="6011" spans="3:4" x14ac:dyDescent="0.25">
      <c r="C6011">
        <v>0.99605121766418692</v>
      </c>
      <c r="D6011">
        <v>2.4087302176641865</v>
      </c>
    </row>
    <row r="6012" spans="3:4" x14ac:dyDescent="0.25">
      <c r="C6012">
        <v>0.99592421766418693</v>
      </c>
      <c r="D6012">
        <v>2.422287217664187</v>
      </c>
    </row>
    <row r="6013" spans="3:4" x14ac:dyDescent="0.25">
      <c r="C6013">
        <v>0.99719721766418679</v>
      </c>
      <c r="D6013">
        <v>2.4338502176641867</v>
      </c>
    </row>
    <row r="6014" spans="3:4" x14ac:dyDescent="0.25">
      <c r="C6014">
        <v>0.99588121766418691</v>
      </c>
      <c r="D6014">
        <v>2.4450592176641868</v>
      </c>
    </row>
    <row r="6015" spans="3:4" x14ac:dyDescent="0.25">
      <c r="C6015">
        <v>0.99834521766418693</v>
      </c>
      <c r="D6015">
        <v>2.4524902176641872</v>
      </c>
    </row>
    <row r="6016" spans="3:4" x14ac:dyDescent="0.25">
      <c r="C6016">
        <v>0.9970852176641869</v>
      </c>
      <c r="D6016">
        <v>2.4603782176641866</v>
      </c>
    </row>
    <row r="6017" spans="3:4" x14ac:dyDescent="0.25">
      <c r="C6017">
        <v>0.99710321766418697</v>
      </c>
      <c r="D6017">
        <v>2.4634732176641867</v>
      </c>
    </row>
    <row r="6018" spans="3:4" x14ac:dyDescent="0.25">
      <c r="C6018">
        <v>0.99586021766418686</v>
      </c>
      <c r="D6018">
        <v>2.4664822176641872</v>
      </c>
    </row>
    <row r="6019" spans="3:4" x14ac:dyDescent="0.25">
      <c r="C6019">
        <v>0.99724221766418686</v>
      </c>
      <c r="D6019">
        <v>2.4717842176641867</v>
      </c>
    </row>
    <row r="6020" spans="3:4" x14ac:dyDescent="0.25">
      <c r="C6020">
        <v>0.99619421766418692</v>
      </c>
      <c r="D6020">
        <v>2.5106962176641865</v>
      </c>
    </row>
    <row r="6021" spans="3:4" x14ac:dyDescent="0.25">
      <c r="C6021">
        <v>0.99713921766418689</v>
      </c>
      <c r="D6021">
        <v>2.5454792176641865</v>
      </c>
    </row>
    <row r="6022" spans="3:4" x14ac:dyDescent="0.25">
      <c r="C6022">
        <v>0.99770621766418688</v>
      </c>
      <c r="D6022">
        <v>2.5691762176641868</v>
      </c>
    </row>
    <row r="6023" spans="3:4" x14ac:dyDescent="0.25">
      <c r="C6023">
        <v>0.9966452176641869</v>
      </c>
      <c r="D6023">
        <v>2.5755582176641871</v>
      </c>
    </row>
    <row r="6024" spans="3:4" x14ac:dyDescent="0.25">
      <c r="C6024">
        <v>0.99767321766418693</v>
      </c>
      <c r="D6024">
        <v>2.5846532176641865</v>
      </c>
    </row>
    <row r="6025" spans="3:4" x14ac:dyDescent="0.25">
      <c r="C6025">
        <v>0.99771821766418678</v>
      </c>
      <c r="D6025">
        <v>2.6082272176641865</v>
      </c>
    </row>
    <row r="6026" spans="3:4" x14ac:dyDescent="0.25">
      <c r="C6026">
        <v>0.99761821766418679</v>
      </c>
      <c r="D6026">
        <v>2.6073752176641865</v>
      </c>
    </row>
    <row r="6027" spans="3:4" x14ac:dyDescent="0.25">
      <c r="C6027">
        <v>0.99883321766418698</v>
      </c>
      <c r="D6027">
        <v>2.5951512176641867</v>
      </c>
    </row>
    <row r="6028" spans="3:4" x14ac:dyDescent="0.25">
      <c r="C6028">
        <v>0.99658121766418684</v>
      </c>
      <c r="D6028">
        <v>2.5839712176641871</v>
      </c>
    </row>
    <row r="6029" spans="3:4" x14ac:dyDescent="0.25">
      <c r="C6029">
        <v>0.99892421766418682</v>
      </c>
      <c r="D6029">
        <v>2.5972012176641872</v>
      </c>
    </row>
    <row r="6030" spans="3:4" x14ac:dyDescent="0.25">
      <c r="C6030">
        <v>0.99783021766418689</v>
      </c>
      <c r="D6030">
        <v>2.6041102176641866</v>
      </c>
    </row>
    <row r="6031" spans="3:4" x14ac:dyDescent="0.25">
      <c r="C6031">
        <v>0.99841821766418692</v>
      </c>
      <c r="D6031">
        <v>2.5806382176641867</v>
      </c>
    </row>
    <row r="6032" spans="3:4" x14ac:dyDescent="0.25">
      <c r="C6032">
        <v>0.99937921766418691</v>
      </c>
      <c r="D6032">
        <v>2.513794217664187</v>
      </c>
    </row>
    <row r="6033" spans="3:4" x14ac:dyDescent="0.25">
      <c r="C6033">
        <v>0.99899121766418686</v>
      </c>
      <c r="D6033">
        <v>2.4279652176641866</v>
      </c>
    </row>
    <row r="6034" spans="3:4" x14ac:dyDescent="0.25">
      <c r="C6034">
        <v>1.0000792176641868</v>
      </c>
      <c r="D6034">
        <v>2.4191022176641868</v>
      </c>
    </row>
    <row r="6035" spans="3:4" x14ac:dyDescent="0.25">
      <c r="C6035">
        <v>1.0000092176641868</v>
      </c>
      <c r="D6035">
        <v>2.4835262176641866</v>
      </c>
    </row>
    <row r="6036" spans="3:4" x14ac:dyDescent="0.25">
      <c r="C6036">
        <v>1.0000732176641869</v>
      </c>
      <c r="D6036">
        <v>2.561832217664187</v>
      </c>
    </row>
    <row r="6037" spans="3:4" x14ac:dyDescent="0.25">
      <c r="C6037">
        <v>1.0007432176641868</v>
      </c>
      <c r="D6037">
        <v>2.5657042176641873</v>
      </c>
    </row>
    <row r="6038" spans="3:4" x14ac:dyDescent="0.25">
      <c r="C6038">
        <v>0.99849121766418691</v>
      </c>
      <c r="D6038">
        <v>2.5317582176641871</v>
      </c>
    </row>
    <row r="6039" spans="3:4" x14ac:dyDescent="0.25">
      <c r="C6039">
        <v>0.99918521766418689</v>
      </c>
      <c r="D6039">
        <v>2.5122082176641864</v>
      </c>
    </row>
    <row r="6040" spans="3:4" x14ac:dyDescent="0.25">
      <c r="C6040">
        <v>0.99918521766418689</v>
      </c>
      <c r="D6040">
        <v>2.5046042176641867</v>
      </c>
    </row>
    <row r="6041" spans="3:4" x14ac:dyDescent="0.25">
      <c r="C6041">
        <v>1.0005372176641869</v>
      </c>
      <c r="D6041">
        <v>2.4861622176641873</v>
      </c>
    </row>
    <row r="6042" spans="3:4" x14ac:dyDescent="0.25">
      <c r="C6042">
        <v>0.99881221766418693</v>
      </c>
      <c r="D6042">
        <v>2.4987002176641866</v>
      </c>
    </row>
    <row r="6043" spans="3:4" x14ac:dyDescent="0.25">
      <c r="C6043">
        <v>0.99915821766418689</v>
      </c>
      <c r="D6043">
        <v>2.5135322176641868</v>
      </c>
    </row>
    <row r="6044" spans="3:4" x14ac:dyDescent="0.25">
      <c r="C6044">
        <v>0.99739121766418681</v>
      </c>
      <c r="D6044">
        <v>2.4772932176641866</v>
      </c>
    </row>
    <row r="6045" spans="3:4" x14ac:dyDescent="0.25">
      <c r="C6045">
        <v>1.0008402176641868</v>
      </c>
      <c r="D6045">
        <v>2.4324342176641869</v>
      </c>
    </row>
    <row r="6046" spans="3:4" x14ac:dyDescent="0.25">
      <c r="C6046">
        <v>0.99935221766418691</v>
      </c>
      <c r="D6046">
        <v>2.422090217664187</v>
      </c>
    </row>
    <row r="6047" spans="3:4" x14ac:dyDescent="0.25">
      <c r="C6047">
        <v>1.0008312176641869</v>
      </c>
      <c r="D6047">
        <v>2.4149022176641868</v>
      </c>
    </row>
    <row r="6048" spans="3:4" x14ac:dyDescent="0.25">
      <c r="C6048">
        <v>0.99902121766418683</v>
      </c>
      <c r="D6048">
        <v>2.4233432176641871</v>
      </c>
    </row>
    <row r="6049" spans="3:4" x14ac:dyDescent="0.25">
      <c r="C6049">
        <v>1.0019192176641869</v>
      </c>
      <c r="D6049">
        <v>2.4055212176641865</v>
      </c>
    </row>
    <row r="6050" spans="3:4" x14ac:dyDescent="0.25">
      <c r="C6050">
        <v>0.99915821766418689</v>
      </c>
      <c r="D6050">
        <v>2.3980032176641872</v>
      </c>
    </row>
    <row r="6051" spans="3:4" x14ac:dyDescent="0.25">
      <c r="C6051">
        <v>1.0001402176641869</v>
      </c>
      <c r="D6051">
        <v>2.3944512176641872</v>
      </c>
    </row>
    <row r="6052" spans="3:4" x14ac:dyDescent="0.25">
      <c r="C6052">
        <v>1.000755217664187</v>
      </c>
      <c r="D6052">
        <v>2.3936212176641867</v>
      </c>
    </row>
    <row r="6053" spans="3:4" x14ac:dyDescent="0.25">
      <c r="C6053">
        <v>1.0010732176641868</v>
      </c>
      <c r="D6053">
        <v>2.3985222176641869</v>
      </c>
    </row>
    <row r="6054" spans="3:4" x14ac:dyDescent="0.25">
      <c r="C6054">
        <v>0.99967921766418688</v>
      </c>
      <c r="D6054">
        <v>2.393871217664187</v>
      </c>
    </row>
    <row r="6055" spans="3:4" x14ac:dyDescent="0.25">
      <c r="C6055">
        <v>1.000558217664187</v>
      </c>
      <c r="D6055">
        <v>2.3899302176641868</v>
      </c>
    </row>
    <row r="6056" spans="3:4" x14ac:dyDescent="0.25">
      <c r="C6056">
        <v>1.0004942176641869</v>
      </c>
      <c r="D6056">
        <v>2.3863902176641867</v>
      </c>
    </row>
    <row r="6057" spans="3:4" x14ac:dyDescent="0.25">
      <c r="C6057">
        <v>0.99933721766418682</v>
      </c>
      <c r="D6057">
        <v>2.3836902176641868</v>
      </c>
    </row>
    <row r="6058" spans="3:4" x14ac:dyDescent="0.25">
      <c r="C6058">
        <v>1.0012312176641869</v>
      </c>
      <c r="D6058">
        <v>2.3721732176641872</v>
      </c>
    </row>
    <row r="6059" spans="3:4" x14ac:dyDescent="0.25">
      <c r="C6059">
        <v>0.9991242176641868</v>
      </c>
      <c r="D6059">
        <v>2.371155217664187</v>
      </c>
    </row>
    <row r="6060" spans="3:4" x14ac:dyDescent="0.25">
      <c r="C6060">
        <v>1.0016072176641868</v>
      </c>
      <c r="D6060">
        <v>2.364267217664187</v>
      </c>
    </row>
    <row r="6061" spans="3:4" x14ac:dyDescent="0.25">
      <c r="C6061">
        <v>0.99867621766418679</v>
      </c>
      <c r="D6061">
        <v>2.3679172176641865</v>
      </c>
    </row>
    <row r="6062" spans="3:4" x14ac:dyDescent="0.25">
      <c r="C6062">
        <v>1.0024642176641869</v>
      </c>
      <c r="D6062">
        <v>2.3616962176641865</v>
      </c>
    </row>
    <row r="6063" spans="3:4" x14ac:dyDescent="0.25">
      <c r="C6063">
        <v>0.99958521766418684</v>
      </c>
      <c r="D6063">
        <v>2.3699882176641873</v>
      </c>
    </row>
    <row r="6064" spans="3:4" x14ac:dyDescent="0.25">
      <c r="C6064">
        <v>0.9995182176641868</v>
      </c>
      <c r="D6064">
        <v>2.3700162176641868</v>
      </c>
    </row>
    <row r="6065" spans="3:4" x14ac:dyDescent="0.25">
      <c r="C6065">
        <v>1.0007002176641868</v>
      </c>
      <c r="D6065">
        <v>2.3771382176641866</v>
      </c>
    </row>
    <row r="6066" spans="3:4" x14ac:dyDescent="0.25">
      <c r="C6066">
        <v>1.0003912176641869</v>
      </c>
      <c r="D6066">
        <v>2.3805762176641867</v>
      </c>
    </row>
    <row r="6067" spans="3:4" x14ac:dyDescent="0.25">
      <c r="C6067">
        <v>1.000625217664187</v>
      </c>
      <c r="D6067">
        <v>2.3890472176641868</v>
      </c>
    </row>
    <row r="6068" spans="3:4" x14ac:dyDescent="0.25">
      <c r="C6068">
        <v>1.0001312176641868</v>
      </c>
      <c r="D6068">
        <v>2.3974662176641868</v>
      </c>
    </row>
    <row r="6069" spans="3:4" x14ac:dyDescent="0.25">
      <c r="C6069">
        <v>1.0006492176641868</v>
      </c>
      <c r="D6069">
        <v>2.4030492176641864</v>
      </c>
    </row>
    <row r="6070" spans="3:4" x14ac:dyDescent="0.25">
      <c r="C6070">
        <v>0.99845521766418699</v>
      </c>
      <c r="D6070">
        <v>2.4138532176641867</v>
      </c>
    </row>
    <row r="6071" spans="3:4" x14ac:dyDescent="0.25">
      <c r="C6071">
        <v>0.99860621766418678</v>
      </c>
      <c r="D6071">
        <v>2.4156952176641866</v>
      </c>
    </row>
    <row r="6072" spans="3:4" x14ac:dyDescent="0.25">
      <c r="C6072">
        <v>0.99853621766418699</v>
      </c>
      <c r="D6072">
        <v>2.4247962176641868</v>
      </c>
    </row>
    <row r="6073" spans="3:4" x14ac:dyDescent="0.25">
      <c r="C6073">
        <v>0.9994522176641869</v>
      </c>
      <c r="D6073">
        <v>2.4278542176641871</v>
      </c>
    </row>
    <row r="6074" spans="3:4" x14ac:dyDescent="0.25">
      <c r="C6074">
        <v>0.99898821766418688</v>
      </c>
      <c r="D6074">
        <v>2.433903217664187</v>
      </c>
    </row>
    <row r="6075" spans="3:4" x14ac:dyDescent="0.25">
      <c r="C6075">
        <v>0.99760321766418691</v>
      </c>
      <c r="D6075">
        <v>2.4404112176641872</v>
      </c>
    </row>
    <row r="6076" spans="3:4" x14ac:dyDescent="0.25">
      <c r="C6076">
        <v>0.99867621766418679</v>
      </c>
      <c r="D6076">
        <v>2.444476217664187</v>
      </c>
    </row>
    <row r="6077" spans="3:4" x14ac:dyDescent="0.25">
      <c r="C6077">
        <v>0.99742421766418699</v>
      </c>
      <c r="D6077">
        <v>2.451046217664187</v>
      </c>
    </row>
    <row r="6078" spans="3:4" x14ac:dyDescent="0.25">
      <c r="C6078">
        <v>0.99948521766418685</v>
      </c>
      <c r="D6078">
        <v>2.4560882176641865</v>
      </c>
    </row>
    <row r="6079" spans="3:4" x14ac:dyDescent="0.25">
      <c r="C6079">
        <v>0.99674521766418689</v>
      </c>
      <c r="D6079">
        <v>2.4674082176641869</v>
      </c>
    </row>
    <row r="6080" spans="3:4" x14ac:dyDescent="0.25">
      <c r="C6080">
        <v>0.99759721766418696</v>
      </c>
      <c r="D6080">
        <v>2.4705992176641871</v>
      </c>
    </row>
    <row r="6081" spans="3:4" x14ac:dyDescent="0.25">
      <c r="C6081">
        <v>0.99669421766418687</v>
      </c>
      <c r="D6081">
        <v>2.4792552176641873</v>
      </c>
    </row>
    <row r="6082" spans="3:4" x14ac:dyDescent="0.25">
      <c r="C6082">
        <v>1.0001282176641868</v>
      </c>
      <c r="D6082">
        <v>2.4836442176641871</v>
      </c>
    </row>
    <row r="6083" spans="3:4" x14ac:dyDescent="0.25">
      <c r="C6083">
        <v>0.99807321766418688</v>
      </c>
      <c r="D6083">
        <v>2.4920472176641866</v>
      </c>
    </row>
    <row r="6084" spans="3:4" x14ac:dyDescent="0.25">
      <c r="C6084">
        <v>0.99850621766418679</v>
      </c>
      <c r="D6084">
        <v>2.4999562176641872</v>
      </c>
    </row>
    <row r="6085" spans="3:4" x14ac:dyDescent="0.25">
      <c r="C6085">
        <v>0.99839721766418688</v>
      </c>
      <c r="D6085">
        <v>2.5081782176641871</v>
      </c>
    </row>
    <row r="6086" spans="3:4" x14ac:dyDescent="0.25">
      <c r="C6086">
        <v>0.99457521766418688</v>
      </c>
      <c r="D6086">
        <v>2.5220862176641869</v>
      </c>
    </row>
    <row r="6087" spans="3:4" x14ac:dyDescent="0.25">
      <c r="C6087">
        <v>0.99902121766418683</v>
      </c>
      <c r="D6087">
        <v>2.526814217664187</v>
      </c>
    </row>
    <row r="6088" spans="3:4" x14ac:dyDescent="0.25">
      <c r="C6088">
        <v>0.99577521766418697</v>
      </c>
      <c r="D6088">
        <v>2.5412912176641873</v>
      </c>
    </row>
    <row r="6089" spans="3:4" x14ac:dyDescent="0.25">
      <c r="C6089">
        <v>0.99769121766418678</v>
      </c>
      <c r="D6089">
        <v>2.5481422176641866</v>
      </c>
    </row>
    <row r="6090" spans="3:4" x14ac:dyDescent="0.25">
      <c r="C6090">
        <v>0.99671221766418694</v>
      </c>
      <c r="D6090">
        <v>2.5632602176641868</v>
      </c>
    </row>
    <row r="6091" spans="3:4" x14ac:dyDescent="0.25">
      <c r="C6091">
        <v>0.99847021766418687</v>
      </c>
      <c r="D6091">
        <v>2.5660352176641865</v>
      </c>
    </row>
    <row r="6092" spans="3:4" x14ac:dyDescent="0.25">
      <c r="C6092">
        <v>0.9968692176641869</v>
      </c>
      <c r="D6092">
        <v>2.5819462176641865</v>
      </c>
    </row>
    <row r="6093" spans="3:4" x14ac:dyDescent="0.25">
      <c r="C6093">
        <v>0.99706921766418688</v>
      </c>
      <c r="D6093">
        <v>2.592726217664187</v>
      </c>
    </row>
    <row r="6094" spans="3:4" x14ac:dyDescent="0.25">
      <c r="C6094">
        <v>0.99558121766418695</v>
      </c>
      <c r="D6094">
        <v>2.6072122176641868</v>
      </c>
    </row>
    <row r="6095" spans="3:4" x14ac:dyDescent="0.25">
      <c r="C6095">
        <v>0.99525121766418678</v>
      </c>
      <c r="D6095">
        <v>2.6180002176641866</v>
      </c>
    </row>
    <row r="6096" spans="3:4" x14ac:dyDescent="0.25">
      <c r="C6096">
        <v>0.99648121766418685</v>
      </c>
      <c r="D6096">
        <v>2.6288542176641867</v>
      </c>
    </row>
    <row r="6097" spans="3:4" x14ac:dyDescent="0.25">
      <c r="C6097">
        <v>0.99582421766418694</v>
      </c>
      <c r="D6097">
        <v>2.6387852176641866</v>
      </c>
    </row>
    <row r="6098" spans="3:4" x14ac:dyDescent="0.25">
      <c r="C6098">
        <v>0.99709421766418682</v>
      </c>
      <c r="D6098">
        <v>2.6459752176641871</v>
      </c>
    </row>
    <row r="6099" spans="3:4" x14ac:dyDescent="0.25">
      <c r="C6099">
        <v>0.99668521766418694</v>
      </c>
      <c r="D6099">
        <v>2.6519252176641865</v>
      </c>
    </row>
    <row r="6100" spans="3:4" x14ac:dyDescent="0.25">
      <c r="C6100">
        <v>0.99746021766418691</v>
      </c>
      <c r="D6100">
        <v>2.6559162176641866</v>
      </c>
    </row>
    <row r="6101" spans="3:4" x14ac:dyDescent="0.25">
      <c r="C6101">
        <v>0.99520821766418699</v>
      </c>
      <c r="D6101">
        <v>2.6640872176641865</v>
      </c>
    </row>
    <row r="6102" spans="3:4" x14ac:dyDescent="0.25">
      <c r="C6102">
        <v>0.99781521766418679</v>
      </c>
      <c r="D6102">
        <v>2.6624522176641872</v>
      </c>
    </row>
    <row r="6103" spans="3:4" x14ac:dyDescent="0.25">
      <c r="C6103">
        <v>0.9946842176641868</v>
      </c>
      <c r="D6103">
        <v>2.6751082176641869</v>
      </c>
    </row>
    <row r="6104" spans="3:4" x14ac:dyDescent="0.25">
      <c r="C6104">
        <v>0.99845821766418696</v>
      </c>
      <c r="D6104">
        <v>2.6784932176641867</v>
      </c>
    </row>
    <row r="6105" spans="3:4" x14ac:dyDescent="0.25">
      <c r="C6105">
        <v>0.99629421766418691</v>
      </c>
      <c r="D6105">
        <v>2.689609217664187</v>
      </c>
    </row>
    <row r="6106" spans="3:4" x14ac:dyDescent="0.25">
      <c r="C6106">
        <v>1.0000702176641869</v>
      </c>
      <c r="D6106">
        <v>2.6969692176641873</v>
      </c>
    </row>
    <row r="6107" spans="3:4" x14ac:dyDescent="0.25">
      <c r="C6107">
        <v>0.99338421766418694</v>
      </c>
      <c r="D6107">
        <v>2.7129552176641871</v>
      </c>
    </row>
    <row r="6108" spans="3:4" x14ac:dyDescent="0.25">
      <c r="C6108">
        <v>0.99372321766418681</v>
      </c>
      <c r="D6108">
        <v>2.7273542176641872</v>
      </c>
    </row>
    <row r="6109" spans="3:4" x14ac:dyDescent="0.25">
      <c r="C6109">
        <v>0.99343521766418696</v>
      </c>
      <c r="D6109">
        <v>2.7428122176641869</v>
      </c>
    </row>
    <row r="6110" spans="3:4" x14ac:dyDescent="0.25">
      <c r="C6110">
        <v>0.99357521766418699</v>
      </c>
      <c r="D6110">
        <v>2.7557582176641873</v>
      </c>
    </row>
    <row r="6111" spans="3:4" x14ac:dyDescent="0.25">
      <c r="C6111">
        <v>0.99442721766418685</v>
      </c>
      <c r="D6111">
        <v>2.7681702176641867</v>
      </c>
    </row>
    <row r="6112" spans="3:4" x14ac:dyDescent="0.25">
      <c r="C6112">
        <v>0.99474221766418691</v>
      </c>
      <c r="D6112">
        <v>2.7771072176641871</v>
      </c>
    </row>
    <row r="6113" spans="3:4" x14ac:dyDescent="0.25">
      <c r="C6113">
        <v>0.9937572176641869</v>
      </c>
      <c r="D6113">
        <v>2.7869732176641868</v>
      </c>
    </row>
    <row r="6114" spans="3:4" x14ac:dyDescent="0.25">
      <c r="C6114">
        <v>0.99465121766418685</v>
      </c>
      <c r="D6114">
        <v>2.7964012176641866</v>
      </c>
    </row>
    <row r="6115" spans="3:4" x14ac:dyDescent="0.25">
      <c r="C6115">
        <v>0.99573621766418685</v>
      </c>
      <c r="D6115">
        <v>2.8088932176641865</v>
      </c>
    </row>
    <row r="6116" spans="3:4" x14ac:dyDescent="0.25">
      <c r="C6116">
        <v>0.99386021766418686</v>
      </c>
      <c r="D6116">
        <v>2.8237062176641867</v>
      </c>
    </row>
    <row r="6117" spans="3:4" x14ac:dyDescent="0.25">
      <c r="C6117">
        <v>0.99452721766418684</v>
      </c>
      <c r="D6117">
        <v>2.8240922176641865</v>
      </c>
    </row>
    <row r="6118" spans="3:4" x14ac:dyDescent="0.25">
      <c r="C6118">
        <v>0.99362921766418699</v>
      </c>
      <c r="D6118">
        <v>2.8318072176641866</v>
      </c>
    </row>
    <row r="6119" spans="3:4" x14ac:dyDescent="0.25">
      <c r="C6119">
        <v>0.99122921766418681</v>
      </c>
      <c r="D6119">
        <v>2.832483217664187</v>
      </c>
    </row>
    <row r="6120" spans="3:4" x14ac:dyDescent="0.25">
      <c r="C6120">
        <v>0.98804621766418688</v>
      </c>
      <c r="D6120">
        <v>2.8349242176641871</v>
      </c>
    </row>
    <row r="6121" spans="3:4" x14ac:dyDescent="0.25">
      <c r="C6121">
        <v>0.99002321766418699</v>
      </c>
      <c r="D6121">
        <v>2.8398192176641865</v>
      </c>
    </row>
    <row r="6122" spans="3:4" x14ac:dyDescent="0.25">
      <c r="C6122">
        <v>0.98992921766418696</v>
      </c>
      <c r="D6122">
        <v>2.8460992176641868</v>
      </c>
    </row>
    <row r="6123" spans="3:4" x14ac:dyDescent="0.25">
      <c r="C6123">
        <v>0.99024121766418682</v>
      </c>
      <c r="D6123">
        <v>2.8373842176641872</v>
      </c>
    </row>
    <row r="6124" spans="3:4" x14ac:dyDescent="0.25">
      <c r="C6124">
        <v>0.98925621766418681</v>
      </c>
      <c r="D6124">
        <v>2.8233732176641873</v>
      </c>
    </row>
    <row r="6125" spans="3:4" x14ac:dyDescent="0.25">
      <c r="C6125">
        <v>0.98921021766418682</v>
      </c>
      <c r="D6125">
        <v>2.8188802176641872</v>
      </c>
    </row>
    <row r="6126" spans="3:4" x14ac:dyDescent="0.25">
      <c r="C6126">
        <v>0.99184121766418687</v>
      </c>
      <c r="D6126">
        <v>2.804283217664187</v>
      </c>
    </row>
    <row r="6127" spans="3:4" x14ac:dyDescent="0.25">
      <c r="C6127">
        <v>0.98826521766418685</v>
      </c>
      <c r="D6127">
        <v>2.8033292176641869</v>
      </c>
    </row>
    <row r="6128" spans="3:4" x14ac:dyDescent="0.25">
      <c r="C6128">
        <v>0.99279021766418696</v>
      </c>
      <c r="D6128">
        <v>2.7891462176641868</v>
      </c>
    </row>
    <row r="6129" spans="3:4" x14ac:dyDescent="0.25">
      <c r="C6129">
        <v>0.98968021766418679</v>
      </c>
      <c r="D6129">
        <v>2.816013217664187</v>
      </c>
    </row>
    <row r="6130" spans="3:4" x14ac:dyDescent="0.25">
      <c r="C6130">
        <v>0.99160821766418694</v>
      </c>
      <c r="D6130">
        <v>2.8680402176641868</v>
      </c>
    </row>
    <row r="6131" spans="3:4" x14ac:dyDescent="0.25">
      <c r="C6131">
        <v>0.98757421766418685</v>
      </c>
      <c r="D6131">
        <v>2.9410682176641867</v>
      </c>
    </row>
    <row r="6132" spans="3:4" x14ac:dyDescent="0.25">
      <c r="C6132">
        <v>0.99416021766418683</v>
      </c>
      <c r="D6132">
        <v>2.9018822176641867</v>
      </c>
    </row>
    <row r="6133" spans="3:4" x14ac:dyDescent="0.25">
      <c r="C6133">
        <v>0.98589821766418684</v>
      </c>
      <c r="D6133">
        <v>2.8699452176641866</v>
      </c>
    </row>
    <row r="6134" spans="3:4" x14ac:dyDescent="0.25">
      <c r="C6134">
        <v>0.99452721766418684</v>
      </c>
      <c r="D6134">
        <v>2.8789992176641865</v>
      </c>
    </row>
    <row r="6135" spans="3:4" x14ac:dyDescent="0.25">
      <c r="C6135">
        <v>0.98516421766418683</v>
      </c>
      <c r="D6135">
        <v>2.8602572176641869</v>
      </c>
    </row>
    <row r="6136" spans="3:4" x14ac:dyDescent="0.25">
      <c r="C6136">
        <v>1.0019672176641869</v>
      </c>
      <c r="D6136">
        <v>2.7217562176641872</v>
      </c>
    </row>
    <row r="6137" spans="3:4" x14ac:dyDescent="0.25">
      <c r="C6137">
        <v>0.97637821766418686</v>
      </c>
      <c r="D6137">
        <v>2.6887732176641865</v>
      </c>
    </row>
    <row r="6138" spans="3:4" x14ac:dyDescent="0.25">
      <c r="C6138">
        <v>1.0250112176641868</v>
      </c>
      <c r="D6138">
        <v>2.514995217664187</v>
      </c>
    </row>
    <row r="6139" spans="3:4" x14ac:dyDescent="0.25">
      <c r="C6139">
        <v>0.77851421766418694</v>
      </c>
      <c r="D6139">
        <v>2.9140812176641866</v>
      </c>
    </row>
    <row r="6140" spans="3:4" x14ac:dyDescent="0.25">
      <c r="C6140">
        <v>0.87302421766418692</v>
      </c>
      <c r="D6140">
        <v>2.6396152176641872</v>
      </c>
    </row>
    <row r="6141" spans="3:4" x14ac:dyDescent="0.25">
      <c r="C6141">
        <v>1.0136452176641868</v>
      </c>
      <c r="D6141">
        <v>2.3381032176641865</v>
      </c>
    </row>
    <row r="6142" spans="3:4" x14ac:dyDescent="0.25">
      <c r="C6142">
        <v>0.99620621766418682</v>
      </c>
      <c r="D6142">
        <v>2.3905722176641868</v>
      </c>
    </row>
    <row r="6143" spans="3:4" x14ac:dyDescent="0.25">
      <c r="C6143">
        <v>0.95147921766418686</v>
      </c>
      <c r="D6143">
        <v>2.4737712176641873</v>
      </c>
    </row>
    <row r="6144" spans="3:4" x14ac:dyDescent="0.25">
      <c r="C6144">
        <v>1.0096992176641868</v>
      </c>
      <c r="D6144">
        <v>2.4501142176641872</v>
      </c>
    </row>
    <row r="6145" spans="3:4" x14ac:dyDescent="0.25">
      <c r="C6145">
        <v>0.98598521766418679</v>
      </c>
      <c r="D6145">
        <v>2.5851092176641872</v>
      </c>
    </row>
    <row r="6146" spans="3:4" x14ac:dyDescent="0.25">
      <c r="C6146">
        <v>0.99705721766418698</v>
      </c>
      <c r="D6146">
        <v>2.646019217664187</v>
      </c>
    </row>
    <row r="6147" spans="3:4" x14ac:dyDescent="0.25">
      <c r="C6147">
        <v>0.99520521766418679</v>
      </c>
      <c r="D6147">
        <v>3.0283852176641872</v>
      </c>
    </row>
    <row r="6148" spans="3:4" x14ac:dyDescent="0.25">
      <c r="C6148">
        <v>0.99835821766418698</v>
      </c>
      <c r="D6148">
        <v>3.4771192176641872</v>
      </c>
    </row>
    <row r="6149" spans="3:4" x14ac:dyDescent="0.25">
      <c r="C6149">
        <v>0.9957842176641869</v>
      </c>
      <c r="D6149">
        <v>3.5448612176641872</v>
      </c>
    </row>
    <row r="6150" spans="3:4" x14ac:dyDescent="0.25">
      <c r="C6150">
        <v>0.99706321766418693</v>
      </c>
      <c r="D6150">
        <v>3.4838992176641872</v>
      </c>
    </row>
    <row r="6151" spans="3:4" x14ac:dyDescent="0.25">
      <c r="C6151">
        <v>0.99813321766418683</v>
      </c>
      <c r="D6151">
        <v>3.5757492176641872</v>
      </c>
    </row>
    <row r="6152" spans="3:4" x14ac:dyDescent="0.25">
      <c r="C6152">
        <v>0.99777921766418687</v>
      </c>
      <c r="D6152">
        <v>3.8775732176641871</v>
      </c>
    </row>
    <row r="6153" spans="3:4" x14ac:dyDescent="0.25">
      <c r="C6153">
        <v>0.99813621766418681</v>
      </c>
      <c r="D6153">
        <v>4.1507922176641863</v>
      </c>
    </row>
    <row r="6154" spans="3:4" x14ac:dyDescent="0.25">
      <c r="C6154">
        <v>0.99853021766418681</v>
      </c>
      <c r="D6154">
        <v>4.0556372176641871</v>
      </c>
    </row>
    <row r="6155" spans="3:4" x14ac:dyDescent="0.25">
      <c r="C6155">
        <v>0.99811221766418678</v>
      </c>
      <c r="D6155">
        <v>3.9702862176641869</v>
      </c>
    </row>
    <row r="6156" spans="3:4" x14ac:dyDescent="0.25">
      <c r="C6156">
        <v>1.0007882176641869</v>
      </c>
      <c r="D6156">
        <v>3.9701542176641871</v>
      </c>
    </row>
    <row r="6157" spans="3:4" x14ac:dyDescent="0.25">
      <c r="C6157">
        <v>1.0012012176641869</v>
      </c>
      <c r="D6157">
        <v>3.8771782176641869</v>
      </c>
    </row>
    <row r="6158" spans="3:4" x14ac:dyDescent="0.25">
      <c r="C6158">
        <v>1.0029862176641868</v>
      </c>
      <c r="D6158">
        <v>3.812124217664187</v>
      </c>
    </row>
    <row r="6159" spans="3:4" x14ac:dyDescent="0.25">
      <c r="C6159">
        <v>0.9992822176641869</v>
      </c>
      <c r="D6159">
        <v>3.7487492176641872</v>
      </c>
    </row>
    <row r="6160" spans="3:4" x14ac:dyDescent="0.25">
      <c r="C6160">
        <v>1.002010217664187</v>
      </c>
      <c r="D6160">
        <v>3.648351217664187</v>
      </c>
    </row>
    <row r="6161" spans="3:4" x14ac:dyDescent="0.25">
      <c r="C6161">
        <v>1.0002432176641869</v>
      </c>
      <c r="D6161">
        <v>3.5284712176641868</v>
      </c>
    </row>
    <row r="6162" spans="3:4" x14ac:dyDescent="0.25">
      <c r="C6162">
        <v>0.99986421766418698</v>
      </c>
      <c r="D6162">
        <v>3.4306712176641865</v>
      </c>
    </row>
    <row r="6163" spans="3:4" x14ac:dyDescent="0.25">
      <c r="C6163">
        <v>0.99847921766418679</v>
      </c>
      <c r="D6163">
        <v>3.3479102176641868</v>
      </c>
    </row>
    <row r="6164" spans="3:4" x14ac:dyDescent="0.25">
      <c r="C6164">
        <v>1.0021552176641868</v>
      </c>
      <c r="D6164">
        <v>3.2684782176641871</v>
      </c>
    </row>
    <row r="6165" spans="3:4" x14ac:dyDescent="0.25">
      <c r="C6165">
        <v>0.9971512176641868</v>
      </c>
      <c r="D6165">
        <v>3.2217472176641868</v>
      </c>
    </row>
    <row r="6166" spans="3:4" x14ac:dyDescent="0.25">
      <c r="C6166">
        <v>0.99899121766418686</v>
      </c>
      <c r="D6166">
        <v>3.1639202176641872</v>
      </c>
    </row>
    <row r="6167" spans="3:4" x14ac:dyDescent="0.25">
      <c r="C6167">
        <v>0.99718521766418688</v>
      </c>
      <c r="D6167">
        <v>3.110461217664187</v>
      </c>
    </row>
    <row r="6168" spans="3:4" x14ac:dyDescent="0.25">
      <c r="C6168">
        <v>1.0001912176641869</v>
      </c>
      <c r="D6168">
        <v>3.0682072176641872</v>
      </c>
    </row>
    <row r="6169" spans="3:4" x14ac:dyDescent="0.25">
      <c r="C6169">
        <v>0.99753021766418692</v>
      </c>
      <c r="D6169">
        <v>3.0392602176641867</v>
      </c>
    </row>
    <row r="6170" spans="3:4" x14ac:dyDescent="0.25">
      <c r="C6170">
        <v>0.99839721766418688</v>
      </c>
      <c r="D6170">
        <v>3.0129142176641865</v>
      </c>
    </row>
    <row r="6171" spans="3:4" x14ac:dyDescent="0.25">
      <c r="C6171">
        <v>0.99604521766418697</v>
      </c>
      <c r="D6171">
        <v>3.0152352176641868</v>
      </c>
    </row>
    <row r="6172" spans="3:4" x14ac:dyDescent="0.25">
      <c r="C6172">
        <v>0.99429921766418694</v>
      </c>
      <c r="D6172">
        <v>2.9693672176641872</v>
      </c>
    </row>
    <row r="6173" spans="3:4" x14ac:dyDescent="0.25">
      <c r="C6173">
        <v>0.98990721766418699</v>
      </c>
      <c r="D6173">
        <v>2.8846062176641869</v>
      </c>
    </row>
    <row r="6174" spans="3:4" x14ac:dyDescent="0.25">
      <c r="C6174">
        <v>0.98992021766418681</v>
      </c>
      <c r="D6174">
        <v>2.8219172176641871</v>
      </c>
    </row>
    <row r="6175" spans="3:4" x14ac:dyDescent="0.25">
      <c r="C6175">
        <v>0.98964421766418686</v>
      </c>
      <c r="D6175">
        <v>2.7636522176641867</v>
      </c>
    </row>
    <row r="6176" spans="3:4" x14ac:dyDescent="0.25">
      <c r="C6176">
        <v>0.98787721766418679</v>
      </c>
      <c r="D6176">
        <v>2.7144642176641867</v>
      </c>
    </row>
    <row r="6177" spans="3:4" x14ac:dyDescent="0.25">
      <c r="C6177">
        <v>0.98915621766418682</v>
      </c>
      <c r="D6177">
        <v>2.6583232176641864</v>
      </c>
    </row>
    <row r="6178" spans="3:4" x14ac:dyDescent="0.25">
      <c r="C6178">
        <v>0.98971621766418694</v>
      </c>
      <c r="D6178">
        <v>2.621466217664187</v>
      </c>
    </row>
    <row r="6179" spans="3:4" x14ac:dyDescent="0.25">
      <c r="C6179">
        <v>0.99102621766418686</v>
      </c>
      <c r="D6179">
        <v>2.5804992176641868</v>
      </c>
    </row>
    <row r="6180" spans="3:4" x14ac:dyDescent="0.25">
      <c r="C6180">
        <v>0.99336021766418692</v>
      </c>
      <c r="D6180">
        <v>2.5406122176641865</v>
      </c>
    </row>
    <row r="6181" spans="3:4" x14ac:dyDescent="0.25">
      <c r="C6181">
        <v>0.99633021766418683</v>
      </c>
      <c r="D6181">
        <v>2.5125752176641871</v>
      </c>
    </row>
    <row r="6182" spans="3:4" x14ac:dyDescent="0.25">
      <c r="C6182">
        <v>0.99323821766418696</v>
      </c>
      <c r="D6182">
        <v>2.497947217664187</v>
      </c>
    </row>
    <row r="6183" spans="3:4" x14ac:dyDescent="0.25">
      <c r="C6183">
        <v>0.99585421766418691</v>
      </c>
      <c r="D6183">
        <v>2.4816592176641867</v>
      </c>
    </row>
    <row r="6184" spans="3:4" x14ac:dyDescent="0.25">
      <c r="C6184">
        <v>0.9924022176641869</v>
      </c>
      <c r="D6184">
        <v>2.4641652176641866</v>
      </c>
    </row>
    <row r="6185" spans="3:4" x14ac:dyDescent="0.25">
      <c r="C6185">
        <v>0.99208421766418686</v>
      </c>
      <c r="D6185">
        <v>2.4403432176641866</v>
      </c>
    </row>
    <row r="6186" spans="3:4" x14ac:dyDescent="0.25">
      <c r="C6186">
        <v>0.99045921766418688</v>
      </c>
      <c r="D6186">
        <v>2.4197782176641871</v>
      </c>
    </row>
    <row r="6187" spans="3:4" x14ac:dyDescent="0.25">
      <c r="C6187">
        <v>0.99270221766418687</v>
      </c>
      <c r="D6187">
        <v>2.3915692176641867</v>
      </c>
    </row>
    <row r="6188" spans="3:4" x14ac:dyDescent="0.25">
      <c r="C6188">
        <v>0.99012321766418698</v>
      </c>
      <c r="D6188">
        <v>2.3619552176641871</v>
      </c>
    </row>
    <row r="6189" spans="3:4" x14ac:dyDescent="0.25">
      <c r="C6189">
        <v>0.99383921766418681</v>
      </c>
      <c r="D6189">
        <v>2.3250212176641867</v>
      </c>
    </row>
    <row r="6190" spans="3:4" x14ac:dyDescent="0.25">
      <c r="C6190">
        <v>0.99210521766418691</v>
      </c>
      <c r="D6190">
        <v>2.2958062176641869</v>
      </c>
    </row>
    <row r="6191" spans="3:4" x14ac:dyDescent="0.25">
      <c r="C6191">
        <v>0.99379321766418682</v>
      </c>
      <c r="D6191">
        <v>2.2601742176641872</v>
      </c>
    </row>
    <row r="6192" spans="3:4" x14ac:dyDescent="0.25">
      <c r="C6192">
        <v>0.99540521766418699</v>
      </c>
      <c r="D6192">
        <v>2.2293362176641871</v>
      </c>
    </row>
    <row r="6193" spans="3:4" x14ac:dyDescent="0.25">
      <c r="C6193">
        <v>0.9970662176641869</v>
      </c>
      <c r="D6193">
        <v>2.2012742176641868</v>
      </c>
    </row>
    <row r="6194" spans="3:4" x14ac:dyDescent="0.25">
      <c r="C6194">
        <v>0.99851821766418691</v>
      </c>
      <c r="D6194">
        <v>2.1829712176641864</v>
      </c>
    </row>
    <row r="6195" spans="3:4" x14ac:dyDescent="0.25">
      <c r="C6195">
        <v>0.99948221766418688</v>
      </c>
      <c r="D6195">
        <v>2.1594592176641871</v>
      </c>
    </row>
    <row r="6196" spans="3:4" x14ac:dyDescent="0.25">
      <c r="C6196">
        <v>0.99815821766418678</v>
      </c>
      <c r="D6196">
        <v>2.1200502176641871</v>
      </c>
    </row>
    <row r="6197" spans="3:4" x14ac:dyDescent="0.25">
      <c r="C6197">
        <v>0.9982512176641869</v>
      </c>
      <c r="D6197">
        <v>2.0891462176641866</v>
      </c>
    </row>
    <row r="6198" spans="3:4" x14ac:dyDescent="0.25">
      <c r="C6198">
        <v>1.0005462176641868</v>
      </c>
      <c r="D6198">
        <v>2.0554132176641868</v>
      </c>
    </row>
    <row r="6199" spans="3:4" x14ac:dyDescent="0.25">
      <c r="C6199">
        <v>0.99914321766418679</v>
      </c>
      <c r="D6199">
        <v>2.0217972176641865</v>
      </c>
    </row>
    <row r="6200" spans="3:4" x14ac:dyDescent="0.25">
      <c r="C6200">
        <v>1.003662217664187</v>
      </c>
      <c r="D6200">
        <v>1.9932792176641867</v>
      </c>
    </row>
    <row r="6201" spans="3:4" x14ac:dyDescent="0.25">
      <c r="C6201">
        <v>1.0096932176641868</v>
      </c>
      <c r="D6201">
        <v>1.9684452176641869</v>
      </c>
    </row>
    <row r="6202" spans="3:4" x14ac:dyDescent="0.25">
      <c r="C6202">
        <v>1.0138702176641869</v>
      </c>
      <c r="D6202">
        <v>1.9528922176641867</v>
      </c>
    </row>
    <row r="6203" spans="3:4" x14ac:dyDescent="0.25">
      <c r="C6203">
        <v>1.0183432176641869</v>
      </c>
      <c r="D6203">
        <v>1.9290832176641868</v>
      </c>
    </row>
    <row r="6204" spans="3:4" x14ac:dyDescent="0.25">
      <c r="C6204">
        <v>1.029427217664187</v>
      </c>
      <c r="D6204">
        <v>1.8899032176641868</v>
      </c>
    </row>
    <row r="6205" spans="3:4" x14ac:dyDescent="0.25">
      <c r="C6205">
        <v>1.046855217664187</v>
      </c>
      <c r="D6205">
        <v>1.8442722176641868</v>
      </c>
    </row>
    <row r="6206" spans="3:4" x14ac:dyDescent="0.25">
      <c r="C6206">
        <v>1.0481952176641869</v>
      </c>
      <c r="D6206">
        <v>1.7926802176641869</v>
      </c>
    </row>
    <row r="6207" spans="3:4" x14ac:dyDescent="0.25">
      <c r="C6207">
        <v>1.0386412176641868</v>
      </c>
      <c r="D6207">
        <v>1.730490217664187</v>
      </c>
    </row>
    <row r="6208" spans="3:4" x14ac:dyDescent="0.25">
      <c r="C6208">
        <v>1.0201132176641869</v>
      </c>
      <c r="D6208">
        <v>1.6691772176641868</v>
      </c>
    </row>
    <row r="6209" spans="3:4" x14ac:dyDescent="0.25">
      <c r="C6209">
        <v>1.0037742176641868</v>
      </c>
      <c r="D6209">
        <v>1.6058082176641868</v>
      </c>
    </row>
    <row r="6210" spans="3:4" x14ac:dyDescent="0.25">
      <c r="C6210">
        <v>0.99382921766418697</v>
      </c>
      <c r="D6210">
        <v>1.5408562176641869</v>
      </c>
    </row>
    <row r="6211" spans="3:4" x14ac:dyDescent="0.25">
      <c r="C6211">
        <v>0.98578521766418681</v>
      </c>
      <c r="D6211">
        <v>1.4821572176641868</v>
      </c>
    </row>
    <row r="6212" spans="3:4" x14ac:dyDescent="0.25">
      <c r="C6212">
        <v>0.98862221766418679</v>
      </c>
      <c r="D6212">
        <v>1.4348572176641869</v>
      </c>
    </row>
    <row r="6213" spans="3:4" x14ac:dyDescent="0.25">
      <c r="C6213">
        <v>0.99315721766418696</v>
      </c>
      <c r="D6213">
        <v>1.4033952176641868</v>
      </c>
    </row>
    <row r="6214" spans="3:4" x14ac:dyDescent="0.25">
      <c r="C6214">
        <v>0.99655721766418681</v>
      </c>
      <c r="D6214">
        <v>1.3728592176641869</v>
      </c>
    </row>
    <row r="6215" spans="3:4" x14ac:dyDescent="0.25">
      <c r="C6215">
        <v>0.99696921766418689</v>
      </c>
      <c r="D6215">
        <v>1.3443962176641868</v>
      </c>
    </row>
    <row r="6216" spans="3:4" x14ac:dyDescent="0.25">
      <c r="C6216">
        <v>0.99434521766418693</v>
      </c>
      <c r="D6216">
        <v>1.338270217664187</v>
      </c>
    </row>
    <row r="6217" spans="3:4" x14ac:dyDescent="0.25">
      <c r="C6217">
        <v>0.99140521766418699</v>
      </c>
      <c r="D6217">
        <v>1.3286732176641869</v>
      </c>
    </row>
    <row r="6218" spans="3:4" x14ac:dyDescent="0.25">
      <c r="C6218">
        <v>0.99078621766418684</v>
      </c>
      <c r="D6218">
        <v>1.3169372176641869</v>
      </c>
    </row>
    <row r="6219" spans="3:4" x14ac:dyDescent="0.25">
      <c r="C6219">
        <v>0.98982921766418697</v>
      </c>
      <c r="D6219">
        <v>1.2971032176641868</v>
      </c>
    </row>
    <row r="6220" spans="3:4" x14ac:dyDescent="0.25">
      <c r="C6220">
        <v>0.99068321766418688</v>
      </c>
      <c r="D6220">
        <v>1.2605152176641869</v>
      </c>
    </row>
    <row r="6221" spans="3:4" x14ac:dyDescent="0.25">
      <c r="C6221">
        <v>0.99294121766418697</v>
      </c>
      <c r="D6221">
        <v>1.1969822176641869</v>
      </c>
    </row>
    <row r="6222" spans="3:4" x14ac:dyDescent="0.25">
      <c r="C6222">
        <v>0.99493621766418694</v>
      </c>
      <c r="D6222">
        <v>1.1302252176641869</v>
      </c>
    </row>
    <row r="6223" spans="3:4" x14ac:dyDescent="0.25">
      <c r="C6223">
        <v>0.99411121766418686</v>
      </c>
      <c r="D6223">
        <v>1.089749217664187</v>
      </c>
    </row>
    <row r="6224" spans="3:4" x14ac:dyDescent="0.25">
      <c r="C6224">
        <v>0.99390521766418694</v>
      </c>
      <c r="D6224">
        <v>1.052337217664187</v>
      </c>
    </row>
    <row r="6225" spans="3:4" x14ac:dyDescent="0.25">
      <c r="C6225">
        <v>0.99407821766418691</v>
      </c>
      <c r="D6225">
        <v>1.0202052176641869</v>
      </c>
    </row>
    <row r="6226" spans="3:4" x14ac:dyDescent="0.25">
      <c r="C6226">
        <v>0.99580021766418692</v>
      </c>
      <c r="D6226">
        <v>1.0056022176641868</v>
      </c>
    </row>
    <row r="6227" spans="3:4" x14ac:dyDescent="0.25">
      <c r="C6227">
        <v>0.99169621766418681</v>
      </c>
      <c r="D6227">
        <v>0.99470521766418685</v>
      </c>
    </row>
    <row r="6228" spans="3:4" x14ac:dyDescent="0.25">
      <c r="C6228">
        <v>0.99137421766418687</v>
      </c>
      <c r="D6228">
        <v>0.99314321766418678</v>
      </c>
    </row>
    <row r="6229" spans="3:4" x14ac:dyDescent="0.25">
      <c r="C6229">
        <v>0.9915412176641869</v>
      </c>
      <c r="D6229">
        <v>1.0018522176641869</v>
      </c>
    </row>
    <row r="6230" spans="3:4" x14ac:dyDescent="0.25">
      <c r="C6230">
        <v>0.9909352176641868</v>
      </c>
      <c r="D6230">
        <v>1.0104132176641869</v>
      </c>
    </row>
    <row r="6231" spans="3:4" x14ac:dyDescent="0.25">
      <c r="C6231">
        <v>0.98928021766418683</v>
      </c>
      <c r="D6231">
        <v>1.0227452176641869</v>
      </c>
    </row>
    <row r="6232" spans="3:4" x14ac:dyDescent="0.25">
      <c r="C6232">
        <v>0.99276621766418693</v>
      </c>
      <c r="D6232">
        <v>1.032191217664187</v>
      </c>
    </row>
    <row r="6233" spans="3:4" x14ac:dyDescent="0.25">
      <c r="C6233">
        <v>0.98990421766418679</v>
      </c>
      <c r="D6233">
        <v>1.0396472176641869</v>
      </c>
    </row>
    <row r="6234" spans="3:4" x14ac:dyDescent="0.25">
      <c r="C6234">
        <v>0.99300521766418681</v>
      </c>
      <c r="D6234">
        <v>1.0451032176641868</v>
      </c>
    </row>
    <row r="6235" spans="3:4" x14ac:dyDescent="0.25">
      <c r="C6235">
        <v>0.99483921766418693</v>
      </c>
      <c r="D6235">
        <v>1.0478992176641868</v>
      </c>
    </row>
    <row r="6236" spans="3:4" x14ac:dyDescent="0.25">
      <c r="C6236">
        <v>0.99098621766418682</v>
      </c>
      <c r="D6236">
        <v>1.048402217664187</v>
      </c>
    </row>
    <row r="6237" spans="3:4" x14ac:dyDescent="0.25">
      <c r="C6237">
        <v>0.99268121766418682</v>
      </c>
      <c r="D6237">
        <v>1.0480692176641868</v>
      </c>
    </row>
    <row r="6238" spans="3:4" x14ac:dyDescent="0.25">
      <c r="C6238">
        <v>0.99336321766418689</v>
      </c>
      <c r="D6238">
        <v>1.050936217664187</v>
      </c>
    </row>
    <row r="6239" spans="3:4" x14ac:dyDescent="0.25">
      <c r="C6239">
        <v>0.99549921766418681</v>
      </c>
      <c r="D6239">
        <v>1.0467362176641868</v>
      </c>
    </row>
    <row r="6240" spans="3:4" x14ac:dyDescent="0.25">
      <c r="C6240">
        <v>0.9955872176641869</v>
      </c>
      <c r="D6240">
        <v>1.0441802176641868</v>
      </c>
    </row>
    <row r="6241" spans="3:4" x14ac:dyDescent="0.25">
      <c r="C6241">
        <v>1.0029622176641868</v>
      </c>
      <c r="D6241">
        <v>1.042739217664187</v>
      </c>
    </row>
    <row r="6242" spans="3:4" x14ac:dyDescent="0.25">
      <c r="C6242">
        <v>1.008887217664187</v>
      </c>
      <c r="D6242">
        <v>1.0399192176641869</v>
      </c>
    </row>
    <row r="6243" spans="3:4" x14ac:dyDescent="0.25">
      <c r="C6243">
        <v>1.015643217664187</v>
      </c>
      <c r="D6243">
        <v>1.0375362176641869</v>
      </c>
    </row>
    <row r="6244" spans="3:4" x14ac:dyDescent="0.25">
      <c r="C6244">
        <v>1.0181492176641869</v>
      </c>
      <c r="D6244">
        <v>1.033592217664187</v>
      </c>
    </row>
    <row r="6245" spans="3:4" x14ac:dyDescent="0.25">
      <c r="C6245">
        <v>1.0196652176641869</v>
      </c>
      <c r="D6245">
        <v>1.0307382176641868</v>
      </c>
    </row>
    <row r="6246" spans="3:4" x14ac:dyDescent="0.25">
      <c r="C6246">
        <v>1.0246292176641869</v>
      </c>
      <c r="D6246">
        <v>1.0274882176641869</v>
      </c>
    </row>
    <row r="6247" spans="3:4" x14ac:dyDescent="0.25">
      <c r="C6247">
        <v>1.0285672176641869</v>
      </c>
      <c r="D6247">
        <v>1.0255342176641868</v>
      </c>
    </row>
    <row r="6248" spans="3:4" x14ac:dyDescent="0.25">
      <c r="C6248">
        <v>1.0443122176641868</v>
      </c>
      <c r="D6248">
        <v>1.023319217664187</v>
      </c>
    </row>
    <row r="6249" spans="3:4" x14ac:dyDescent="0.25">
      <c r="C6249">
        <v>1.0576692176641869</v>
      </c>
      <c r="D6249">
        <v>1.018890217664187</v>
      </c>
    </row>
    <row r="6250" spans="3:4" x14ac:dyDescent="0.25">
      <c r="C6250">
        <v>1.0542812176641869</v>
      </c>
      <c r="D6250">
        <v>1.0147702176641868</v>
      </c>
    </row>
    <row r="6251" spans="3:4" x14ac:dyDescent="0.25">
      <c r="C6251">
        <v>1.0553452176641869</v>
      </c>
      <c r="D6251">
        <v>1.009200217664187</v>
      </c>
    </row>
    <row r="6252" spans="3:4" x14ac:dyDescent="0.25">
      <c r="C6252">
        <v>1.0548322176641869</v>
      </c>
      <c r="D6252">
        <v>1.0014422176641868</v>
      </c>
    </row>
    <row r="6253" spans="3:4" x14ac:dyDescent="0.25">
      <c r="C6253">
        <v>1.0499102176641868</v>
      </c>
      <c r="D6253">
        <v>0.99614921766418685</v>
      </c>
    </row>
    <row r="6254" spans="3:4" x14ac:dyDescent="0.25">
      <c r="C6254">
        <v>1.0517742176641869</v>
      </c>
      <c r="D6254">
        <v>0.98757921766418688</v>
      </c>
    </row>
    <row r="6255" spans="3:4" x14ac:dyDescent="0.25">
      <c r="C6255">
        <v>1.065004217664187</v>
      </c>
      <c r="D6255">
        <v>0.9831822176641869</v>
      </c>
    </row>
    <row r="6256" spans="3:4" x14ac:dyDescent="0.25">
      <c r="C6256">
        <v>1.0883572176641869</v>
      </c>
      <c r="D6256">
        <v>0.97540521766418697</v>
      </c>
    </row>
    <row r="6257" spans="3:4" x14ac:dyDescent="0.25">
      <c r="C6257">
        <v>1.102354217664187</v>
      </c>
      <c r="D6257">
        <v>0.9723102176641869</v>
      </c>
    </row>
    <row r="6258" spans="3:4" x14ac:dyDescent="0.25">
      <c r="C6258">
        <v>1.0985772176641868</v>
      </c>
      <c r="D6258">
        <v>0.96749221766418692</v>
      </c>
    </row>
    <row r="6259" spans="3:4" x14ac:dyDescent="0.25">
      <c r="C6259">
        <v>1.0942132176641868</v>
      </c>
      <c r="D6259">
        <v>0.96607021766418688</v>
      </c>
    </row>
    <row r="6260" spans="3:4" x14ac:dyDescent="0.25">
      <c r="C6260">
        <v>1.0830442176641868</v>
      </c>
      <c r="D6260">
        <v>0.96436921766418693</v>
      </c>
    </row>
    <row r="6261" spans="3:4" x14ac:dyDescent="0.25">
      <c r="C6261">
        <v>1.0715422176641869</v>
      </c>
      <c r="D6261">
        <v>0.9659092176641868</v>
      </c>
    </row>
    <row r="6262" spans="3:4" x14ac:dyDescent="0.25">
      <c r="C6262">
        <v>1.0711022176641869</v>
      </c>
      <c r="D6262">
        <v>0.96528621766418699</v>
      </c>
    </row>
    <row r="6263" spans="3:4" x14ac:dyDescent="0.25">
      <c r="C6263">
        <v>1.082486217664187</v>
      </c>
      <c r="D6263">
        <v>0.96797121766418681</v>
      </c>
    </row>
    <row r="6264" spans="3:4" x14ac:dyDescent="0.25">
      <c r="C6264">
        <v>1.0912642176641869</v>
      </c>
      <c r="D6264">
        <v>0.96815621766418691</v>
      </c>
    </row>
    <row r="6265" spans="3:4" x14ac:dyDescent="0.25">
      <c r="C6265">
        <v>1.0998202176641869</v>
      </c>
      <c r="D6265">
        <v>0.97125721766418693</v>
      </c>
    </row>
    <row r="6266" spans="3:4" x14ac:dyDescent="0.25">
      <c r="C6266">
        <v>1.1080972176641868</v>
      </c>
      <c r="D6266">
        <v>0.97166821766418687</v>
      </c>
    </row>
    <row r="6267" spans="3:4" x14ac:dyDescent="0.25">
      <c r="C6267">
        <v>1.1102282176641869</v>
      </c>
      <c r="D6267">
        <v>0.97784321766418691</v>
      </c>
    </row>
    <row r="6268" spans="3:4" x14ac:dyDescent="0.25">
      <c r="C6268">
        <v>1.1124102176641868</v>
      </c>
      <c r="D6268">
        <v>0.98146921766418682</v>
      </c>
    </row>
    <row r="6269" spans="3:4" x14ac:dyDescent="0.25">
      <c r="C6269">
        <v>1.1123222176641869</v>
      </c>
      <c r="D6269">
        <v>0.98231121766418683</v>
      </c>
    </row>
    <row r="6270" spans="3:4" x14ac:dyDescent="0.25">
      <c r="C6270">
        <v>1.1207332176641869</v>
      </c>
      <c r="D6270">
        <v>0.98591621766418691</v>
      </c>
    </row>
    <row r="6271" spans="3:4" x14ac:dyDescent="0.25">
      <c r="C6271">
        <v>1.1229462176641869</v>
      </c>
      <c r="D6271">
        <v>0.98551521766418682</v>
      </c>
    </row>
    <row r="6272" spans="3:4" x14ac:dyDescent="0.25">
      <c r="C6272">
        <v>1.117223217664187</v>
      </c>
      <c r="D6272">
        <v>0.99070521766418684</v>
      </c>
    </row>
    <row r="6273" spans="3:4" x14ac:dyDescent="0.25">
      <c r="C6273">
        <v>1.1025872176641869</v>
      </c>
      <c r="D6273">
        <v>0.99151121766418693</v>
      </c>
    </row>
    <row r="6274" spans="3:4" x14ac:dyDescent="0.25">
      <c r="C6274">
        <v>1.091973217664187</v>
      </c>
      <c r="D6274">
        <v>0.99599821766418684</v>
      </c>
    </row>
    <row r="6275" spans="3:4" x14ac:dyDescent="0.25">
      <c r="C6275">
        <v>1.0814892176641868</v>
      </c>
      <c r="D6275">
        <v>0.99558821766418681</v>
      </c>
    </row>
    <row r="6276" spans="3:4" x14ac:dyDescent="0.25">
      <c r="C6276">
        <v>1.0779312176641869</v>
      </c>
      <c r="D6276">
        <v>0.99519321766418689</v>
      </c>
    </row>
    <row r="6277" spans="3:4" x14ac:dyDescent="0.25">
      <c r="C6277">
        <v>1.0838802176641869</v>
      </c>
      <c r="D6277">
        <v>0.99563121766418683</v>
      </c>
    </row>
    <row r="6278" spans="3:4" x14ac:dyDescent="0.25">
      <c r="C6278">
        <v>1.0926252176641869</v>
      </c>
      <c r="D6278">
        <v>0.99548021766418682</v>
      </c>
    </row>
    <row r="6279" spans="3:4" x14ac:dyDescent="0.25">
      <c r="C6279">
        <v>1.1014812176641868</v>
      </c>
      <c r="D6279">
        <v>0.99718321766418683</v>
      </c>
    </row>
    <row r="6280" spans="3:4" x14ac:dyDescent="0.25">
      <c r="C6280">
        <v>1.1115162176641868</v>
      </c>
      <c r="D6280">
        <v>0.9949892176641868</v>
      </c>
    </row>
    <row r="6281" spans="3:4" x14ac:dyDescent="0.25">
      <c r="C6281">
        <v>1.1114802176641869</v>
      </c>
      <c r="D6281">
        <v>0.99375121766418695</v>
      </c>
    </row>
    <row r="6282" spans="3:4" x14ac:dyDescent="0.25">
      <c r="C6282">
        <v>1.1164722176641868</v>
      </c>
      <c r="D6282">
        <v>0.99344621766418695</v>
      </c>
    </row>
    <row r="6283" spans="3:4" x14ac:dyDescent="0.25">
      <c r="C6283">
        <v>1.123809217664187</v>
      </c>
      <c r="D6283">
        <v>0.99181321766418695</v>
      </c>
    </row>
    <row r="6284" spans="3:4" x14ac:dyDescent="0.25">
      <c r="C6284">
        <v>1.1333052176641869</v>
      </c>
      <c r="D6284">
        <v>0.99147121766418689</v>
      </c>
    </row>
    <row r="6285" spans="3:4" x14ac:dyDescent="0.25">
      <c r="C6285">
        <v>1.143601217664187</v>
      </c>
      <c r="D6285">
        <v>0.99030121766418699</v>
      </c>
    </row>
    <row r="6286" spans="3:4" x14ac:dyDescent="0.25">
      <c r="C6286">
        <v>1.1521212176641868</v>
      </c>
      <c r="D6286">
        <v>0.99130121766418688</v>
      </c>
    </row>
    <row r="6287" spans="3:4" x14ac:dyDescent="0.25">
      <c r="C6287">
        <v>1.164554217664187</v>
      </c>
      <c r="D6287">
        <v>0.98941221766418685</v>
      </c>
    </row>
    <row r="6288" spans="3:4" x14ac:dyDescent="0.25">
      <c r="C6288">
        <v>1.1693792176641868</v>
      </c>
      <c r="D6288">
        <v>0.99213421766418697</v>
      </c>
    </row>
    <row r="6289" spans="3:4" x14ac:dyDescent="0.25">
      <c r="C6289">
        <v>1.1770112176641869</v>
      </c>
      <c r="D6289">
        <v>0.99059421766418687</v>
      </c>
    </row>
    <row r="6290" spans="3:4" x14ac:dyDescent="0.25">
      <c r="C6290">
        <v>1.1784692176641869</v>
      </c>
      <c r="D6290">
        <v>0.99237221766418693</v>
      </c>
    </row>
    <row r="6291" spans="3:4" x14ac:dyDescent="0.25">
      <c r="C6291">
        <v>1.1833822176641868</v>
      </c>
      <c r="D6291">
        <v>0.98913521766418699</v>
      </c>
    </row>
    <row r="6292" spans="3:4" x14ac:dyDescent="0.25">
      <c r="C6292">
        <v>1.1833302176641869</v>
      </c>
      <c r="D6292">
        <v>0.99026121766418695</v>
      </c>
    </row>
    <row r="6293" spans="3:4" x14ac:dyDescent="0.25">
      <c r="C6293">
        <v>1.1857252176641868</v>
      </c>
      <c r="D6293">
        <v>0.98889721766418681</v>
      </c>
    </row>
    <row r="6294" spans="3:4" x14ac:dyDescent="0.25">
      <c r="C6294">
        <v>1.1856252176641868</v>
      </c>
      <c r="D6294">
        <v>0.99090021766418679</v>
      </c>
    </row>
    <row r="6295" spans="3:4" x14ac:dyDescent="0.25">
      <c r="C6295">
        <v>1.187583217664187</v>
      </c>
      <c r="D6295">
        <v>0.9906532176641869</v>
      </c>
    </row>
    <row r="6296" spans="3:4" x14ac:dyDescent="0.25">
      <c r="C6296">
        <v>1.190344217664187</v>
      </c>
      <c r="D6296">
        <v>0.99041221766418697</v>
      </c>
    </row>
    <row r="6297" spans="3:4" x14ac:dyDescent="0.25">
      <c r="C6297">
        <v>1.191677217664187</v>
      </c>
      <c r="D6297">
        <v>0.98988821766418678</v>
      </c>
    </row>
    <row r="6298" spans="3:4" x14ac:dyDescent="0.25">
      <c r="C6298">
        <v>1.1923352176641868</v>
      </c>
      <c r="D6298">
        <v>0.99053321766418678</v>
      </c>
    </row>
    <row r="6299" spans="3:4" x14ac:dyDescent="0.25">
      <c r="C6299">
        <v>1.1952872176641869</v>
      </c>
      <c r="D6299">
        <v>0.98907621766418696</v>
      </c>
    </row>
    <row r="6300" spans="3:4" x14ac:dyDescent="0.25">
      <c r="C6300">
        <v>1.1958452176641869</v>
      </c>
      <c r="D6300">
        <v>0.99013121766418699</v>
      </c>
    </row>
    <row r="6301" spans="3:4" x14ac:dyDescent="0.25">
      <c r="C6301">
        <v>1.1978032176641868</v>
      </c>
      <c r="D6301">
        <v>0.99050221766418689</v>
      </c>
    </row>
    <row r="6302" spans="3:4" x14ac:dyDescent="0.25">
      <c r="C6302">
        <v>1.1984572176641868</v>
      </c>
      <c r="D6302">
        <v>0.98998021766418698</v>
      </c>
    </row>
    <row r="6303" spans="3:4" x14ac:dyDescent="0.25">
      <c r="C6303">
        <v>1.1985392176641869</v>
      </c>
      <c r="D6303">
        <v>0.99122421766418678</v>
      </c>
    </row>
    <row r="6304" spans="3:4" x14ac:dyDescent="0.25">
      <c r="C6304">
        <v>1.1998272176641869</v>
      </c>
      <c r="D6304">
        <v>0.99086321766418695</v>
      </c>
    </row>
    <row r="6305" spans="3:4" x14ac:dyDescent="0.25">
      <c r="C6305">
        <v>1.2022192176641868</v>
      </c>
      <c r="D6305">
        <v>0.99106721766418682</v>
      </c>
    </row>
    <row r="6306" spans="3:4" x14ac:dyDescent="0.25">
      <c r="C6306">
        <v>1.2047162176641868</v>
      </c>
      <c r="D6306">
        <v>0.99004221766418699</v>
      </c>
    </row>
    <row r="6307" spans="3:4" x14ac:dyDescent="0.25">
      <c r="C6307">
        <v>1.2035252176641869</v>
      </c>
      <c r="D6307">
        <v>0.9901902176641868</v>
      </c>
    </row>
    <row r="6308" spans="3:4" x14ac:dyDescent="0.25">
      <c r="C6308">
        <v>1.2059652176641869</v>
      </c>
      <c r="D6308">
        <v>0.99130721766418683</v>
      </c>
    </row>
    <row r="6309" spans="3:4" x14ac:dyDescent="0.25">
      <c r="C6309">
        <v>1.2059682176641868</v>
      </c>
      <c r="D6309">
        <v>0.99102321766418688</v>
      </c>
    </row>
    <row r="6310" spans="3:4" x14ac:dyDescent="0.25">
      <c r="C6310">
        <v>1.2088782176641868</v>
      </c>
      <c r="D6310">
        <v>0.99103621766418692</v>
      </c>
    </row>
    <row r="6311" spans="3:4" x14ac:dyDescent="0.25">
      <c r="C6311">
        <v>1.2091142176641869</v>
      </c>
      <c r="D6311">
        <v>0.98927721766418686</v>
      </c>
    </row>
    <row r="6312" spans="3:4" x14ac:dyDescent="0.25">
      <c r="C6312">
        <v>1.2086292176641869</v>
      </c>
      <c r="D6312">
        <v>0.98850821766418684</v>
      </c>
    </row>
    <row r="6313" spans="3:4" x14ac:dyDescent="0.25">
      <c r="C6313">
        <v>1.2094962176641868</v>
      </c>
      <c r="D6313">
        <v>0.9883482176641869</v>
      </c>
    </row>
    <row r="6314" spans="3:4" x14ac:dyDescent="0.25">
      <c r="C6314">
        <v>1.2119452176641869</v>
      </c>
      <c r="D6314">
        <v>0.98919921766418684</v>
      </c>
    </row>
    <row r="6315" spans="3:4" x14ac:dyDescent="0.25">
      <c r="C6315">
        <v>1.213421217664187</v>
      </c>
      <c r="D6315">
        <v>0.98952021766418685</v>
      </c>
    </row>
    <row r="6316" spans="3:4" x14ac:dyDescent="0.25">
      <c r="C6316">
        <v>1.2133732176641869</v>
      </c>
      <c r="D6316">
        <v>0.99159721766418696</v>
      </c>
    </row>
    <row r="6317" spans="3:4" x14ac:dyDescent="0.25">
      <c r="C6317">
        <v>1.2146732176641868</v>
      </c>
      <c r="D6317">
        <v>0.99204221766418699</v>
      </c>
    </row>
    <row r="6318" spans="3:4" x14ac:dyDescent="0.25">
      <c r="C6318">
        <v>1.2138792176641868</v>
      </c>
      <c r="D6318">
        <v>0.99229521766418682</v>
      </c>
    </row>
    <row r="6319" spans="3:4" x14ac:dyDescent="0.25">
      <c r="C6319">
        <v>1.2167552176641869</v>
      </c>
      <c r="D6319">
        <v>0.99286321766418695</v>
      </c>
    </row>
    <row r="6320" spans="3:4" x14ac:dyDescent="0.25">
      <c r="C6320">
        <v>1.216282217664187</v>
      </c>
      <c r="D6320">
        <v>0.99403221766418692</v>
      </c>
    </row>
    <row r="6321" spans="3:4" x14ac:dyDescent="0.25">
      <c r="C6321">
        <v>1.2163032176641868</v>
      </c>
      <c r="D6321">
        <v>0.99283221766418683</v>
      </c>
    </row>
    <row r="6322" spans="3:4" x14ac:dyDescent="0.25">
      <c r="C6322">
        <v>1.2167462176641868</v>
      </c>
      <c r="D6322">
        <v>0.99126421766418682</v>
      </c>
    </row>
    <row r="6323" spans="3:4" x14ac:dyDescent="0.25">
      <c r="C6323">
        <v>1.2171852176641869</v>
      </c>
      <c r="D6323">
        <v>0.99235021766418696</v>
      </c>
    </row>
    <row r="6324" spans="3:4" x14ac:dyDescent="0.25">
      <c r="C6324">
        <v>1.216949217664187</v>
      </c>
      <c r="D6324">
        <v>0.9937422176641868</v>
      </c>
    </row>
    <row r="6325" spans="3:4" x14ac:dyDescent="0.25">
      <c r="C6325">
        <v>1.217240217664187</v>
      </c>
      <c r="D6325">
        <v>0.99373921766418682</v>
      </c>
    </row>
    <row r="6326" spans="3:4" x14ac:dyDescent="0.25">
      <c r="C6326">
        <v>1.2169342176641869</v>
      </c>
      <c r="D6326">
        <v>0.99272121766418686</v>
      </c>
    </row>
    <row r="6327" spans="3:4" x14ac:dyDescent="0.25">
      <c r="C6327">
        <v>1.2176432176641869</v>
      </c>
      <c r="D6327">
        <v>0.99398921766418691</v>
      </c>
    </row>
    <row r="6328" spans="3:4" x14ac:dyDescent="0.25">
      <c r="C6328">
        <v>1.2170132176641868</v>
      </c>
      <c r="D6328">
        <v>0.99319021766418691</v>
      </c>
    </row>
    <row r="6329" spans="3:4" x14ac:dyDescent="0.25">
      <c r="C6329">
        <v>1.2159522176641868</v>
      </c>
      <c r="D6329">
        <v>0.99396121766418699</v>
      </c>
    </row>
    <row r="6330" spans="3:4" x14ac:dyDescent="0.25">
      <c r="C6330">
        <v>1.2173882176641868</v>
      </c>
      <c r="D6330">
        <v>0.99259721766418685</v>
      </c>
    </row>
    <row r="6331" spans="3:4" x14ac:dyDescent="0.25">
      <c r="C6331">
        <v>1.2179892176641869</v>
      </c>
      <c r="D6331">
        <v>0.9932362176641869</v>
      </c>
    </row>
    <row r="6332" spans="3:4" x14ac:dyDescent="0.25">
      <c r="C6332">
        <v>1.2175732176641869</v>
      </c>
      <c r="D6332">
        <v>0.99369021766418686</v>
      </c>
    </row>
    <row r="6333" spans="3:4" x14ac:dyDescent="0.25">
      <c r="C6333">
        <v>1.2172252176641869</v>
      </c>
      <c r="D6333">
        <v>0.99278221766418695</v>
      </c>
    </row>
    <row r="6334" spans="3:4" x14ac:dyDescent="0.25">
      <c r="C6334">
        <v>1.2163672176641869</v>
      </c>
      <c r="D6334">
        <v>0.99583121766418681</v>
      </c>
    </row>
    <row r="6335" spans="3:4" x14ac:dyDescent="0.25">
      <c r="C6335">
        <v>1.2183072176641869</v>
      </c>
      <c r="D6335">
        <v>0.99591221766418681</v>
      </c>
    </row>
    <row r="6336" spans="3:4" x14ac:dyDescent="0.25">
      <c r="C6336">
        <v>1.2178042176641868</v>
      </c>
      <c r="D6336">
        <v>0.9966992176641869</v>
      </c>
    </row>
    <row r="6337" spans="3:4" x14ac:dyDescent="0.25">
      <c r="C6337">
        <v>1.2178252176641868</v>
      </c>
      <c r="D6337">
        <v>0.99860621766418678</v>
      </c>
    </row>
    <row r="6338" spans="3:4" x14ac:dyDescent="0.25">
      <c r="C6338">
        <v>1.2172822176641869</v>
      </c>
      <c r="D6338">
        <v>0.99909021766418693</v>
      </c>
    </row>
    <row r="6339" spans="3:4" x14ac:dyDescent="0.25">
      <c r="C6339">
        <v>1.2163702176641868</v>
      </c>
      <c r="D6339">
        <v>0.99814621766418687</v>
      </c>
    </row>
    <row r="6340" spans="3:4" x14ac:dyDescent="0.25">
      <c r="C6340">
        <v>1.2175462176641869</v>
      </c>
      <c r="D6340">
        <v>0.99865821766418694</v>
      </c>
    </row>
    <row r="6341" spans="3:4" x14ac:dyDescent="0.25">
      <c r="C6341">
        <v>1.217313217664187</v>
      </c>
      <c r="D6341">
        <v>0.996714217664187</v>
      </c>
    </row>
    <row r="6342" spans="3:4" x14ac:dyDescent="0.25">
      <c r="C6342">
        <v>1.2167672176641868</v>
      </c>
      <c r="D6342">
        <v>0.99539321766418687</v>
      </c>
    </row>
    <row r="6343" spans="3:4" x14ac:dyDescent="0.25">
      <c r="C6343">
        <v>1.2161002176641869</v>
      </c>
      <c r="D6343">
        <v>0.99624221766418697</v>
      </c>
    </row>
    <row r="6344" spans="3:4" x14ac:dyDescent="0.25">
      <c r="C6344">
        <v>1.2158282176641868</v>
      </c>
      <c r="D6344">
        <v>0.99589921766418699</v>
      </c>
    </row>
    <row r="6345" spans="3:4" x14ac:dyDescent="0.25">
      <c r="C6345">
        <v>1.2159092176641868</v>
      </c>
      <c r="D6345">
        <v>0.99710021766418699</v>
      </c>
    </row>
    <row r="6346" spans="3:4" x14ac:dyDescent="0.25">
      <c r="C6346">
        <v>1.2148152176641869</v>
      </c>
      <c r="D6346">
        <v>1.0015372176641868</v>
      </c>
    </row>
    <row r="6347" spans="3:4" x14ac:dyDescent="0.25">
      <c r="C6347">
        <v>1.2149122176641869</v>
      </c>
      <c r="D6347">
        <v>0.99986221766418693</v>
      </c>
    </row>
    <row r="6348" spans="3:4" x14ac:dyDescent="0.25">
      <c r="C6348">
        <v>1.2130912176641868</v>
      </c>
      <c r="D6348">
        <v>1.0000472176641868</v>
      </c>
    </row>
    <row r="6349" spans="3:4" x14ac:dyDescent="0.25">
      <c r="C6349">
        <v>1.2130512176641868</v>
      </c>
      <c r="D6349">
        <v>1.0007912176641869</v>
      </c>
    </row>
    <row r="6350" spans="3:4" x14ac:dyDescent="0.25">
      <c r="C6350">
        <v>1.212854217664187</v>
      </c>
      <c r="D6350">
        <v>1.001284217664187</v>
      </c>
    </row>
    <row r="6351" spans="3:4" x14ac:dyDescent="0.25">
      <c r="C6351">
        <v>1.2123972176641868</v>
      </c>
      <c r="D6351">
        <v>0.99802221766418686</v>
      </c>
    </row>
    <row r="6352" spans="3:4" x14ac:dyDescent="0.25">
      <c r="C6352">
        <v>1.2130302176641869</v>
      </c>
      <c r="D6352">
        <v>0.99892121766418684</v>
      </c>
    </row>
    <row r="6353" spans="3:4" x14ac:dyDescent="0.25">
      <c r="C6353">
        <v>1.2104202176641869</v>
      </c>
      <c r="D6353">
        <v>1.001257217664187</v>
      </c>
    </row>
    <row r="6354" spans="3:4" x14ac:dyDescent="0.25">
      <c r="C6354">
        <v>1.2116422176641868</v>
      </c>
      <c r="D6354">
        <v>0.99902921766418684</v>
      </c>
    </row>
    <row r="6355" spans="3:4" x14ac:dyDescent="0.25">
      <c r="C6355">
        <v>1.210066217664187</v>
      </c>
      <c r="D6355">
        <v>1.0032072176641869</v>
      </c>
    </row>
    <row r="6356" spans="3:4" x14ac:dyDescent="0.25">
      <c r="C6356">
        <v>1.210814217664187</v>
      </c>
      <c r="D6356">
        <v>1.0027782176641868</v>
      </c>
    </row>
    <row r="6357" spans="3:4" x14ac:dyDescent="0.25">
      <c r="C6357">
        <v>1.210614217664187</v>
      </c>
      <c r="D6357">
        <v>1.004401217664187</v>
      </c>
    </row>
    <row r="6358" spans="3:4" x14ac:dyDescent="0.25">
      <c r="C6358">
        <v>1.2109052176641868</v>
      </c>
      <c r="D6358">
        <v>1.005373217664187</v>
      </c>
    </row>
    <row r="6359" spans="3:4" x14ac:dyDescent="0.25">
      <c r="C6359">
        <v>1.2105572176641868</v>
      </c>
      <c r="D6359">
        <v>1.0064752176641869</v>
      </c>
    </row>
    <row r="6360" spans="3:4" x14ac:dyDescent="0.25">
      <c r="C6360">
        <v>1.2094352176641869</v>
      </c>
      <c r="D6360">
        <v>1.0061052176641869</v>
      </c>
    </row>
    <row r="6361" spans="3:4" x14ac:dyDescent="0.25">
      <c r="C6361">
        <v>1.2100512176641869</v>
      </c>
      <c r="D6361">
        <v>1.004161217664187</v>
      </c>
    </row>
    <row r="6362" spans="3:4" x14ac:dyDescent="0.25">
      <c r="C6362">
        <v>1.209105217664187</v>
      </c>
      <c r="D6362">
        <v>1.0037502176641868</v>
      </c>
    </row>
    <row r="6363" spans="3:4" x14ac:dyDescent="0.25">
      <c r="C6363">
        <v>1.2079712176641868</v>
      </c>
      <c r="D6363">
        <v>1.0050932176641869</v>
      </c>
    </row>
    <row r="6364" spans="3:4" x14ac:dyDescent="0.25">
      <c r="C6364">
        <v>1.2092142176641869</v>
      </c>
      <c r="D6364">
        <v>1.0061822176641868</v>
      </c>
    </row>
    <row r="6365" spans="3:4" x14ac:dyDescent="0.25">
      <c r="C6365">
        <v>1.2090292176641868</v>
      </c>
      <c r="D6365">
        <v>1.0089752176641869</v>
      </c>
    </row>
    <row r="6366" spans="3:4" x14ac:dyDescent="0.25">
      <c r="C6366">
        <v>1.2105392176641869</v>
      </c>
      <c r="D6366">
        <v>1.005913217664187</v>
      </c>
    </row>
    <row r="6367" spans="3:4" x14ac:dyDescent="0.25">
      <c r="C6367">
        <v>1.2079592176641869</v>
      </c>
      <c r="D6367">
        <v>1.0095772176641868</v>
      </c>
    </row>
    <row r="6368" spans="3:4" x14ac:dyDescent="0.25">
      <c r="C6368">
        <v>1.2102142176641868</v>
      </c>
      <c r="D6368">
        <v>1.0089842176641868</v>
      </c>
    </row>
    <row r="6369" spans="3:4" x14ac:dyDescent="0.25">
      <c r="C6369">
        <v>1.2070772176641869</v>
      </c>
      <c r="D6369">
        <v>1.0162582176641868</v>
      </c>
    </row>
    <row r="6370" spans="3:4" x14ac:dyDescent="0.25">
      <c r="C6370">
        <v>1.205259217664187</v>
      </c>
      <c r="D6370">
        <v>1.017276217664187</v>
      </c>
    </row>
    <row r="6371" spans="3:4" x14ac:dyDescent="0.25">
      <c r="C6371">
        <v>1.2074112176641869</v>
      </c>
      <c r="D6371">
        <v>1.0164492176641868</v>
      </c>
    </row>
    <row r="6372" spans="3:4" x14ac:dyDescent="0.25">
      <c r="C6372">
        <v>1.2059592176641869</v>
      </c>
      <c r="D6372">
        <v>1.016566217664187</v>
      </c>
    </row>
    <row r="6373" spans="3:4" x14ac:dyDescent="0.25">
      <c r="C6373">
        <v>1.2060172176641868</v>
      </c>
      <c r="D6373">
        <v>1.0170422176641869</v>
      </c>
    </row>
    <row r="6374" spans="3:4" x14ac:dyDescent="0.25">
      <c r="C6374">
        <v>1.2050132176641868</v>
      </c>
      <c r="D6374">
        <v>1.0198442176641869</v>
      </c>
    </row>
    <row r="6375" spans="3:4" x14ac:dyDescent="0.25">
      <c r="C6375">
        <v>1.2049072176641868</v>
      </c>
      <c r="D6375">
        <v>1.018415217664187</v>
      </c>
    </row>
    <row r="6376" spans="3:4" x14ac:dyDescent="0.25">
      <c r="C6376">
        <v>1.2043652176641868</v>
      </c>
      <c r="D6376">
        <v>1.0214982176641869</v>
      </c>
    </row>
    <row r="6377" spans="3:4" x14ac:dyDescent="0.25">
      <c r="C6377">
        <v>1.205356217664187</v>
      </c>
      <c r="D6377">
        <v>1.021624217664187</v>
      </c>
    </row>
    <row r="6378" spans="3:4" x14ac:dyDescent="0.25">
      <c r="C6378">
        <v>1.2033612176641868</v>
      </c>
      <c r="D6378">
        <v>1.0222392176641868</v>
      </c>
    </row>
    <row r="6379" spans="3:4" x14ac:dyDescent="0.25">
      <c r="C6379">
        <v>1.204598217664187</v>
      </c>
      <c r="D6379">
        <v>1.0208192176641868</v>
      </c>
    </row>
    <row r="6380" spans="3:4" x14ac:dyDescent="0.25">
      <c r="C6380">
        <v>1.203931217664187</v>
      </c>
      <c r="D6380">
        <v>1.022353217664187</v>
      </c>
    </row>
    <row r="6381" spans="3:4" x14ac:dyDescent="0.25">
      <c r="C6381">
        <v>1.2051562176641868</v>
      </c>
      <c r="D6381">
        <v>1.0207082176641868</v>
      </c>
    </row>
    <row r="6382" spans="3:4" x14ac:dyDescent="0.25">
      <c r="C6382">
        <v>1.2040652176641868</v>
      </c>
      <c r="D6382">
        <v>1.020520217664187</v>
      </c>
    </row>
    <row r="6383" spans="3:4" x14ac:dyDescent="0.25">
      <c r="C6383">
        <v>1.2026162176641868</v>
      </c>
      <c r="D6383">
        <v>1.0240072176641868</v>
      </c>
    </row>
    <row r="6384" spans="3:4" x14ac:dyDescent="0.25">
      <c r="C6384">
        <v>1.2017222176641869</v>
      </c>
      <c r="D6384">
        <v>1.0266862176641869</v>
      </c>
    </row>
    <row r="6385" spans="3:4" x14ac:dyDescent="0.25">
      <c r="C6385">
        <v>1.2002032176641868</v>
      </c>
      <c r="D6385">
        <v>1.0282592176641869</v>
      </c>
    </row>
    <row r="6386" spans="3:4" x14ac:dyDescent="0.25">
      <c r="C6386">
        <v>1.2023672176641869</v>
      </c>
      <c r="D6386">
        <v>1.0221552176641868</v>
      </c>
    </row>
    <row r="6387" spans="3:4" x14ac:dyDescent="0.25">
      <c r="C6387">
        <v>1.1992912176641868</v>
      </c>
      <c r="D6387">
        <v>1.0265902176641868</v>
      </c>
    </row>
    <row r="6388" spans="3:4" x14ac:dyDescent="0.25">
      <c r="C6388">
        <v>1.2015882176641868</v>
      </c>
      <c r="D6388">
        <v>1.0245282176641868</v>
      </c>
    </row>
    <row r="6389" spans="3:4" x14ac:dyDescent="0.25">
      <c r="C6389">
        <v>1.2000612176641869</v>
      </c>
      <c r="D6389">
        <v>1.0301302176641869</v>
      </c>
    </row>
    <row r="6390" spans="3:4" x14ac:dyDescent="0.25">
      <c r="C6390">
        <v>1.2010762176641869</v>
      </c>
      <c r="D6390">
        <v>1.0296912176641868</v>
      </c>
    </row>
    <row r="6391" spans="3:4" x14ac:dyDescent="0.25">
      <c r="C6391">
        <v>1.2005312176641869</v>
      </c>
      <c r="D6391">
        <v>1.0276522176641869</v>
      </c>
    </row>
    <row r="6392" spans="3:4" x14ac:dyDescent="0.25">
      <c r="C6392">
        <v>1.1975242176641869</v>
      </c>
      <c r="D6392">
        <v>1.0329972176641868</v>
      </c>
    </row>
    <row r="6393" spans="3:4" x14ac:dyDescent="0.25">
      <c r="C6393">
        <v>1.2014072176641868</v>
      </c>
      <c r="D6393">
        <v>1.0267972176641869</v>
      </c>
    </row>
    <row r="6394" spans="3:4" x14ac:dyDescent="0.25">
      <c r="C6394">
        <v>1.1969302176641869</v>
      </c>
      <c r="D6394">
        <v>1.0339042176641868</v>
      </c>
    </row>
    <row r="6395" spans="3:4" x14ac:dyDescent="0.25">
      <c r="C6395">
        <v>1.2017672176641869</v>
      </c>
      <c r="D6395">
        <v>1.0289542176641868</v>
      </c>
    </row>
    <row r="6396" spans="3:4" x14ac:dyDescent="0.25">
      <c r="C6396">
        <v>1.1981212176641869</v>
      </c>
      <c r="D6396">
        <v>1.0383512176641869</v>
      </c>
    </row>
    <row r="6397" spans="3:4" x14ac:dyDescent="0.25">
      <c r="C6397">
        <v>1.2007582176641869</v>
      </c>
      <c r="D6397">
        <v>1.0294692176641869</v>
      </c>
    </row>
    <row r="6398" spans="3:4" x14ac:dyDescent="0.25">
      <c r="C6398">
        <v>1.1996332176641868</v>
      </c>
      <c r="D6398">
        <v>1.0321662176641868</v>
      </c>
    </row>
    <row r="6399" spans="3:4" x14ac:dyDescent="0.25">
      <c r="C6399">
        <v>1.1973882176641868</v>
      </c>
      <c r="D6399">
        <v>1.0346972176641869</v>
      </c>
    </row>
    <row r="6400" spans="3:4" x14ac:dyDescent="0.25">
      <c r="C6400">
        <v>1.1979062176641868</v>
      </c>
      <c r="D6400">
        <v>1.0331352176641868</v>
      </c>
    </row>
    <row r="6401" spans="3:4" x14ac:dyDescent="0.25">
      <c r="C6401">
        <v>1.1983572176641868</v>
      </c>
      <c r="D6401">
        <v>1.0352592176641868</v>
      </c>
    </row>
    <row r="6402" spans="3:4" x14ac:dyDescent="0.25">
      <c r="C6402">
        <v>1.1959482176641869</v>
      </c>
      <c r="D6402">
        <v>1.0349962176641869</v>
      </c>
    </row>
    <row r="6403" spans="3:4" x14ac:dyDescent="0.25">
      <c r="C6403">
        <v>1.1967942176641868</v>
      </c>
      <c r="D6403">
        <v>1.0366322176641869</v>
      </c>
    </row>
    <row r="6404" spans="3:4" x14ac:dyDescent="0.25">
      <c r="C6404">
        <v>1.1969302176641869</v>
      </c>
      <c r="D6404">
        <v>1.0380982176641869</v>
      </c>
    </row>
    <row r="6405" spans="3:4" x14ac:dyDescent="0.25">
      <c r="C6405">
        <v>1.1959872176641868</v>
      </c>
      <c r="D6405">
        <v>1.0380302176641869</v>
      </c>
    </row>
    <row r="6406" spans="3:4" x14ac:dyDescent="0.25">
      <c r="C6406">
        <v>1.196460217664187</v>
      </c>
      <c r="D6406">
        <v>1.0385452176641869</v>
      </c>
    </row>
    <row r="6407" spans="3:4" x14ac:dyDescent="0.25">
      <c r="C6407">
        <v>1.1946782176641868</v>
      </c>
      <c r="D6407">
        <v>1.0394252176641869</v>
      </c>
    </row>
    <row r="6408" spans="3:4" x14ac:dyDescent="0.25">
      <c r="C6408">
        <v>1.1945172176641869</v>
      </c>
      <c r="D6408">
        <v>1.0395642176641868</v>
      </c>
    </row>
    <row r="6409" spans="3:4" x14ac:dyDescent="0.25">
      <c r="C6409">
        <v>1.1933382176641869</v>
      </c>
      <c r="D6409">
        <v>1.0410142176641868</v>
      </c>
    </row>
    <row r="6410" spans="3:4" x14ac:dyDescent="0.25">
      <c r="C6410">
        <v>1.1939902176641868</v>
      </c>
      <c r="D6410">
        <v>1.0396322176641868</v>
      </c>
    </row>
    <row r="6411" spans="3:4" x14ac:dyDescent="0.25">
      <c r="C6411">
        <v>1.1934962176641868</v>
      </c>
      <c r="D6411">
        <v>1.041449217664187</v>
      </c>
    </row>
    <row r="6412" spans="3:4" x14ac:dyDescent="0.25">
      <c r="C6412">
        <v>1.194066217664187</v>
      </c>
      <c r="D6412">
        <v>1.0414242176641868</v>
      </c>
    </row>
    <row r="6413" spans="3:4" x14ac:dyDescent="0.25">
      <c r="C6413">
        <v>1.195054217664187</v>
      </c>
      <c r="D6413">
        <v>1.040156217664187</v>
      </c>
    </row>
    <row r="6414" spans="3:4" x14ac:dyDescent="0.25">
      <c r="C6414">
        <v>1.1964482176641869</v>
      </c>
      <c r="D6414">
        <v>1.039311217664187</v>
      </c>
    </row>
    <row r="6415" spans="3:4" x14ac:dyDescent="0.25">
      <c r="C6415">
        <v>1.1926752176641868</v>
      </c>
      <c r="D6415">
        <v>1.0418602176641869</v>
      </c>
    </row>
    <row r="6416" spans="3:4" x14ac:dyDescent="0.25">
      <c r="C6416">
        <v>1.1920532176641869</v>
      </c>
      <c r="D6416">
        <v>1.0450542176641868</v>
      </c>
    </row>
    <row r="6417" spans="3:4" x14ac:dyDescent="0.25">
      <c r="C6417">
        <v>1.1890472176641869</v>
      </c>
      <c r="D6417">
        <v>1.0493282176641869</v>
      </c>
    </row>
    <row r="6418" spans="3:4" x14ac:dyDescent="0.25">
      <c r="C6418">
        <v>1.189807217664187</v>
      </c>
      <c r="D6418">
        <v>1.0463222176641869</v>
      </c>
    </row>
    <row r="6419" spans="3:4" x14ac:dyDescent="0.25">
      <c r="C6419">
        <v>1.1897592176641869</v>
      </c>
      <c r="D6419">
        <v>1.0471432176641868</v>
      </c>
    </row>
    <row r="6420" spans="3:4" x14ac:dyDescent="0.25">
      <c r="C6420">
        <v>1.187734217664187</v>
      </c>
      <c r="D6420">
        <v>1.0485782176641869</v>
      </c>
    </row>
    <row r="6421" spans="3:4" x14ac:dyDescent="0.25">
      <c r="C6421">
        <v>1.1876222176641869</v>
      </c>
      <c r="D6421">
        <v>1.0491462176641868</v>
      </c>
    </row>
    <row r="6422" spans="3:4" x14ac:dyDescent="0.25">
      <c r="C6422">
        <v>1.1859522176641868</v>
      </c>
      <c r="D6422">
        <v>1.0490842176641868</v>
      </c>
    </row>
    <row r="6423" spans="3:4" x14ac:dyDescent="0.25">
      <c r="C6423">
        <v>1.1867522176641869</v>
      </c>
      <c r="D6423">
        <v>1.049263217664187</v>
      </c>
    </row>
    <row r="6424" spans="3:4" x14ac:dyDescent="0.25">
      <c r="C6424">
        <v>1.185240217664187</v>
      </c>
      <c r="D6424">
        <v>1.0523552176641868</v>
      </c>
    </row>
    <row r="6425" spans="3:4" x14ac:dyDescent="0.25">
      <c r="C6425">
        <v>1.183448217664187</v>
      </c>
      <c r="D6425">
        <v>1.0513552176641869</v>
      </c>
    </row>
    <row r="6426" spans="3:4" x14ac:dyDescent="0.25">
      <c r="C6426">
        <v>1.1844272176641868</v>
      </c>
      <c r="D6426">
        <v>1.0503092176641868</v>
      </c>
    </row>
    <row r="6427" spans="3:4" x14ac:dyDescent="0.25">
      <c r="C6427">
        <v>1.1840672176641869</v>
      </c>
      <c r="D6427">
        <v>1.0516952176641869</v>
      </c>
    </row>
    <row r="6428" spans="3:4" x14ac:dyDescent="0.25">
      <c r="C6428">
        <v>1.1808302176641869</v>
      </c>
      <c r="D6428">
        <v>1.052213217664187</v>
      </c>
    </row>
    <row r="6429" spans="3:4" x14ac:dyDescent="0.25">
      <c r="C6429">
        <v>1.1816602176641868</v>
      </c>
      <c r="D6429">
        <v>1.0517292176641868</v>
      </c>
    </row>
    <row r="6430" spans="3:4" x14ac:dyDescent="0.25">
      <c r="C6430">
        <v>1.178360217664187</v>
      </c>
      <c r="D6430">
        <v>1.0551762176641868</v>
      </c>
    </row>
    <row r="6431" spans="3:4" x14ac:dyDescent="0.25">
      <c r="C6431">
        <v>1.176414217664187</v>
      </c>
      <c r="D6431">
        <v>1.054966217664187</v>
      </c>
    </row>
    <row r="6432" spans="3:4" x14ac:dyDescent="0.25">
      <c r="C6432">
        <v>1.171658217664187</v>
      </c>
      <c r="D6432">
        <v>1.0567442176641868</v>
      </c>
    </row>
    <row r="6433" spans="3:4" x14ac:dyDescent="0.25">
      <c r="C6433">
        <v>1.1659722176641869</v>
      </c>
      <c r="D6433">
        <v>1.0583852176641868</v>
      </c>
    </row>
    <row r="6434" spans="3:4" x14ac:dyDescent="0.25">
      <c r="C6434">
        <v>1.1576192176641869</v>
      </c>
      <c r="D6434">
        <v>1.0597402176641868</v>
      </c>
    </row>
    <row r="6435" spans="3:4" x14ac:dyDescent="0.25">
      <c r="C6435">
        <v>1.151785217664187</v>
      </c>
      <c r="D6435">
        <v>1.059851217664187</v>
      </c>
    </row>
    <row r="6436" spans="3:4" x14ac:dyDescent="0.25">
      <c r="C6436">
        <v>1.140983217664187</v>
      </c>
      <c r="D6436">
        <v>1.0619252176641869</v>
      </c>
    </row>
    <row r="6437" spans="3:4" x14ac:dyDescent="0.25">
      <c r="C6437">
        <v>1.1295352176641869</v>
      </c>
      <c r="D6437">
        <v>1.0611292176641869</v>
      </c>
    </row>
    <row r="6438" spans="3:4" x14ac:dyDescent="0.25">
      <c r="C6438">
        <v>1.1181932176641869</v>
      </c>
      <c r="D6438">
        <v>1.0629712176641868</v>
      </c>
    </row>
    <row r="6439" spans="3:4" x14ac:dyDescent="0.25">
      <c r="C6439">
        <v>1.1046572176641869</v>
      </c>
      <c r="D6439">
        <v>1.0632672176641869</v>
      </c>
    </row>
    <row r="6440" spans="3:4" x14ac:dyDescent="0.25">
      <c r="C6440">
        <v>1.0906032176641869</v>
      </c>
      <c r="D6440">
        <v>1.0633692176641869</v>
      </c>
    </row>
    <row r="6441" spans="3:4" x14ac:dyDescent="0.25">
      <c r="C6441">
        <v>1.0756212176641868</v>
      </c>
      <c r="D6441">
        <v>1.0633452176641869</v>
      </c>
    </row>
    <row r="6442" spans="3:4" x14ac:dyDescent="0.25">
      <c r="C6442">
        <v>1.0574542176641868</v>
      </c>
      <c r="D6442">
        <v>1.0637062176641869</v>
      </c>
    </row>
    <row r="6443" spans="3:4" x14ac:dyDescent="0.25">
      <c r="C6443">
        <v>1.0426242176641869</v>
      </c>
      <c r="D6443">
        <v>1.0644862176641869</v>
      </c>
    </row>
    <row r="6444" spans="3:4" x14ac:dyDescent="0.25">
      <c r="C6444">
        <v>1.0254782176641868</v>
      </c>
      <c r="D6444">
        <v>1.0661252176641869</v>
      </c>
    </row>
    <row r="6445" spans="3:4" x14ac:dyDescent="0.25">
      <c r="C6445">
        <v>1.0106752176641869</v>
      </c>
      <c r="D6445">
        <v>1.0653662176641869</v>
      </c>
    </row>
    <row r="6446" spans="3:4" x14ac:dyDescent="0.25">
      <c r="C6446">
        <v>0.99927021766418678</v>
      </c>
      <c r="D6446">
        <v>1.0666652176641869</v>
      </c>
    </row>
    <row r="6447" spans="3:4" x14ac:dyDescent="0.25">
      <c r="C6447">
        <v>0.99137421766418687</v>
      </c>
      <c r="D6447">
        <v>1.067665217664187</v>
      </c>
    </row>
    <row r="6448" spans="3:4" x14ac:dyDescent="0.25">
      <c r="C6448">
        <v>0.98676421766418687</v>
      </c>
      <c r="D6448">
        <v>1.0704892176641869</v>
      </c>
    </row>
    <row r="6449" spans="3:4" x14ac:dyDescent="0.25">
      <c r="C6449">
        <v>0.98647021766418685</v>
      </c>
      <c r="D6449">
        <v>1.0712292176641869</v>
      </c>
    </row>
    <row r="6450" spans="3:4" x14ac:dyDescent="0.25">
      <c r="C6450">
        <v>0.9877922176641869</v>
      </c>
      <c r="D6450">
        <v>1.0730382176641868</v>
      </c>
    </row>
    <row r="6451" spans="3:4" x14ac:dyDescent="0.25">
      <c r="C6451">
        <v>0.98740121766418687</v>
      </c>
      <c r="D6451">
        <v>1.0732052176641869</v>
      </c>
    </row>
    <row r="6452" spans="3:4" x14ac:dyDescent="0.25">
      <c r="C6452">
        <v>0.98957721766418683</v>
      </c>
      <c r="D6452">
        <v>1.0741952176641869</v>
      </c>
    </row>
    <row r="6453" spans="3:4" x14ac:dyDescent="0.25">
      <c r="C6453">
        <v>0.98942621766418681</v>
      </c>
      <c r="D6453">
        <v>1.0729022176641869</v>
      </c>
    </row>
    <row r="6454" spans="3:4" x14ac:dyDescent="0.25">
      <c r="C6454">
        <v>0.99019521766418683</v>
      </c>
      <c r="D6454">
        <v>1.0731432176641869</v>
      </c>
    </row>
    <row r="6455" spans="3:4" x14ac:dyDescent="0.25">
      <c r="C6455">
        <v>0.99065621766418688</v>
      </c>
      <c r="D6455">
        <v>1.0750812176641869</v>
      </c>
    </row>
    <row r="6456" spans="3:4" x14ac:dyDescent="0.25">
      <c r="C6456">
        <v>0.99072921766418687</v>
      </c>
      <c r="D6456">
        <v>1.0740382176641869</v>
      </c>
    </row>
    <row r="6457" spans="3:4" x14ac:dyDescent="0.25">
      <c r="C6457">
        <v>0.99281121766418678</v>
      </c>
      <c r="D6457">
        <v>1.076750217664187</v>
      </c>
    </row>
    <row r="6458" spans="3:4" x14ac:dyDescent="0.25">
      <c r="C6458">
        <v>0.99236521766418684</v>
      </c>
      <c r="D6458">
        <v>1.0783612176641868</v>
      </c>
    </row>
    <row r="6459" spans="3:4" x14ac:dyDescent="0.25">
      <c r="C6459">
        <v>0.9922442176641868</v>
      </c>
      <c r="D6459">
        <v>1.0774912176641869</v>
      </c>
    </row>
    <row r="6460" spans="3:4" x14ac:dyDescent="0.25">
      <c r="C6460">
        <v>0.99376021766418687</v>
      </c>
      <c r="D6460">
        <v>1.078275217664187</v>
      </c>
    </row>
    <row r="6461" spans="3:4" x14ac:dyDescent="0.25">
      <c r="C6461">
        <v>0.99196521766418688</v>
      </c>
      <c r="D6461">
        <v>1.0806702176641869</v>
      </c>
    </row>
    <row r="6462" spans="3:4" x14ac:dyDescent="0.25">
      <c r="C6462">
        <v>0.99225021766418697</v>
      </c>
      <c r="D6462">
        <v>1.0807382176641869</v>
      </c>
    </row>
    <row r="6463" spans="3:4" x14ac:dyDescent="0.25">
      <c r="C6463">
        <v>0.99180821766418692</v>
      </c>
      <c r="D6463">
        <v>1.0811882176641869</v>
      </c>
    </row>
    <row r="6464" spans="3:4" x14ac:dyDescent="0.25">
      <c r="C6464">
        <v>0.99227521766418691</v>
      </c>
      <c r="D6464">
        <v>1.0832162176641869</v>
      </c>
    </row>
    <row r="6465" spans="3:4" x14ac:dyDescent="0.25">
      <c r="C6465">
        <v>0.99350521766418698</v>
      </c>
      <c r="D6465">
        <v>1.0842252176641869</v>
      </c>
    </row>
    <row r="6466" spans="3:4" x14ac:dyDescent="0.25">
      <c r="C6466">
        <v>0.99436021766418681</v>
      </c>
      <c r="D6466">
        <v>1.0847062176641868</v>
      </c>
    </row>
    <row r="6467" spans="3:4" x14ac:dyDescent="0.25">
      <c r="C6467">
        <v>0.9950782176641868</v>
      </c>
      <c r="D6467">
        <v>1.086521217664187</v>
      </c>
    </row>
    <row r="6468" spans="3:4" x14ac:dyDescent="0.25">
      <c r="C6468">
        <v>0.99466321766418697</v>
      </c>
      <c r="D6468">
        <v>1.0883542176641869</v>
      </c>
    </row>
    <row r="6469" spans="3:4" x14ac:dyDescent="0.25">
      <c r="C6469">
        <v>0.99624221766418697</v>
      </c>
      <c r="D6469">
        <v>1.0876722176641869</v>
      </c>
    </row>
    <row r="6470" spans="3:4" x14ac:dyDescent="0.25">
      <c r="C6470">
        <v>0.99513321766418694</v>
      </c>
      <c r="D6470">
        <v>1.089598217664187</v>
      </c>
    </row>
    <row r="6471" spans="3:4" x14ac:dyDescent="0.25">
      <c r="C6471">
        <v>0.99683621766418695</v>
      </c>
      <c r="D6471">
        <v>1.0889192176641869</v>
      </c>
    </row>
    <row r="6472" spans="3:4" x14ac:dyDescent="0.25">
      <c r="C6472">
        <v>0.99644221766418695</v>
      </c>
      <c r="D6472">
        <v>1.0912152176641869</v>
      </c>
    </row>
    <row r="6473" spans="3:4" x14ac:dyDescent="0.25">
      <c r="C6473">
        <v>0.99878521766418693</v>
      </c>
      <c r="D6473">
        <v>1.0902642176641868</v>
      </c>
    </row>
    <row r="6474" spans="3:4" x14ac:dyDescent="0.25">
      <c r="C6474">
        <v>0.99794521766418698</v>
      </c>
      <c r="D6474">
        <v>1.0921652176641869</v>
      </c>
    </row>
    <row r="6475" spans="3:4" x14ac:dyDescent="0.25">
      <c r="C6475">
        <v>0.99806121766418698</v>
      </c>
      <c r="D6475">
        <v>1.0912982176641868</v>
      </c>
    </row>
    <row r="6476" spans="3:4" x14ac:dyDescent="0.25">
      <c r="C6476">
        <v>0.99696021766418697</v>
      </c>
      <c r="D6476">
        <v>1.0935382176641868</v>
      </c>
    </row>
    <row r="6477" spans="3:4" x14ac:dyDescent="0.25">
      <c r="C6477">
        <v>0.99759721766418696</v>
      </c>
      <c r="D6477">
        <v>1.0950782176641869</v>
      </c>
    </row>
    <row r="6478" spans="3:4" x14ac:dyDescent="0.25">
      <c r="C6478">
        <v>0.99590321766418688</v>
      </c>
      <c r="D6478">
        <v>1.0982752176641868</v>
      </c>
    </row>
    <row r="6479" spans="3:4" x14ac:dyDescent="0.25">
      <c r="C6479">
        <v>0.99724221766418686</v>
      </c>
      <c r="D6479">
        <v>1.0978712176641869</v>
      </c>
    </row>
    <row r="6480" spans="3:4" x14ac:dyDescent="0.25">
      <c r="C6480">
        <v>0.99730321766418695</v>
      </c>
      <c r="D6480">
        <v>1.0994732176641868</v>
      </c>
    </row>
    <row r="6481" spans="3:4" x14ac:dyDescent="0.25">
      <c r="C6481">
        <v>0.99811821766418696</v>
      </c>
      <c r="D6481">
        <v>1.1006272176641869</v>
      </c>
    </row>
    <row r="6482" spans="3:4" x14ac:dyDescent="0.25">
      <c r="C6482">
        <v>0.99759421766418699</v>
      </c>
      <c r="D6482">
        <v>1.1005412176641869</v>
      </c>
    </row>
    <row r="6483" spans="3:4" x14ac:dyDescent="0.25">
      <c r="C6483">
        <v>0.9982362176641868</v>
      </c>
      <c r="D6483">
        <v>1.101142217664187</v>
      </c>
    </row>
    <row r="6484" spans="3:4" x14ac:dyDescent="0.25">
      <c r="C6484">
        <v>0.99750021766418695</v>
      </c>
      <c r="D6484">
        <v>1.1029752176641869</v>
      </c>
    </row>
    <row r="6485" spans="3:4" x14ac:dyDescent="0.25">
      <c r="C6485">
        <v>0.99702121766418683</v>
      </c>
      <c r="D6485">
        <v>1.1035652176641868</v>
      </c>
    </row>
    <row r="6486" spans="3:4" x14ac:dyDescent="0.25">
      <c r="C6486">
        <v>0.99727321766418697</v>
      </c>
      <c r="D6486">
        <v>1.1070952176641868</v>
      </c>
    </row>
    <row r="6487" spans="3:4" x14ac:dyDescent="0.25">
      <c r="C6487">
        <v>0.9948962176641869</v>
      </c>
      <c r="D6487">
        <v>1.1060712176641869</v>
      </c>
    </row>
    <row r="6488" spans="3:4" x14ac:dyDescent="0.25">
      <c r="C6488">
        <v>0.99402921766418695</v>
      </c>
      <c r="D6488">
        <v>1.107919217664187</v>
      </c>
    </row>
    <row r="6489" spans="3:4" x14ac:dyDescent="0.25">
      <c r="C6489">
        <v>0.99356921766418682</v>
      </c>
      <c r="D6489">
        <v>1.1091202176641868</v>
      </c>
    </row>
    <row r="6490" spans="3:4" x14ac:dyDescent="0.25">
      <c r="C6490">
        <v>0.99176221766418693</v>
      </c>
      <c r="D6490">
        <v>1.1086012176641868</v>
      </c>
    </row>
    <row r="6491" spans="3:4" x14ac:dyDescent="0.25">
      <c r="C6491">
        <v>0.99235921766418689</v>
      </c>
      <c r="D6491">
        <v>1.1112032176641868</v>
      </c>
    </row>
    <row r="6492" spans="3:4" x14ac:dyDescent="0.25">
      <c r="C6492">
        <v>0.99228721766418682</v>
      </c>
      <c r="D6492">
        <v>1.1122372176641868</v>
      </c>
    </row>
    <row r="6493" spans="3:4" x14ac:dyDescent="0.25">
      <c r="C6493">
        <v>0.99222921766418692</v>
      </c>
      <c r="D6493">
        <v>1.1140242176641868</v>
      </c>
    </row>
    <row r="6494" spans="3:4" x14ac:dyDescent="0.25">
      <c r="C6494">
        <v>0.99216821766418684</v>
      </c>
      <c r="D6494">
        <v>1.112246217664187</v>
      </c>
    </row>
    <row r="6495" spans="3:4" x14ac:dyDescent="0.25">
      <c r="C6495">
        <v>0.98962621766418679</v>
      </c>
      <c r="D6495">
        <v>1.1169922176641869</v>
      </c>
    </row>
    <row r="6496" spans="3:4" x14ac:dyDescent="0.25">
      <c r="C6496">
        <v>0.99050521766418687</v>
      </c>
      <c r="D6496">
        <v>1.115925217664187</v>
      </c>
    </row>
    <row r="6497" spans="3:4" x14ac:dyDescent="0.25">
      <c r="C6497">
        <v>0.9885102176641869</v>
      </c>
      <c r="D6497">
        <v>1.1175942176641869</v>
      </c>
    </row>
    <row r="6498" spans="3:4" x14ac:dyDescent="0.25">
      <c r="C6498">
        <v>0.99041121766418683</v>
      </c>
      <c r="D6498">
        <v>1.1181532176641868</v>
      </c>
    </row>
    <row r="6499" spans="3:4" x14ac:dyDescent="0.25">
      <c r="C6499">
        <v>0.98866221766418683</v>
      </c>
      <c r="D6499">
        <v>1.1218622176641868</v>
      </c>
    </row>
    <row r="6500" spans="3:4" x14ac:dyDescent="0.25">
      <c r="C6500">
        <v>0.98972321766418681</v>
      </c>
      <c r="D6500">
        <v>1.1215722176641869</v>
      </c>
    </row>
    <row r="6501" spans="3:4" x14ac:dyDescent="0.25">
      <c r="C6501">
        <v>0.98945021766418684</v>
      </c>
      <c r="D6501">
        <v>1.1226742176641868</v>
      </c>
    </row>
    <row r="6502" spans="3:4" x14ac:dyDescent="0.25">
      <c r="C6502">
        <v>0.98954721766418685</v>
      </c>
      <c r="D6502">
        <v>1.121158217664187</v>
      </c>
    </row>
    <row r="6503" spans="3:4" x14ac:dyDescent="0.25">
      <c r="C6503">
        <v>0.98769821766418686</v>
      </c>
      <c r="D6503">
        <v>1.1259262176641869</v>
      </c>
    </row>
    <row r="6504" spans="3:4" x14ac:dyDescent="0.25">
      <c r="C6504">
        <v>0.98993221766418693</v>
      </c>
      <c r="D6504">
        <v>1.1250592176641869</v>
      </c>
    </row>
    <row r="6505" spans="3:4" x14ac:dyDescent="0.25">
      <c r="C6505">
        <v>0.98948621766418698</v>
      </c>
      <c r="D6505">
        <v>1.127096217664187</v>
      </c>
    </row>
    <row r="6506" spans="3:4" x14ac:dyDescent="0.25">
      <c r="C6506">
        <v>0.9888622176641868</v>
      </c>
      <c r="D6506">
        <v>1.1282562176641868</v>
      </c>
    </row>
    <row r="6507" spans="3:4" x14ac:dyDescent="0.25">
      <c r="C6507">
        <v>0.98816821766418683</v>
      </c>
      <c r="D6507">
        <v>1.1308302176641869</v>
      </c>
    </row>
    <row r="6508" spans="3:4" x14ac:dyDescent="0.25">
      <c r="C6508">
        <v>0.98792221766418686</v>
      </c>
      <c r="D6508">
        <v>1.132052217664187</v>
      </c>
    </row>
    <row r="6509" spans="3:4" x14ac:dyDescent="0.25">
      <c r="C6509">
        <v>0.98836221766418686</v>
      </c>
      <c r="D6509">
        <v>1.1322772176641869</v>
      </c>
    </row>
    <row r="6510" spans="3:4" x14ac:dyDescent="0.25">
      <c r="C6510">
        <v>0.98857121766418699</v>
      </c>
      <c r="D6510">
        <v>1.133064217664187</v>
      </c>
    </row>
    <row r="6511" spans="3:4" x14ac:dyDescent="0.25">
      <c r="C6511">
        <v>0.98874421766418696</v>
      </c>
      <c r="D6511">
        <v>1.1342122176641869</v>
      </c>
    </row>
    <row r="6512" spans="3:4" x14ac:dyDescent="0.25">
      <c r="C6512">
        <v>0.98922921766418681</v>
      </c>
      <c r="D6512">
        <v>1.136246217664187</v>
      </c>
    </row>
    <row r="6513" spans="3:4" x14ac:dyDescent="0.25">
      <c r="C6513">
        <v>0.9904412176641868</v>
      </c>
      <c r="D6513">
        <v>1.1365522176641869</v>
      </c>
    </row>
    <row r="6514" spans="3:4" x14ac:dyDescent="0.25">
      <c r="C6514">
        <v>0.99110221766418682</v>
      </c>
      <c r="D6514">
        <v>1.1352682176641868</v>
      </c>
    </row>
    <row r="6515" spans="3:4" x14ac:dyDescent="0.25">
      <c r="C6515">
        <v>0.99212921766418694</v>
      </c>
      <c r="D6515">
        <v>1.1370242176641869</v>
      </c>
    </row>
    <row r="6516" spans="3:4" x14ac:dyDescent="0.25">
      <c r="C6516">
        <v>0.99192321766418678</v>
      </c>
      <c r="D6516">
        <v>1.1403912176641868</v>
      </c>
    </row>
    <row r="6517" spans="3:4" x14ac:dyDescent="0.25">
      <c r="C6517">
        <v>0.99289321766418692</v>
      </c>
      <c r="D6517">
        <v>1.139925217664187</v>
      </c>
    </row>
    <row r="6518" spans="3:4" x14ac:dyDescent="0.25">
      <c r="C6518">
        <v>0.99319621766418686</v>
      </c>
      <c r="D6518">
        <v>1.1426802176641868</v>
      </c>
    </row>
    <row r="6519" spans="3:4" x14ac:dyDescent="0.25">
      <c r="C6519">
        <v>0.99434521766418693</v>
      </c>
      <c r="D6519">
        <v>1.1439832176641869</v>
      </c>
    </row>
    <row r="6520" spans="3:4" x14ac:dyDescent="0.25">
      <c r="C6520">
        <v>0.99468121766418682</v>
      </c>
      <c r="D6520">
        <v>1.1437242176641869</v>
      </c>
    </row>
    <row r="6521" spans="3:4" x14ac:dyDescent="0.25">
      <c r="C6521">
        <v>0.99505721766418698</v>
      </c>
      <c r="D6521">
        <v>1.1432022176641869</v>
      </c>
    </row>
    <row r="6522" spans="3:4" x14ac:dyDescent="0.25">
      <c r="C6522">
        <v>0.99513021766418697</v>
      </c>
      <c r="D6522">
        <v>1.1464952176641869</v>
      </c>
    </row>
    <row r="6523" spans="3:4" x14ac:dyDescent="0.25">
      <c r="C6523">
        <v>0.99487821766418683</v>
      </c>
      <c r="D6523">
        <v>1.1478592176641869</v>
      </c>
    </row>
    <row r="6524" spans="3:4" x14ac:dyDescent="0.25">
      <c r="C6524">
        <v>0.99469621766418692</v>
      </c>
      <c r="D6524">
        <v>1.1501672176641868</v>
      </c>
    </row>
    <row r="6525" spans="3:4" x14ac:dyDescent="0.25">
      <c r="C6525">
        <v>0.99476321766418696</v>
      </c>
      <c r="D6525">
        <v>1.1507202176641869</v>
      </c>
    </row>
    <row r="6526" spans="3:4" x14ac:dyDescent="0.25">
      <c r="C6526">
        <v>0.99556321766418687</v>
      </c>
      <c r="D6526">
        <v>1.152114217664187</v>
      </c>
    </row>
    <row r="6527" spans="3:4" x14ac:dyDescent="0.25">
      <c r="C6527">
        <v>0.99459321766418696</v>
      </c>
      <c r="D6527">
        <v>1.1533922176641869</v>
      </c>
    </row>
    <row r="6528" spans="3:4" x14ac:dyDescent="0.25">
      <c r="C6528">
        <v>0.99301421766418696</v>
      </c>
      <c r="D6528">
        <v>1.154052217664187</v>
      </c>
    </row>
    <row r="6529" spans="3:4" x14ac:dyDescent="0.25">
      <c r="C6529">
        <v>0.99290521766418682</v>
      </c>
      <c r="D6529">
        <v>1.156176217664187</v>
      </c>
    </row>
    <row r="6530" spans="3:4" x14ac:dyDescent="0.25">
      <c r="C6530">
        <v>0.99237221766418693</v>
      </c>
      <c r="D6530">
        <v>1.1589012176641869</v>
      </c>
    </row>
    <row r="6531" spans="3:4" x14ac:dyDescent="0.25">
      <c r="C6531">
        <v>0.99336621766418687</v>
      </c>
      <c r="D6531">
        <v>1.156716217664187</v>
      </c>
    </row>
    <row r="6532" spans="3:4" x14ac:dyDescent="0.25">
      <c r="C6532">
        <v>0.99285021766418691</v>
      </c>
      <c r="D6532">
        <v>1.1601752176641869</v>
      </c>
    </row>
    <row r="6533" spans="3:4" x14ac:dyDescent="0.25">
      <c r="C6533">
        <v>0.99148021766418681</v>
      </c>
      <c r="D6533">
        <v>1.1639592176641869</v>
      </c>
    </row>
    <row r="6534" spans="3:4" x14ac:dyDescent="0.25">
      <c r="C6534">
        <v>0.99268121766418682</v>
      </c>
      <c r="D6534">
        <v>1.1634162176641869</v>
      </c>
    </row>
    <row r="6535" spans="3:4" x14ac:dyDescent="0.25">
      <c r="C6535">
        <v>0.9913712176641869</v>
      </c>
      <c r="D6535">
        <v>1.1669312176641868</v>
      </c>
    </row>
    <row r="6536" spans="3:4" x14ac:dyDescent="0.25">
      <c r="C6536">
        <v>0.99247821766418687</v>
      </c>
      <c r="D6536">
        <v>1.1666872176641869</v>
      </c>
    </row>
    <row r="6537" spans="3:4" x14ac:dyDescent="0.25">
      <c r="C6537">
        <v>0.99078321766418687</v>
      </c>
      <c r="D6537">
        <v>1.1705322176641868</v>
      </c>
    </row>
    <row r="6538" spans="3:4" x14ac:dyDescent="0.25">
      <c r="C6538">
        <v>0.98912221766418695</v>
      </c>
      <c r="D6538">
        <v>1.1700722176641869</v>
      </c>
    </row>
    <row r="6539" spans="3:4" x14ac:dyDescent="0.25">
      <c r="C6539">
        <v>0.98820121766418678</v>
      </c>
      <c r="D6539">
        <v>1.1733872176641869</v>
      </c>
    </row>
    <row r="6540" spans="3:4" x14ac:dyDescent="0.25">
      <c r="C6540">
        <v>0.98902521766418694</v>
      </c>
      <c r="D6540">
        <v>1.1723342176641869</v>
      </c>
    </row>
    <row r="6541" spans="3:4" x14ac:dyDescent="0.25">
      <c r="C6541">
        <v>0.98743121766418684</v>
      </c>
      <c r="D6541">
        <v>1.1771762176641869</v>
      </c>
    </row>
    <row r="6542" spans="3:4" x14ac:dyDescent="0.25">
      <c r="C6542">
        <v>0.98823121766418698</v>
      </c>
      <c r="D6542">
        <v>1.1766792176641869</v>
      </c>
    </row>
    <row r="6543" spans="3:4" x14ac:dyDescent="0.25">
      <c r="C6543">
        <v>0.98683421766418689</v>
      </c>
      <c r="D6543">
        <v>1.1786052176641868</v>
      </c>
    </row>
    <row r="6544" spans="3:4" x14ac:dyDescent="0.25">
      <c r="C6544">
        <v>0.98685821766418691</v>
      </c>
      <c r="D6544">
        <v>1.1809202176641869</v>
      </c>
    </row>
    <row r="6545" spans="3:4" x14ac:dyDescent="0.25">
      <c r="C6545">
        <v>0.98703721766418684</v>
      </c>
      <c r="D6545">
        <v>1.182120217664187</v>
      </c>
    </row>
    <row r="6546" spans="3:4" x14ac:dyDescent="0.25">
      <c r="C6546">
        <v>0.98677721766418691</v>
      </c>
      <c r="D6546">
        <v>1.1840302176641868</v>
      </c>
    </row>
    <row r="6547" spans="3:4" x14ac:dyDescent="0.25">
      <c r="C6547">
        <v>0.9891322176641868</v>
      </c>
      <c r="D6547">
        <v>1.1850422176641868</v>
      </c>
    </row>
    <row r="6548" spans="3:4" x14ac:dyDescent="0.25">
      <c r="C6548">
        <v>0.9876342176641868</v>
      </c>
      <c r="D6548">
        <v>1.1870182176641868</v>
      </c>
    </row>
    <row r="6549" spans="3:4" x14ac:dyDescent="0.25">
      <c r="C6549">
        <v>0.98772821766418684</v>
      </c>
      <c r="D6549">
        <v>1.1879062176641868</v>
      </c>
    </row>
    <row r="6550" spans="3:4" x14ac:dyDescent="0.25">
      <c r="C6550">
        <v>0.98654321766418684</v>
      </c>
      <c r="D6550">
        <v>1.1896622176641869</v>
      </c>
    </row>
    <row r="6551" spans="3:4" x14ac:dyDescent="0.25">
      <c r="C6551">
        <v>0.98729221766418696</v>
      </c>
      <c r="D6551">
        <v>1.1898412176641868</v>
      </c>
    </row>
    <row r="6552" spans="3:4" x14ac:dyDescent="0.25">
      <c r="C6552">
        <v>0.98656421766418689</v>
      </c>
      <c r="D6552">
        <v>1.1944922176641868</v>
      </c>
    </row>
    <row r="6553" spans="3:4" x14ac:dyDescent="0.25">
      <c r="C6553">
        <v>0.98703121766418689</v>
      </c>
      <c r="D6553">
        <v>1.193251217664187</v>
      </c>
    </row>
    <row r="6554" spans="3:4" x14ac:dyDescent="0.25">
      <c r="C6554">
        <v>0.98729521766418693</v>
      </c>
      <c r="D6554">
        <v>1.1947632176641869</v>
      </c>
    </row>
    <row r="6555" spans="3:4" x14ac:dyDescent="0.25">
      <c r="C6555">
        <v>0.98714621766418698</v>
      </c>
      <c r="D6555">
        <v>1.197664217664187</v>
      </c>
    </row>
    <row r="6556" spans="3:4" x14ac:dyDescent="0.25">
      <c r="C6556">
        <v>0.98924121766418693</v>
      </c>
      <c r="D6556">
        <v>1.1967292176641868</v>
      </c>
    </row>
    <row r="6557" spans="3:4" x14ac:dyDescent="0.25">
      <c r="C6557">
        <v>0.98717121766418692</v>
      </c>
      <c r="D6557">
        <v>1.2005562176641869</v>
      </c>
    </row>
    <row r="6558" spans="3:4" x14ac:dyDescent="0.25">
      <c r="C6558">
        <v>0.99036521766418684</v>
      </c>
      <c r="D6558">
        <v>1.2029722176641868</v>
      </c>
    </row>
    <row r="6559" spans="3:4" x14ac:dyDescent="0.25">
      <c r="C6559">
        <v>0.98896221766418679</v>
      </c>
      <c r="D6559">
        <v>1.2047782176641868</v>
      </c>
    </row>
    <row r="6560" spans="3:4" x14ac:dyDescent="0.25">
      <c r="C6560">
        <v>0.98907121766418693</v>
      </c>
      <c r="D6560">
        <v>1.2072472176641869</v>
      </c>
    </row>
    <row r="6561" spans="3:4" x14ac:dyDescent="0.25">
      <c r="C6561">
        <v>0.99074721766418694</v>
      </c>
      <c r="D6561">
        <v>1.207518217664187</v>
      </c>
    </row>
    <row r="6562" spans="3:4" x14ac:dyDescent="0.25">
      <c r="C6562">
        <v>0.99162021766418684</v>
      </c>
      <c r="D6562">
        <v>1.2097122176641868</v>
      </c>
    </row>
    <row r="6563" spans="3:4" x14ac:dyDescent="0.25">
      <c r="C6563">
        <v>0.99225621766418692</v>
      </c>
      <c r="D6563">
        <v>1.2100922176641868</v>
      </c>
    </row>
    <row r="6564" spans="3:4" x14ac:dyDescent="0.25">
      <c r="C6564">
        <v>0.99268721766418699</v>
      </c>
      <c r="D6564">
        <v>1.212150217664187</v>
      </c>
    </row>
    <row r="6565" spans="3:4" x14ac:dyDescent="0.25">
      <c r="C6565">
        <v>0.99369921766418678</v>
      </c>
      <c r="D6565">
        <v>1.2129772176641869</v>
      </c>
    </row>
    <row r="6566" spans="3:4" x14ac:dyDescent="0.25">
      <c r="C6566">
        <v>0.99349921766418681</v>
      </c>
      <c r="D6566">
        <v>1.2168662176641869</v>
      </c>
    </row>
    <row r="6567" spans="3:4" x14ac:dyDescent="0.25">
      <c r="C6567">
        <v>0.9944482176641869</v>
      </c>
      <c r="D6567">
        <v>1.2184672176641869</v>
      </c>
    </row>
    <row r="6568" spans="3:4" x14ac:dyDescent="0.25">
      <c r="C6568">
        <v>0.9942172176641868</v>
      </c>
      <c r="D6568">
        <v>1.2206862176641868</v>
      </c>
    </row>
    <row r="6569" spans="3:4" x14ac:dyDescent="0.25">
      <c r="C6569">
        <v>0.99561221766418684</v>
      </c>
      <c r="D6569">
        <v>1.2230072176641869</v>
      </c>
    </row>
    <row r="6570" spans="3:4" x14ac:dyDescent="0.25">
      <c r="C6570">
        <v>0.99612421766418691</v>
      </c>
      <c r="D6570">
        <v>1.2236612176641868</v>
      </c>
    </row>
    <row r="6571" spans="3:4" x14ac:dyDescent="0.25">
      <c r="C6571">
        <v>0.99672721766418682</v>
      </c>
      <c r="D6571">
        <v>1.2266302176641868</v>
      </c>
    </row>
    <row r="6572" spans="3:4" x14ac:dyDescent="0.25">
      <c r="C6572">
        <v>0.99577521766418697</v>
      </c>
      <c r="D6572">
        <v>1.2275252176641869</v>
      </c>
    </row>
    <row r="6573" spans="3:4" x14ac:dyDescent="0.25">
      <c r="C6573">
        <v>0.99680621766418698</v>
      </c>
      <c r="D6573">
        <v>1.2298892176641869</v>
      </c>
    </row>
    <row r="6574" spans="3:4" x14ac:dyDescent="0.25">
      <c r="C6574">
        <v>0.99611521766418698</v>
      </c>
      <c r="D6574">
        <v>1.2327402176641868</v>
      </c>
    </row>
    <row r="6575" spans="3:4" x14ac:dyDescent="0.25">
      <c r="C6575">
        <v>0.9968542176641868</v>
      </c>
      <c r="D6575">
        <v>1.2346882176641869</v>
      </c>
    </row>
    <row r="6576" spans="3:4" x14ac:dyDescent="0.25">
      <c r="C6576">
        <v>0.99601821766418697</v>
      </c>
      <c r="D6576">
        <v>1.2359162176641869</v>
      </c>
    </row>
    <row r="6577" spans="3:4" x14ac:dyDescent="0.25">
      <c r="C6577">
        <v>0.99715421766418699</v>
      </c>
      <c r="D6577">
        <v>1.240107217664187</v>
      </c>
    </row>
    <row r="6578" spans="3:4" x14ac:dyDescent="0.25">
      <c r="C6578">
        <v>0.99657521766418689</v>
      </c>
      <c r="D6578">
        <v>1.241014217664187</v>
      </c>
    </row>
    <row r="6579" spans="3:4" x14ac:dyDescent="0.25">
      <c r="C6579">
        <v>0.99676621766418694</v>
      </c>
      <c r="D6579">
        <v>1.2419682176641869</v>
      </c>
    </row>
    <row r="6580" spans="3:4" x14ac:dyDescent="0.25">
      <c r="C6580">
        <v>0.99678521766418693</v>
      </c>
      <c r="D6580">
        <v>1.2451342176641869</v>
      </c>
    </row>
    <row r="6581" spans="3:4" x14ac:dyDescent="0.25">
      <c r="C6581">
        <v>0.99586621766418681</v>
      </c>
      <c r="D6581">
        <v>1.2474392176641869</v>
      </c>
    </row>
    <row r="6582" spans="3:4" x14ac:dyDescent="0.25">
      <c r="C6582">
        <v>1.0006132176641869</v>
      </c>
      <c r="D6582">
        <v>1.2448962176641869</v>
      </c>
    </row>
    <row r="6583" spans="3:4" x14ac:dyDescent="0.25">
      <c r="C6583">
        <v>0.99903021766418698</v>
      </c>
      <c r="D6583">
        <v>1.2473092176641869</v>
      </c>
    </row>
    <row r="6584" spans="3:4" x14ac:dyDescent="0.25">
      <c r="C6584">
        <v>0.9989272176641868</v>
      </c>
      <c r="D6584">
        <v>1.2512752176641868</v>
      </c>
    </row>
    <row r="6585" spans="3:4" x14ac:dyDescent="0.25">
      <c r="C6585">
        <v>0.99740021766418696</v>
      </c>
      <c r="D6585">
        <v>1.2522592176641869</v>
      </c>
    </row>
    <row r="6586" spans="3:4" x14ac:dyDescent="0.25">
      <c r="C6586">
        <v>0.99593621766418683</v>
      </c>
      <c r="D6586">
        <v>1.257416217664187</v>
      </c>
    </row>
    <row r="6587" spans="3:4" x14ac:dyDescent="0.25">
      <c r="C6587">
        <v>0.99498721766418696</v>
      </c>
      <c r="D6587">
        <v>1.258555217664187</v>
      </c>
    </row>
    <row r="6588" spans="3:4" x14ac:dyDescent="0.25">
      <c r="C6588">
        <v>0.99621221766418699</v>
      </c>
      <c r="D6588">
        <v>1.2584872176641868</v>
      </c>
    </row>
    <row r="6589" spans="3:4" x14ac:dyDescent="0.25">
      <c r="C6589">
        <v>0.99545421766418696</v>
      </c>
      <c r="D6589">
        <v>1.2631782176641868</v>
      </c>
    </row>
    <row r="6590" spans="3:4" x14ac:dyDescent="0.25">
      <c r="C6590">
        <v>0.99535421766418697</v>
      </c>
      <c r="D6590">
        <v>1.265508217664187</v>
      </c>
    </row>
    <row r="6591" spans="3:4" x14ac:dyDescent="0.25">
      <c r="C6591">
        <v>0.99690621766418697</v>
      </c>
      <c r="D6591">
        <v>1.2666252176641868</v>
      </c>
    </row>
    <row r="6592" spans="3:4" x14ac:dyDescent="0.25">
      <c r="C6592">
        <v>0.99608721766418684</v>
      </c>
      <c r="D6592">
        <v>1.2689832176641869</v>
      </c>
    </row>
    <row r="6593" spans="3:4" x14ac:dyDescent="0.25">
      <c r="C6593">
        <v>0.99561521766418681</v>
      </c>
      <c r="D6593">
        <v>1.2694122176641869</v>
      </c>
    </row>
    <row r="6594" spans="3:4" x14ac:dyDescent="0.25">
      <c r="C6594">
        <v>0.99590921766418683</v>
      </c>
      <c r="D6594">
        <v>1.2709762176641868</v>
      </c>
    </row>
    <row r="6595" spans="3:4" x14ac:dyDescent="0.25">
      <c r="C6595">
        <v>0.9953482176641868</v>
      </c>
      <c r="D6595">
        <v>1.2733372176641868</v>
      </c>
    </row>
    <row r="6596" spans="3:4" x14ac:dyDescent="0.25">
      <c r="C6596">
        <v>0.99490521766418683</v>
      </c>
      <c r="D6596">
        <v>1.2764602176641868</v>
      </c>
    </row>
    <row r="6597" spans="3:4" x14ac:dyDescent="0.25">
      <c r="C6597">
        <v>0.99553621766418687</v>
      </c>
      <c r="D6597">
        <v>1.2784632176641868</v>
      </c>
    </row>
    <row r="6598" spans="3:4" x14ac:dyDescent="0.25">
      <c r="C6598">
        <v>0.99526021766418693</v>
      </c>
      <c r="D6598">
        <v>1.2798272176641869</v>
      </c>
    </row>
    <row r="6599" spans="3:4" x14ac:dyDescent="0.25">
      <c r="C6599">
        <v>0.99579021766418685</v>
      </c>
      <c r="D6599">
        <v>1.2822652176641869</v>
      </c>
    </row>
    <row r="6600" spans="3:4" x14ac:dyDescent="0.25">
      <c r="C6600">
        <v>0.99510221766418683</v>
      </c>
      <c r="D6600">
        <v>1.2835582176641869</v>
      </c>
    </row>
    <row r="6601" spans="3:4" x14ac:dyDescent="0.25">
      <c r="C6601">
        <v>0.99518421766418697</v>
      </c>
      <c r="D6601">
        <v>1.2879092176641869</v>
      </c>
    </row>
    <row r="6602" spans="3:4" x14ac:dyDescent="0.25">
      <c r="C6602">
        <v>0.99603921766418679</v>
      </c>
      <c r="D6602">
        <v>1.2875912176641868</v>
      </c>
    </row>
    <row r="6603" spans="3:4" x14ac:dyDescent="0.25">
      <c r="C6603">
        <v>0.99730321766418695</v>
      </c>
      <c r="D6603">
        <v>1.2884222176641869</v>
      </c>
    </row>
    <row r="6604" spans="3:4" x14ac:dyDescent="0.25">
      <c r="C6604">
        <v>0.99535721766418694</v>
      </c>
      <c r="D6604">
        <v>1.2928192176641868</v>
      </c>
    </row>
    <row r="6605" spans="3:4" x14ac:dyDescent="0.25">
      <c r="C6605">
        <v>0.99724521766418683</v>
      </c>
      <c r="D6605">
        <v>1.2947792176641868</v>
      </c>
    </row>
    <row r="6606" spans="3:4" x14ac:dyDescent="0.25">
      <c r="C6606">
        <v>0.99672421766418684</v>
      </c>
      <c r="D6606">
        <v>1.2973772176641869</v>
      </c>
    </row>
    <row r="6607" spans="3:4" x14ac:dyDescent="0.25">
      <c r="C6607">
        <v>0.99603321766418684</v>
      </c>
      <c r="D6607">
        <v>1.3013002176641868</v>
      </c>
    </row>
    <row r="6608" spans="3:4" x14ac:dyDescent="0.25">
      <c r="C6608">
        <v>0.99608721766418684</v>
      </c>
      <c r="D6608">
        <v>1.3054442176641869</v>
      </c>
    </row>
    <row r="6609" spans="3:4" x14ac:dyDescent="0.25">
      <c r="C6609">
        <v>0.99674221766418691</v>
      </c>
      <c r="D6609">
        <v>1.3054972176641868</v>
      </c>
    </row>
    <row r="6610" spans="3:4" x14ac:dyDescent="0.25">
      <c r="C6610">
        <v>0.99495721766418699</v>
      </c>
      <c r="D6610">
        <v>1.3124502176641868</v>
      </c>
    </row>
    <row r="6611" spans="3:4" x14ac:dyDescent="0.25">
      <c r="C6611">
        <v>0.99635421766418686</v>
      </c>
      <c r="D6611">
        <v>1.3130052176641869</v>
      </c>
    </row>
    <row r="6612" spans="3:4" x14ac:dyDescent="0.25">
      <c r="C6612">
        <v>0.9992552176641869</v>
      </c>
      <c r="D6612">
        <v>1.3134862176641868</v>
      </c>
    </row>
    <row r="6613" spans="3:4" x14ac:dyDescent="0.25">
      <c r="C6613">
        <v>0.99820621766418682</v>
      </c>
      <c r="D6613">
        <v>1.3167642176641869</v>
      </c>
    </row>
    <row r="6614" spans="3:4" x14ac:dyDescent="0.25">
      <c r="C6614">
        <v>0.99839721766418688</v>
      </c>
      <c r="D6614">
        <v>1.3172582176641869</v>
      </c>
    </row>
    <row r="6615" spans="3:4" x14ac:dyDescent="0.25">
      <c r="C6615">
        <v>1.000091217664187</v>
      </c>
      <c r="D6615">
        <v>1.3199492176641869</v>
      </c>
    </row>
    <row r="6616" spans="3:4" x14ac:dyDescent="0.25">
      <c r="C6616">
        <v>1.0009852176641869</v>
      </c>
      <c r="D6616">
        <v>1.321198217664187</v>
      </c>
    </row>
    <row r="6617" spans="3:4" x14ac:dyDescent="0.25">
      <c r="C6617">
        <v>1.0003132176641869</v>
      </c>
      <c r="D6617">
        <v>1.3249082176641869</v>
      </c>
    </row>
    <row r="6618" spans="3:4" x14ac:dyDescent="0.25">
      <c r="C6618">
        <v>1.0002762176641868</v>
      </c>
      <c r="D6618">
        <v>1.3269482176641869</v>
      </c>
    </row>
    <row r="6619" spans="3:4" x14ac:dyDescent="0.25">
      <c r="C6619">
        <v>0.99680921766418695</v>
      </c>
      <c r="D6619">
        <v>1.3330522176641868</v>
      </c>
    </row>
    <row r="6620" spans="3:4" x14ac:dyDescent="0.25">
      <c r="C6620">
        <v>0.99589021766418684</v>
      </c>
      <c r="D6620">
        <v>1.3404652176641869</v>
      </c>
    </row>
    <row r="6621" spans="3:4" x14ac:dyDescent="0.25">
      <c r="C6621">
        <v>0.99623921766418699</v>
      </c>
      <c r="D6621">
        <v>1.3408472176641868</v>
      </c>
    </row>
    <row r="6622" spans="3:4" x14ac:dyDescent="0.25">
      <c r="C6622">
        <v>0.99534521766418682</v>
      </c>
      <c r="D6622">
        <v>1.3454452176641869</v>
      </c>
    </row>
    <row r="6623" spans="3:4" x14ac:dyDescent="0.25">
      <c r="C6623">
        <v>0.9977152176641868</v>
      </c>
      <c r="D6623">
        <v>1.3481672176641868</v>
      </c>
    </row>
    <row r="6624" spans="3:4" x14ac:dyDescent="0.25">
      <c r="C6624">
        <v>0.99519621766418687</v>
      </c>
      <c r="D6624">
        <v>1.3521242176641868</v>
      </c>
    </row>
    <row r="6625" spans="3:4" x14ac:dyDescent="0.25">
      <c r="C6625">
        <v>0.99760921766418686</v>
      </c>
      <c r="D6625">
        <v>1.3526542176641869</v>
      </c>
    </row>
    <row r="6626" spans="3:4" x14ac:dyDescent="0.25">
      <c r="C6626">
        <v>0.9948962176641869</v>
      </c>
      <c r="D6626">
        <v>1.3592252176641868</v>
      </c>
    </row>
    <row r="6627" spans="3:4" x14ac:dyDescent="0.25">
      <c r="C6627">
        <v>0.99824521766418695</v>
      </c>
      <c r="D6627">
        <v>1.3562252176641869</v>
      </c>
    </row>
    <row r="6628" spans="3:4" x14ac:dyDescent="0.25">
      <c r="C6628">
        <v>0.99536921766418684</v>
      </c>
      <c r="D6628">
        <v>1.363690217664187</v>
      </c>
    </row>
    <row r="6629" spans="3:4" x14ac:dyDescent="0.25">
      <c r="C6629">
        <v>0.99687221766418688</v>
      </c>
      <c r="D6629">
        <v>1.3648202176641868</v>
      </c>
    </row>
    <row r="6630" spans="3:4" x14ac:dyDescent="0.25">
      <c r="C6630">
        <v>0.99506321766418693</v>
      </c>
      <c r="D6630">
        <v>1.3711552176641868</v>
      </c>
    </row>
    <row r="6631" spans="3:4" x14ac:dyDescent="0.25">
      <c r="C6631">
        <v>0.995575217664187</v>
      </c>
      <c r="D6631">
        <v>1.3711212176641869</v>
      </c>
    </row>
    <row r="6632" spans="3:4" x14ac:dyDescent="0.25">
      <c r="C6632">
        <v>0.99287821766418682</v>
      </c>
      <c r="D6632">
        <v>1.3769232176641868</v>
      </c>
    </row>
    <row r="6633" spans="3:4" x14ac:dyDescent="0.25">
      <c r="C6633">
        <v>0.99658821766418693</v>
      </c>
      <c r="D6633">
        <v>1.3743282176641869</v>
      </c>
    </row>
    <row r="6634" spans="3:4" x14ac:dyDescent="0.25">
      <c r="C6634">
        <v>0.99163221766418697</v>
      </c>
      <c r="D6634">
        <v>1.3843882176641868</v>
      </c>
    </row>
    <row r="6635" spans="3:4" x14ac:dyDescent="0.25">
      <c r="C6635">
        <v>0.99670921766418696</v>
      </c>
      <c r="D6635">
        <v>1.380311217664187</v>
      </c>
    </row>
    <row r="6636" spans="3:4" x14ac:dyDescent="0.25">
      <c r="C6636">
        <v>0.99253521766418684</v>
      </c>
      <c r="D6636">
        <v>1.385339217664187</v>
      </c>
    </row>
    <row r="6637" spans="3:4" x14ac:dyDescent="0.25">
      <c r="C6637">
        <v>0.99957321766418694</v>
      </c>
      <c r="D6637">
        <v>1.3812222176641868</v>
      </c>
    </row>
    <row r="6638" spans="3:4" x14ac:dyDescent="0.25">
      <c r="C6638">
        <v>0.98886521766418678</v>
      </c>
      <c r="D6638">
        <v>1.3975812176641869</v>
      </c>
    </row>
    <row r="6639" spans="3:4" x14ac:dyDescent="0.25">
      <c r="C6639">
        <v>1.0013252176641869</v>
      </c>
      <c r="D6639">
        <v>1.385215217664187</v>
      </c>
    </row>
    <row r="6640" spans="3:4" x14ac:dyDescent="0.25">
      <c r="C6640">
        <v>0.98267621766418678</v>
      </c>
      <c r="D6640">
        <v>1.4104372176641868</v>
      </c>
    </row>
    <row r="6641" spans="3:4" x14ac:dyDescent="0.25">
      <c r="C6641">
        <v>1.0201502176641868</v>
      </c>
      <c r="D6641">
        <v>1.368270217664187</v>
      </c>
    </row>
    <row r="6642" spans="3:4" x14ac:dyDescent="0.25">
      <c r="C6642">
        <v>1.082583217664187</v>
      </c>
      <c r="D6642">
        <v>1.2775502176641869</v>
      </c>
    </row>
    <row r="6643" spans="3:4" x14ac:dyDescent="0.25">
      <c r="C6643">
        <v>1.0059352176641869</v>
      </c>
      <c r="D6643">
        <v>1.3623412176641869</v>
      </c>
    </row>
    <row r="6644" spans="3:4" x14ac:dyDescent="0.25">
      <c r="C6644">
        <v>1.0100392176641868</v>
      </c>
      <c r="D6644">
        <v>1.376219217664187</v>
      </c>
    </row>
    <row r="6645" spans="3:4" x14ac:dyDescent="0.25">
      <c r="C6645">
        <v>1.0876722176641869</v>
      </c>
      <c r="D6645">
        <v>1.2190142176641869</v>
      </c>
    </row>
    <row r="6646" spans="3:4" x14ac:dyDescent="0.25">
      <c r="C6646">
        <v>0.98407321766418687</v>
      </c>
      <c r="D6646">
        <v>1.454719217664187</v>
      </c>
    </row>
    <row r="6647" spans="3:4" x14ac:dyDescent="0.25">
      <c r="C6647">
        <v>0.96319321766418686</v>
      </c>
      <c r="D6647">
        <v>1.4749972176641868</v>
      </c>
    </row>
    <row r="6648" spans="3:4" x14ac:dyDescent="0.25">
      <c r="C6648">
        <v>1.0063742176641868</v>
      </c>
      <c r="D6648">
        <v>1.3803822176641869</v>
      </c>
    </row>
    <row r="6649" spans="3:4" x14ac:dyDescent="0.25">
      <c r="C6649">
        <v>0.976093217664187</v>
      </c>
      <c r="D6649">
        <v>1.446803217664187</v>
      </c>
    </row>
    <row r="6650" spans="3:4" x14ac:dyDescent="0.25">
      <c r="C6650">
        <v>0.99770921766418685</v>
      </c>
      <c r="D6650">
        <v>1.408141217664187</v>
      </c>
    </row>
    <row r="6651" spans="3:4" x14ac:dyDescent="0.25">
      <c r="C6651">
        <v>0.98021821766418693</v>
      </c>
      <c r="D6651">
        <v>1.444387217664187</v>
      </c>
    </row>
    <row r="6652" spans="3:4" x14ac:dyDescent="0.25">
      <c r="C6652">
        <v>0.99504521766418685</v>
      </c>
      <c r="D6652">
        <v>1.4202392176641869</v>
      </c>
    </row>
    <row r="6653" spans="3:4" x14ac:dyDescent="0.25">
      <c r="C6653">
        <v>0.98248221766418697</v>
      </c>
      <c r="D6653">
        <v>1.444776217664187</v>
      </c>
    </row>
    <row r="6654" spans="3:4" x14ac:dyDescent="0.25">
      <c r="C6654">
        <v>0.99194721766418681</v>
      </c>
      <c r="D6654">
        <v>1.4299102176641869</v>
      </c>
    </row>
    <row r="6655" spans="3:4" x14ac:dyDescent="0.25">
      <c r="C6655">
        <v>0.98390921766418682</v>
      </c>
      <c r="D6655">
        <v>1.4479482176641869</v>
      </c>
    </row>
    <row r="6656" spans="3:4" x14ac:dyDescent="0.25">
      <c r="C6656">
        <v>0.98948321766418679</v>
      </c>
      <c r="D6656">
        <v>1.439634217664187</v>
      </c>
    </row>
    <row r="6657" spans="3:4" x14ac:dyDescent="0.25">
      <c r="C6657">
        <v>0.98676421766418687</v>
      </c>
      <c r="D6657">
        <v>1.4511022176641868</v>
      </c>
    </row>
    <row r="6658" spans="3:4" x14ac:dyDescent="0.25">
      <c r="C6658">
        <v>0.99035921766418689</v>
      </c>
      <c r="D6658">
        <v>1.4487132176641868</v>
      </c>
    </row>
    <row r="6659" spans="3:4" x14ac:dyDescent="0.25">
      <c r="C6659">
        <v>0.98765921766418696</v>
      </c>
      <c r="D6659">
        <v>1.458123217664187</v>
      </c>
    </row>
    <row r="6660" spans="3:4" x14ac:dyDescent="0.25">
      <c r="C6660">
        <v>0.99037721766418696</v>
      </c>
      <c r="D6660">
        <v>1.4553112176641869</v>
      </c>
    </row>
    <row r="6661" spans="3:4" x14ac:dyDescent="0.25">
      <c r="C6661">
        <v>0.98883121766418691</v>
      </c>
      <c r="D6661">
        <v>1.4626902176641869</v>
      </c>
    </row>
    <row r="6662" spans="3:4" x14ac:dyDescent="0.25">
      <c r="C6662">
        <v>0.99037721766418696</v>
      </c>
      <c r="D6662">
        <v>1.4644432176641868</v>
      </c>
    </row>
    <row r="6663" spans="3:4" x14ac:dyDescent="0.25">
      <c r="C6663">
        <v>0.98928021766418683</v>
      </c>
      <c r="D6663">
        <v>1.4699022176641869</v>
      </c>
    </row>
    <row r="6664" spans="3:4" x14ac:dyDescent="0.25">
      <c r="C6664">
        <v>0.98980721766418678</v>
      </c>
      <c r="D6664">
        <v>1.4685042176641869</v>
      </c>
    </row>
    <row r="6665" spans="3:4" x14ac:dyDescent="0.25">
      <c r="C6665">
        <v>0.99036221766418686</v>
      </c>
      <c r="D6665">
        <v>1.4737472176641868</v>
      </c>
    </row>
    <row r="6666" spans="3:4" x14ac:dyDescent="0.25">
      <c r="C6666">
        <v>0.98906521766418698</v>
      </c>
      <c r="D6666">
        <v>1.4781762176641868</v>
      </c>
    </row>
    <row r="6667" spans="3:4" x14ac:dyDescent="0.25">
      <c r="C6667">
        <v>0.98957421766418685</v>
      </c>
      <c r="D6667">
        <v>1.4799162176641869</v>
      </c>
    </row>
    <row r="6668" spans="3:4" x14ac:dyDescent="0.25">
      <c r="C6668">
        <v>0.9895682176641869</v>
      </c>
      <c r="D6668">
        <v>1.485764217664187</v>
      </c>
    </row>
    <row r="6669" spans="3:4" x14ac:dyDescent="0.25">
      <c r="C6669">
        <v>0.99077421766418694</v>
      </c>
      <c r="D6669">
        <v>1.486277217664187</v>
      </c>
    </row>
    <row r="6670" spans="3:4" x14ac:dyDescent="0.25">
      <c r="C6670">
        <v>0.99076221766418682</v>
      </c>
      <c r="D6670">
        <v>1.4907672176641869</v>
      </c>
    </row>
    <row r="6671" spans="3:4" x14ac:dyDescent="0.25">
      <c r="C6671">
        <v>0.99162021766418684</v>
      </c>
      <c r="D6671">
        <v>1.4934642176641868</v>
      </c>
    </row>
    <row r="6672" spans="3:4" x14ac:dyDescent="0.25">
      <c r="C6672">
        <v>0.99057121766418699</v>
      </c>
      <c r="D6672">
        <v>1.4982722176641869</v>
      </c>
    </row>
    <row r="6673" spans="3:4" x14ac:dyDescent="0.25">
      <c r="C6673">
        <v>0.98927121766418691</v>
      </c>
      <c r="D6673">
        <v>1.5049322176641868</v>
      </c>
    </row>
    <row r="6674" spans="3:4" x14ac:dyDescent="0.25">
      <c r="C6674">
        <v>0.98978921766418693</v>
      </c>
      <c r="D6674">
        <v>1.5079782176641869</v>
      </c>
    </row>
    <row r="6675" spans="3:4" x14ac:dyDescent="0.25">
      <c r="C6675">
        <v>0.99070521766418684</v>
      </c>
      <c r="D6675">
        <v>1.5103602176641868</v>
      </c>
    </row>
    <row r="6676" spans="3:4" x14ac:dyDescent="0.25">
      <c r="C6676">
        <v>0.99160521766418697</v>
      </c>
      <c r="D6676">
        <v>1.5127642176641869</v>
      </c>
    </row>
    <row r="6677" spans="3:4" x14ac:dyDescent="0.25">
      <c r="C6677">
        <v>0.99295321766418687</v>
      </c>
      <c r="D6677">
        <v>1.513573217664187</v>
      </c>
    </row>
    <row r="6678" spans="3:4" x14ac:dyDescent="0.25">
      <c r="C6678">
        <v>0.99243521766418685</v>
      </c>
      <c r="D6678">
        <v>1.5186212176641869</v>
      </c>
    </row>
    <row r="6679" spans="3:4" x14ac:dyDescent="0.25">
      <c r="C6679">
        <v>0.99229621766418696</v>
      </c>
      <c r="D6679">
        <v>1.520183217664187</v>
      </c>
    </row>
    <row r="6680" spans="3:4" x14ac:dyDescent="0.25">
      <c r="C6680">
        <v>0.99186221766418692</v>
      </c>
      <c r="D6680">
        <v>1.5243492176641869</v>
      </c>
    </row>
    <row r="6681" spans="3:4" x14ac:dyDescent="0.25">
      <c r="C6681">
        <v>0.99184121766418687</v>
      </c>
      <c r="D6681">
        <v>1.528318217664187</v>
      </c>
    </row>
    <row r="6682" spans="3:4" x14ac:dyDescent="0.25">
      <c r="C6682">
        <v>0.99073521766418682</v>
      </c>
      <c r="D6682">
        <v>1.533036217664187</v>
      </c>
    </row>
    <row r="6683" spans="3:4" x14ac:dyDescent="0.25">
      <c r="C6683">
        <v>0.99039821766418679</v>
      </c>
      <c r="D6683">
        <v>1.5377672176641868</v>
      </c>
    </row>
    <row r="6684" spans="3:4" x14ac:dyDescent="0.25">
      <c r="C6684">
        <v>0.98944721766418686</v>
      </c>
      <c r="D6684">
        <v>1.540218217664187</v>
      </c>
    </row>
    <row r="6685" spans="3:4" x14ac:dyDescent="0.25">
      <c r="C6685">
        <v>0.9906382176641868</v>
      </c>
      <c r="D6685">
        <v>1.5441742176641868</v>
      </c>
    </row>
    <row r="6686" spans="3:4" x14ac:dyDescent="0.25">
      <c r="C6686">
        <v>0.98885621766418685</v>
      </c>
      <c r="D6686">
        <v>1.548982217664187</v>
      </c>
    </row>
    <row r="6687" spans="3:4" x14ac:dyDescent="0.25">
      <c r="C6687">
        <v>0.98898021766418687</v>
      </c>
      <c r="D6687">
        <v>1.5530062176641868</v>
      </c>
    </row>
    <row r="6688" spans="3:4" x14ac:dyDescent="0.25">
      <c r="C6688">
        <v>0.99004121766418685</v>
      </c>
      <c r="D6688">
        <v>1.5567802176641869</v>
      </c>
    </row>
    <row r="6689" spans="3:4" x14ac:dyDescent="0.25">
      <c r="C6689">
        <v>0.98847421766418697</v>
      </c>
      <c r="D6689">
        <v>1.5600392176641869</v>
      </c>
    </row>
    <row r="6690" spans="3:4" x14ac:dyDescent="0.25">
      <c r="C6690">
        <v>0.98740121766418687</v>
      </c>
      <c r="D6690">
        <v>1.5652022176641869</v>
      </c>
    </row>
    <row r="6691" spans="3:4" x14ac:dyDescent="0.25">
      <c r="C6691">
        <v>0.98767121766418686</v>
      </c>
      <c r="D6691">
        <v>1.5683682176641869</v>
      </c>
    </row>
    <row r="6692" spans="3:4" x14ac:dyDescent="0.25">
      <c r="C6692">
        <v>0.98816221766418688</v>
      </c>
      <c r="D6692">
        <v>1.5713962176641869</v>
      </c>
    </row>
    <row r="6693" spans="3:4" x14ac:dyDescent="0.25">
      <c r="C6693">
        <v>0.98871021766418687</v>
      </c>
      <c r="D6693">
        <v>1.5752352176641868</v>
      </c>
    </row>
    <row r="6694" spans="3:4" x14ac:dyDescent="0.25">
      <c r="C6694">
        <v>0.98818321766418693</v>
      </c>
      <c r="D6694">
        <v>1.5769752176641869</v>
      </c>
    </row>
    <row r="6695" spans="3:4" x14ac:dyDescent="0.25">
      <c r="C6695">
        <v>0.98738021766418682</v>
      </c>
      <c r="D6695">
        <v>1.5828672176641869</v>
      </c>
    </row>
    <row r="6696" spans="3:4" x14ac:dyDescent="0.25">
      <c r="C6696">
        <v>0.98876521766418679</v>
      </c>
      <c r="D6696">
        <v>1.5857672176641868</v>
      </c>
    </row>
    <row r="6697" spans="3:4" x14ac:dyDescent="0.25">
      <c r="C6697">
        <v>0.98747121766418688</v>
      </c>
      <c r="D6697">
        <v>1.589644217664187</v>
      </c>
    </row>
    <row r="6698" spans="3:4" x14ac:dyDescent="0.25">
      <c r="C6698">
        <v>0.98547621766418692</v>
      </c>
      <c r="D6698">
        <v>1.5950842176641868</v>
      </c>
    </row>
    <row r="6699" spans="3:4" x14ac:dyDescent="0.25">
      <c r="C6699">
        <v>0.98637021766418687</v>
      </c>
      <c r="D6699">
        <v>1.5980992176641868</v>
      </c>
    </row>
    <row r="6700" spans="3:4" x14ac:dyDescent="0.25">
      <c r="C6700">
        <v>0.98522521766418691</v>
      </c>
      <c r="D6700">
        <v>1.6038552176641869</v>
      </c>
    </row>
    <row r="6701" spans="3:4" x14ac:dyDescent="0.25">
      <c r="C6701">
        <v>0.98546721766418699</v>
      </c>
      <c r="D6701">
        <v>1.6054412176641868</v>
      </c>
    </row>
    <row r="6702" spans="3:4" x14ac:dyDescent="0.25">
      <c r="C6702">
        <v>0.9860702176641869</v>
      </c>
      <c r="D6702">
        <v>1.6110172176641868</v>
      </c>
    </row>
    <row r="6703" spans="3:4" x14ac:dyDescent="0.25">
      <c r="C6703">
        <v>0.98622221766418683</v>
      </c>
      <c r="D6703">
        <v>1.6148902176641868</v>
      </c>
    </row>
    <row r="6704" spans="3:4" x14ac:dyDescent="0.25">
      <c r="C6704">
        <v>0.98571921766418691</v>
      </c>
      <c r="D6704">
        <v>1.619161217664187</v>
      </c>
    </row>
    <row r="6705" spans="3:4" x14ac:dyDescent="0.25">
      <c r="C6705">
        <v>0.9862252176641868</v>
      </c>
      <c r="D6705">
        <v>1.6245222176641869</v>
      </c>
    </row>
    <row r="6706" spans="3:4" x14ac:dyDescent="0.25">
      <c r="C6706">
        <v>0.98663721766418688</v>
      </c>
      <c r="D6706">
        <v>1.627164217664187</v>
      </c>
    </row>
    <row r="6707" spans="3:4" x14ac:dyDescent="0.25">
      <c r="C6707">
        <v>0.9870862176641868</v>
      </c>
      <c r="D6707">
        <v>1.6315242176641869</v>
      </c>
    </row>
    <row r="6708" spans="3:4" x14ac:dyDescent="0.25">
      <c r="C6708">
        <v>0.98720421766418687</v>
      </c>
      <c r="D6708">
        <v>1.6352742176641868</v>
      </c>
    </row>
    <row r="6709" spans="3:4" x14ac:dyDescent="0.25">
      <c r="C6709">
        <v>0.98754021766418698</v>
      </c>
      <c r="D6709">
        <v>1.6402982176641869</v>
      </c>
    </row>
    <row r="6710" spans="3:4" x14ac:dyDescent="0.25">
      <c r="C6710">
        <v>0.98789521766418686</v>
      </c>
      <c r="D6710">
        <v>1.643763217664187</v>
      </c>
    </row>
    <row r="6711" spans="3:4" x14ac:dyDescent="0.25">
      <c r="C6711">
        <v>0.98784921766418687</v>
      </c>
      <c r="D6711">
        <v>1.6473032176641869</v>
      </c>
    </row>
    <row r="6712" spans="3:4" x14ac:dyDescent="0.25">
      <c r="C6712">
        <v>0.98750421766418683</v>
      </c>
      <c r="D6712">
        <v>1.6507902176641869</v>
      </c>
    </row>
    <row r="6713" spans="3:4" x14ac:dyDescent="0.25">
      <c r="C6713">
        <v>0.98799521766418685</v>
      </c>
      <c r="D6713">
        <v>1.654419217664187</v>
      </c>
    </row>
    <row r="6714" spans="3:4" x14ac:dyDescent="0.25">
      <c r="C6714">
        <v>0.98826821766418682</v>
      </c>
      <c r="D6714">
        <v>1.659086217664187</v>
      </c>
    </row>
    <row r="6715" spans="3:4" x14ac:dyDescent="0.25">
      <c r="C6715">
        <v>0.98912221766418695</v>
      </c>
      <c r="D6715">
        <v>1.6639922176641868</v>
      </c>
    </row>
    <row r="6716" spans="3:4" x14ac:dyDescent="0.25">
      <c r="C6716">
        <v>0.98828021766418694</v>
      </c>
      <c r="D6716">
        <v>1.6689612176641868</v>
      </c>
    </row>
    <row r="6717" spans="3:4" x14ac:dyDescent="0.25">
      <c r="C6717">
        <v>0.99052621766418691</v>
      </c>
      <c r="D6717">
        <v>1.672241217664187</v>
      </c>
    </row>
    <row r="6718" spans="3:4" x14ac:dyDescent="0.25">
      <c r="C6718">
        <v>0.98945021766418684</v>
      </c>
      <c r="D6718">
        <v>1.676549217664187</v>
      </c>
    </row>
    <row r="6719" spans="3:4" x14ac:dyDescent="0.25">
      <c r="C6719">
        <v>0.99023821766418685</v>
      </c>
      <c r="D6719">
        <v>1.681515217664187</v>
      </c>
    </row>
    <row r="6720" spans="3:4" x14ac:dyDescent="0.25">
      <c r="C6720">
        <v>0.99007121766418682</v>
      </c>
      <c r="D6720">
        <v>1.686317217664187</v>
      </c>
    </row>
    <row r="6721" spans="3:4" x14ac:dyDescent="0.25">
      <c r="C6721">
        <v>0.99055321766418691</v>
      </c>
      <c r="D6721">
        <v>1.6905542176641868</v>
      </c>
    </row>
    <row r="6722" spans="3:4" x14ac:dyDescent="0.25">
      <c r="C6722">
        <v>0.99226521766418685</v>
      </c>
      <c r="D6722">
        <v>1.6954582176641868</v>
      </c>
    </row>
    <row r="6723" spans="3:4" x14ac:dyDescent="0.25">
      <c r="C6723">
        <v>0.99115321766418685</v>
      </c>
      <c r="D6723">
        <v>1.7008332176641869</v>
      </c>
    </row>
    <row r="6724" spans="3:4" x14ac:dyDescent="0.25">
      <c r="C6724">
        <v>0.9913562176641868</v>
      </c>
      <c r="D6724">
        <v>1.7056012176641868</v>
      </c>
    </row>
    <row r="6725" spans="3:4" x14ac:dyDescent="0.25">
      <c r="C6725">
        <v>0.99190821766418691</v>
      </c>
      <c r="D6725">
        <v>1.7092032176641869</v>
      </c>
    </row>
    <row r="6726" spans="3:4" x14ac:dyDescent="0.25">
      <c r="C6726">
        <v>0.99233221766418689</v>
      </c>
      <c r="D6726">
        <v>1.7144582176641869</v>
      </c>
    </row>
    <row r="6727" spans="3:4" x14ac:dyDescent="0.25">
      <c r="C6727">
        <v>0.99275621766418687</v>
      </c>
      <c r="D6727">
        <v>1.7169122176641869</v>
      </c>
    </row>
    <row r="6728" spans="3:4" x14ac:dyDescent="0.25">
      <c r="C6728">
        <v>0.99243521766418685</v>
      </c>
      <c r="D6728">
        <v>1.7220782176641869</v>
      </c>
    </row>
    <row r="6729" spans="3:4" x14ac:dyDescent="0.25">
      <c r="C6729">
        <v>0.99383221766418695</v>
      </c>
      <c r="D6729">
        <v>1.7263642176641869</v>
      </c>
    </row>
    <row r="6730" spans="3:4" x14ac:dyDescent="0.25">
      <c r="C6730">
        <v>0.99438721766418681</v>
      </c>
      <c r="D6730">
        <v>1.731027217664187</v>
      </c>
    </row>
    <row r="6731" spans="3:4" x14ac:dyDescent="0.25">
      <c r="C6731">
        <v>0.99319321766418689</v>
      </c>
      <c r="D6731">
        <v>1.7368042176641869</v>
      </c>
    </row>
    <row r="6732" spans="3:4" x14ac:dyDescent="0.25">
      <c r="C6732">
        <v>0.99562421766418696</v>
      </c>
      <c r="D6732">
        <v>1.7397392176641868</v>
      </c>
    </row>
    <row r="6733" spans="3:4" x14ac:dyDescent="0.25">
      <c r="C6733">
        <v>0.99475421766418681</v>
      </c>
      <c r="D6733">
        <v>1.7460382176641869</v>
      </c>
    </row>
    <row r="6734" spans="3:4" x14ac:dyDescent="0.25">
      <c r="C6734">
        <v>0.99495121766418682</v>
      </c>
      <c r="D6734">
        <v>1.7483462176641869</v>
      </c>
    </row>
    <row r="6735" spans="3:4" x14ac:dyDescent="0.25">
      <c r="C6735">
        <v>0.99545121766418698</v>
      </c>
      <c r="D6735">
        <v>1.754493217664187</v>
      </c>
    </row>
    <row r="6736" spans="3:4" x14ac:dyDescent="0.25">
      <c r="C6736">
        <v>0.9957962176641868</v>
      </c>
      <c r="D6736">
        <v>1.7587342176641869</v>
      </c>
    </row>
    <row r="6737" spans="3:4" x14ac:dyDescent="0.25">
      <c r="C6737">
        <v>0.99504521766418685</v>
      </c>
      <c r="D6737">
        <v>1.7643722176641869</v>
      </c>
    </row>
    <row r="6738" spans="3:4" x14ac:dyDescent="0.25">
      <c r="C6738">
        <v>0.99542421766418698</v>
      </c>
      <c r="D6738">
        <v>1.7699732176641869</v>
      </c>
    </row>
    <row r="6739" spans="3:4" x14ac:dyDescent="0.25">
      <c r="C6739">
        <v>0.99389921766418698</v>
      </c>
      <c r="D6739">
        <v>1.7752812176641868</v>
      </c>
    </row>
    <row r="6740" spans="3:4" x14ac:dyDescent="0.25">
      <c r="C6740">
        <v>0.99369621766418681</v>
      </c>
      <c r="D6740">
        <v>1.778318217664187</v>
      </c>
    </row>
    <row r="6741" spans="3:4" x14ac:dyDescent="0.25">
      <c r="C6741">
        <v>0.99488721766418697</v>
      </c>
      <c r="D6741">
        <v>1.7844592176641869</v>
      </c>
    </row>
    <row r="6742" spans="3:4" x14ac:dyDescent="0.25">
      <c r="C6742">
        <v>0.99400521766418692</v>
      </c>
      <c r="D6742">
        <v>1.7880692176641868</v>
      </c>
    </row>
    <row r="6743" spans="3:4" x14ac:dyDescent="0.25">
      <c r="C6743">
        <v>0.99343221766418699</v>
      </c>
      <c r="D6743">
        <v>1.7948712176641868</v>
      </c>
    </row>
    <row r="6744" spans="3:4" x14ac:dyDescent="0.25">
      <c r="C6744">
        <v>0.99339621766418684</v>
      </c>
      <c r="D6744">
        <v>1.7985032176641869</v>
      </c>
    </row>
    <row r="6745" spans="3:4" x14ac:dyDescent="0.25">
      <c r="C6745">
        <v>0.99329621766418685</v>
      </c>
      <c r="D6745">
        <v>1.8039192176641869</v>
      </c>
    </row>
    <row r="6746" spans="3:4" x14ac:dyDescent="0.25">
      <c r="C6746">
        <v>0.99252021766418697</v>
      </c>
      <c r="D6746">
        <v>1.8079132176641868</v>
      </c>
    </row>
    <row r="6747" spans="3:4" x14ac:dyDescent="0.25">
      <c r="C6747">
        <v>0.99361121766418692</v>
      </c>
      <c r="D6747">
        <v>1.8124402176641869</v>
      </c>
    </row>
    <row r="6748" spans="3:4" x14ac:dyDescent="0.25">
      <c r="C6748">
        <v>0.99228121766418687</v>
      </c>
      <c r="D6748">
        <v>1.8204142176641869</v>
      </c>
    </row>
    <row r="6749" spans="3:4" x14ac:dyDescent="0.25">
      <c r="C6749">
        <v>0.99251721766418699</v>
      </c>
      <c r="D6749">
        <v>1.8252622176641868</v>
      </c>
    </row>
    <row r="6750" spans="3:4" x14ac:dyDescent="0.25">
      <c r="C6750">
        <v>0.99282621766418688</v>
      </c>
      <c r="D6750">
        <v>1.830459217664187</v>
      </c>
    </row>
    <row r="6751" spans="3:4" x14ac:dyDescent="0.25">
      <c r="C6751">
        <v>0.99443021766418682</v>
      </c>
      <c r="D6751">
        <v>1.8333232176641869</v>
      </c>
    </row>
    <row r="6752" spans="3:4" x14ac:dyDescent="0.25">
      <c r="C6752">
        <v>0.99305021766418689</v>
      </c>
      <c r="D6752">
        <v>1.8417632176641869</v>
      </c>
    </row>
    <row r="6753" spans="3:4" x14ac:dyDescent="0.25">
      <c r="C6753">
        <v>0.99255621766418689</v>
      </c>
      <c r="D6753">
        <v>1.8455322176641868</v>
      </c>
    </row>
    <row r="6754" spans="3:4" x14ac:dyDescent="0.25">
      <c r="C6754">
        <v>0.9939932176641868</v>
      </c>
      <c r="D6754">
        <v>1.850170217664187</v>
      </c>
    </row>
    <row r="6755" spans="3:4" x14ac:dyDescent="0.25">
      <c r="C6755">
        <v>0.99317821766418679</v>
      </c>
      <c r="D6755">
        <v>1.8551912176641869</v>
      </c>
    </row>
    <row r="6756" spans="3:4" x14ac:dyDescent="0.25">
      <c r="C6756">
        <v>0.99334821766418679</v>
      </c>
      <c r="D6756">
        <v>1.8611382176641869</v>
      </c>
    </row>
    <row r="6757" spans="3:4" x14ac:dyDescent="0.25">
      <c r="C6757">
        <v>0.99272321766418692</v>
      </c>
      <c r="D6757">
        <v>1.8666212176641868</v>
      </c>
    </row>
    <row r="6758" spans="3:4" x14ac:dyDescent="0.25">
      <c r="C6758">
        <v>0.99167721766418682</v>
      </c>
      <c r="D6758">
        <v>1.8729792176641868</v>
      </c>
    </row>
    <row r="6759" spans="3:4" x14ac:dyDescent="0.25">
      <c r="C6759">
        <v>0.99238121766418685</v>
      </c>
      <c r="D6759">
        <v>1.878737217664187</v>
      </c>
    </row>
    <row r="6760" spans="3:4" x14ac:dyDescent="0.25">
      <c r="C6760">
        <v>0.99187421766418682</v>
      </c>
      <c r="D6760">
        <v>1.8847302176641867</v>
      </c>
    </row>
    <row r="6761" spans="3:4" x14ac:dyDescent="0.25">
      <c r="C6761">
        <v>0.99259321766418696</v>
      </c>
      <c r="D6761">
        <v>1.8886062176641867</v>
      </c>
    </row>
    <row r="6762" spans="3:4" x14ac:dyDescent="0.25">
      <c r="C6762">
        <v>0.99123221766418679</v>
      </c>
      <c r="D6762">
        <v>1.895220217664187</v>
      </c>
    </row>
    <row r="6763" spans="3:4" x14ac:dyDescent="0.25">
      <c r="C6763">
        <v>0.99111421766418695</v>
      </c>
      <c r="D6763">
        <v>1.9013952176641868</v>
      </c>
    </row>
    <row r="6764" spans="3:4" x14ac:dyDescent="0.25">
      <c r="C6764">
        <v>0.99262321766418693</v>
      </c>
      <c r="D6764">
        <v>1.9050672176641867</v>
      </c>
    </row>
    <row r="6765" spans="3:4" x14ac:dyDescent="0.25">
      <c r="C6765">
        <v>0.99353221766418698</v>
      </c>
      <c r="D6765">
        <v>1.910403217664187</v>
      </c>
    </row>
    <row r="6766" spans="3:4" x14ac:dyDescent="0.25">
      <c r="C6766">
        <v>0.99316021766418694</v>
      </c>
      <c r="D6766">
        <v>1.9155942176641869</v>
      </c>
    </row>
    <row r="6767" spans="3:4" x14ac:dyDescent="0.25">
      <c r="C6767">
        <v>0.99243221766418688</v>
      </c>
      <c r="D6767">
        <v>1.9234662176641868</v>
      </c>
    </row>
    <row r="6768" spans="3:4" x14ac:dyDescent="0.25">
      <c r="C6768">
        <v>0.99363521766418694</v>
      </c>
      <c r="D6768">
        <v>1.9280372176641867</v>
      </c>
    </row>
    <row r="6769" spans="3:4" x14ac:dyDescent="0.25">
      <c r="C6769">
        <v>0.99378121766418692</v>
      </c>
      <c r="D6769">
        <v>1.9345882176641871</v>
      </c>
    </row>
    <row r="6770" spans="3:4" x14ac:dyDescent="0.25">
      <c r="C6770">
        <v>0.99337821766418699</v>
      </c>
      <c r="D6770">
        <v>1.9396492176641871</v>
      </c>
    </row>
    <row r="6771" spans="3:4" x14ac:dyDescent="0.25">
      <c r="C6771">
        <v>0.99500221766418684</v>
      </c>
      <c r="D6771">
        <v>1.9452292176641868</v>
      </c>
    </row>
    <row r="6772" spans="3:4" x14ac:dyDescent="0.25">
      <c r="C6772">
        <v>0.9948272176641868</v>
      </c>
      <c r="D6772">
        <v>1.9515462176641869</v>
      </c>
    </row>
    <row r="6773" spans="3:4" x14ac:dyDescent="0.25">
      <c r="C6773">
        <v>0.99525721766418696</v>
      </c>
      <c r="D6773">
        <v>1.958403217664187</v>
      </c>
    </row>
    <row r="6774" spans="3:4" x14ac:dyDescent="0.25">
      <c r="C6774">
        <v>0.99513921766418689</v>
      </c>
      <c r="D6774">
        <v>1.9645752176641869</v>
      </c>
    </row>
    <row r="6775" spans="3:4" x14ac:dyDescent="0.25">
      <c r="C6775">
        <v>0.99567221766418679</v>
      </c>
      <c r="D6775">
        <v>1.9685692176641869</v>
      </c>
    </row>
    <row r="6776" spans="3:4" x14ac:dyDescent="0.25">
      <c r="C6776">
        <v>0.99641221766418697</v>
      </c>
      <c r="D6776">
        <v>1.977132217664187</v>
      </c>
    </row>
    <row r="6777" spans="3:4" x14ac:dyDescent="0.25">
      <c r="C6777">
        <v>0.99583621766418684</v>
      </c>
      <c r="D6777">
        <v>1.980681217664187</v>
      </c>
    </row>
    <row r="6778" spans="3:4" x14ac:dyDescent="0.25">
      <c r="C6778">
        <v>0.99714521766418684</v>
      </c>
      <c r="D6778">
        <v>1.9886252176641868</v>
      </c>
    </row>
    <row r="6779" spans="3:4" x14ac:dyDescent="0.25">
      <c r="C6779">
        <v>0.99638721766418681</v>
      </c>
      <c r="D6779">
        <v>1.9936032176641867</v>
      </c>
    </row>
    <row r="6780" spans="3:4" x14ac:dyDescent="0.25">
      <c r="C6780">
        <v>0.99518121766418699</v>
      </c>
      <c r="D6780">
        <v>2.0011332176641865</v>
      </c>
    </row>
    <row r="6781" spans="3:4" x14ac:dyDescent="0.25">
      <c r="C6781">
        <v>0.99657221766418691</v>
      </c>
      <c r="D6781">
        <v>2.0059592176641869</v>
      </c>
    </row>
    <row r="6782" spans="3:4" x14ac:dyDescent="0.25">
      <c r="C6782">
        <v>0.99572421766418695</v>
      </c>
      <c r="D6782">
        <v>2.0133352176641868</v>
      </c>
    </row>
    <row r="6783" spans="3:4" x14ac:dyDescent="0.25">
      <c r="C6783">
        <v>0.9966032176641868</v>
      </c>
      <c r="D6783">
        <v>2.0204732176641871</v>
      </c>
    </row>
    <row r="6784" spans="3:4" x14ac:dyDescent="0.25">
      <c r="C6784">
        <v>0.99686621766418693</v>
      </c>
      <c r="D6784">
        <v>2.0245492176641866</v>
      </c>
    </row>
    <row r="6785" spans="3:4" x14ac:dyDescent="0.25">
      <c r="C6785">
        <v>0.99774521766418678</v>
      </c>
      <c r="D6785">
        <v>2.031268217664187</v>
      </c>
    </row>
    <row r="6786" spans="3:4" x14ac:dyDescent="0.25">
      <c r="C6786">
        <v>0.99676921766418691</v>
      </c>
      <c r="D6786">
        <v>2.0360822176641866</v>
      </c>
    </row>
    <row r="6787" spans="3:4" x14ac:dyDescent="0.25">
      <c r="C6787">
        <v>0.99707921766418695</v>
      </c>
      <c r="D6787">
        <v>2.0421092176641871</v>
      </c>
    </row>
    <row r="6788" spans="3:4" x14ac:dyDescent="0.25">
      <c r="C6788">
        <v>0.99615721766418686</v>
      </c>
      <c r="D6788">
        <v>2.0494572176641865</v>
      </c>
    </row>
    <row r="6789" spans="3:4" x14ac:dyDescent="0.25">
      <c r="C6789">
        <v>0.99673621766418696</v>
      </c>
      <c r="D6789">
        <v>2.0584682176641866</v>
      </c>
    </row>
    <row r="6790" spans="3:4" x14ac:dyDescent="0.25">
      <c r="C6790">
        <v>0.99650321766418681</v>
      </c>
      <c r="D6790">
        <v>2.0631742176641872</v>
      </c>
    </row>
    <row r="6791" spans="3:4" x14ac:dyDescent="0.25">
      <c r="C6791">
        <v>0.99672121766418686</v>
      </c>
      <c r="D6791">
        <v>2.0687322176641869</v>
      </c>
    </row>
    <row r="6792" spans="3:4" x14ac:dyDescent="0.25">
      <c r="C6792">
        <v>0.99452721766418684</v>
      </c>
      <c r="D6792">
        <v>2.0774692176641869</v>
      </c>
    </row>
    <row r="6793" spans="3:4" x14ac:dyDescent="0.25">
      <c r="C6793">
        <v>0.99596921766418678</v>
      </c>
      <c r="D6793">
        <v>2.0826592176641867</v>
      </c>
    </row>
    <row r="6794" spans="3:4" x14ac:dyDescent="0.25">
      <c r="C6794">
        <v>0.99478421766418679</v>
      </c>
      <c r="D6794">
        <v>2.0894152176641869</v>
      </c>
    </row>
    <row r="6795" spans="3:4" x14ac:dyDescent="0.25">
      <c r="C6795">
        <v>0.99517821766418679</v>
      </c>
      <c r="D6795">
        <v>2.0968092176641866</v>
      </c>
    </row>
    <row r="6796" spans="3:4" x14ac:dyDescent="0.25">
      <c r="C6796">
        <v>0.99457821766418686</v>
      </c>
      <c r="D6796">
        <v>2.1027742176641873</v>
      </c>
    </row>
    <row r="6797" spans="3:4" x14ac:dyDescent="0.25">
      <c r="C6797">
        <v>0.99525421766418698</v>
      </c>
      <c r="D6797">
        <v>2.1068172176641866</v>
      </c>
    </row>
    <row r="6798" spans="3:4" x14ac:dyDescent="0.25">
      <c r="C6798">
        <v>0.99514521766418684</v>
      </c>
      <c r="D6798">
        <v>2.1167082176641872</v>
      </c>
    </row>
    <row r="6799" spans="3:4" x14ac:dyDescent="0.25">
      <c r="C6799">
        <v>0.99379021766418685</v>
      </c>
      <c r="D6799">
        <v>2.1233462176641869</v>
      </c>
    </row>
    <row r="6800" spans="3:4" x14ac:dyDescent="0.25">
      <c r="C6800">
        <v>0.99422621766418695</v>
      </c>
      <c r="D6800">
        <v>2.1284412176641867</v>
      </c>
    </row>
    <row r="6801" spans="3:4" x14ac:dyDescent="0.25">
      <c r="C6801">
        <v>0.99500521766418681</v>
      </c>
      <c r="D6801">
        <v>2.1364492176641869</v>
      </c>
    </row>
    <row r="6802" spans="3:4" x14ac:dyDescent="0.25">
      <c r="C6802">
        <v>0.99463321766418678</v>
      </c>
      <c r="D6802">
        <v>2.1427052176641865</v>
      </c>
    </row>
    <row r="6803" spans="3:4" x14ac:dyDescent="0.25">
      <c r="C6803">
        <v>0.99524821766418681</v>
      </c>
      <c r="D6803">
        <v>2.1476272176641871</v>
      </c>
    </row>
    <row r="6804" spans="3:4" x14ac:dyDescent="0.25">
      <c r="C6804">
        <v>0.99415721766418685</v>
      </c>
      <c r="D6804">
        <v>2.1552402176641872</v>
      </c>
    </row>
    <row r="6805" spans="3:4" x14ac:dyDescent="0.25">
      <c r="C6805">
        <v>0.99215621766418693</v>
      </c>
      <c r="D6805">
        <v>2.1637612176641872</v>
      </c>
    </row>
    <row r="6806" spans="3:4" x14ac:dyDescent="0.25">
      <c r="C6806">
        <v>0.99352021766418686</v>
      </c>
      <c r="D6806">
        <v>2.1692812176641869</v>
      </c>
    </row>
    <row r="6807" spans="3:4" x14ac:dyDescent="0.25">
      <c r="C6807">
        <v>0.99331121766418695</v>
      </c>
      <c r="D6807">
        <v>2.1754972176641871</v>
      </c>
    </row>
    <row r="6808" spans="3:4" x14ac:dyDescent="0.25">
      <c r="C6808">
        <v>0.99252921766418689</v>
      </c>
      <c r="D6808">
        <v>2.1832772176641866</v>
      </c>
    </row>
    <row r="6809" spans="3:4" x14ac:dyDescent="0.25">
      <c r="C6809">
        <v>0.99224121766418683</v>
      </c>
      <c r="D6809">
        <v>2.1892422176641873</v>
      </c>
    </row>
    <row r="6810" spans="3:4" x14ac:dyDescent="0.25">
      <c r="C6810">
        <v>0.99324121766418694</v>
      </c>
      <c r="D6810">
        <v>2.1971852176641873</v>
      </c>
    </row>
    <row r="6811" spans="3:4" x14ac:dyDescent="0.25">
      <c r="C6811">
        <v>0.99168721766418688</v>
      </c>
      <c r="D6811">
        <v>2.205666217664187</v>
      </c>
    </row>
    <row r="6812" spans="3:4" x14ac:dyDescent="0.25">
      <c r="C6812">
        <v>0.99269621766418692</v>
      </c>
      <c r="D6812">
        <v>2.2102392176641867</v>
      </c>
    </row>
    <row r="6813" spans="3:4" x14ac:dyDescent="0.25">
      <c r="C6813">
        <v>0.99167721766418682</v>
      </c>
      <c r="D6813">
        <v>2.2184332176641872</v>
      </c>
    </row>
    <row r="6814" spans="3:4" x14ac:dyDescent="0.25">
      <c r="C6814">
        <v>0.99153821766418693</v>
      </c>
      <c r="D6814">
        <v>2.2253732176641865</v>
      </c>
    </row>
    <row r="6815" spans="3:4" x14ac:dyDescent="0.25">
      <c r="C6815">
        <v>0.99153521766418695</v>
      </c>
      <c r="D6815">
        <v>2.2332362176641869</v>
      </c>
    </row>
    <row r="6816" spans="3:4" x14ac:dyDescent="0.25">
      <c r="C6816">
        <v>0.99192921766418696</v>
      </c>
      <c r="D6816">
        <v>2.2367482176641866</v>
      </c>
    </row>
    <row r="6817" spans="3:4" x14ac:dyDescent="0.25">
      <c r="C6817">
        <v>0.99106521766418698</v>
      </c>
      <c r="D6817">
        <v>2.2469452176641873</v>
      </c>
    </row>
    <row r="6818" spans="3:4" x14ac:dyDescent="0.25">
      <c r="C6818">
        <v>0.99167421766418684</v>
      </c>
      <c r="D6818">
        <v>2.2528512176641868</v>
      </c>
    </row>
    <row r="6819" spans="3:4" x14ac:dyDescent="0.25">
      <c r="C6819">
        <v>0.99095021766418689</v>
      </c>
      <c r="D6819">
        <v>2.2595672176641868</v>
      </c>
    </row>
    <row r="6820" spans="3:4" x14ac:dyDescent="0.25">
      <c r="C6820">
        <v>0.99157421766418685</v>
      </c>
      <c r="D6820">
        <v>2.2681772176641868</v>
      </c>
    </row>
    <row r="6821" spans="3:4" x14ac:dyDescent="0.25">
      <c r="C6821">
        <v>0.99136821766418692</v>
      </c>
      <c r="D6821">
        <v>2.2762252176641873</v>
      </c>
    </row>
    <row r="6822" spans="3:4" x14ac:dyDescent="0.25">
      <c r="C6822">
        <v>0.99147421766418686</v>
      </c>
      <c r="D6822">
        <v>2.2823602176641868</v>
      </c>
    </row>
    <row r="6823" spans="3:4" x14ac:dyDescent="0.25">
      <c r="C6823">
        <v>0.99324721766418689</v>
      </c>
      <c r="D6823">
        <v>2.2885172176641868</v>
      </c>
    </row>
    <row r="6824" spans="3:4" x14ac:dyDescent="0.25">
      <c r="C6824">
        <v>0.99222921766418692</v>
      </c>
      <c r="D6824">
        <v>2.2928122176641867</v>
      </c>
    </row>
    <row r="6825" spans="3:4" x14ac:dyDescent="0.25">
      <c r="C6825">
        <v>0.99343221766418699</v>
      </c>
      <c r="D6825">
        <v>2.3030802176641867</v>
      </c>
    </row>
    <row r="6826" spans="3:4" x14ac:dyDescent="0.25">
      <c r="C6826">
        <v>0.99416621766418678</v>
      </c>
      <c r="D6826">
        <v>2.3114982176641865</v>
      </c>
    </row>
    <row r="6827" spans="3:4" x14ac:dyDescent="0.25">
      <c r="C6827">
        <v>0.99272321766418692</v>
      </c>
      <c r="D6827">
        <v>2.3173772176641867</v>
      </c>
    </row>
    <row r="6828" spans="3:4" x14ac:dyDescent="0.25">
      <c r="C6828">
        <v>0.99303821766418698</v>
      </c>
      <c r="D6828">
        <v>2.3255862176641866</v>
      </c>
    </row>
    <row r="6829" spans="3:4" x14ac:dyDescent="0.25">
      <c r="C6829">
        <v>0.99368721766418688</v>
      </c>
      <c r="D6829">
        <v>2.3319902176641865</v>
      </c>
    </row>
    <row r="6830" spans="3:4" x14ac:dyDescent="0.25">
      <c r="C6830">
        <v>0.99354821766418699</v>
      </c>
      <c r="D6830">
        <v>2.3429482176641869</v>
      </c>
    </row>
    <row r="6831" spans="3:4" x14ac:dyDescent="0.25">
      <c r="C6831">
        <v>0.99425121766418689</v>
      </c>
      <c r="D6831">
        <v>2.3459322176641866</v>
      </c>
    </row>
    <row r="6832" spans="3:4" x14ac:dyDescent="0.25">
      <c r="C6832">
        <v>0.99472121766418686</v>
      </c>
      <c r="D6832">
        <v>2.3546502176641866</v>
      </c>
    </row>
    <row r="6833" spans="3:4" x14ac:dyDescent="0.25">
      <c r="C6833">
        <v>0.99516621766418689</v>
      </c>
      <c r="D6833">
        <v>2.3623692176641873</v>
      </c>
    </row>
    <row r="6834" spans="3:4" x14ac:dyDescent="0.25">
      <c r="C6834">
        <v>0.99352621766418681</v>
      </c>
      <c r="D6834">
        <v>2.3710002176641867</v>
      </c>
    </row>
    <row r="6835" spans="3:4" x14ac:dyDescent="0.25">
      <c r="C6835">
        <v>0.99519621766418687</v>
      </c>
      <c r="D6835">
        <v>2.3771692176641865</v>
      </c>
    </row>
    <row r="6836" spans="3:4" x14ac:dyDescent="0.25">
      <c r="C6836">
        <v>0.99527521766418681</v>
      </c>
      <c r="D6836">
        <v>2.3864952176641872</v>
      </c>
    </row>
    <row r="6837" spans="3:4" x14ac:dyDescent="0.25">
      <c r="C6837">
        <v>0.9944482176641869</v>
      </c>
      <c r="D6837">
        <v>2.3945102176641866</v>
      </c>
    </row>
    <row r="6838" spans="3:4" x14ac:dyDescent="0.25">
      <c r="C6838">
        <v>0.99530221766418681</v>
      </c>
      <c r="D6838">
        <v>2.3998922176641866</v>
      </c>
    </row>
    <row r="6839" spans="3:4" x14ac:dyDescent="0.25">
      <c r="C6839">
        <v>0.99533921766418687</v>
      </c>
      <c r="D6839">
        <v>2.4106712176641869</v>
      </c>
    </row>
    <row r="6840" spans="3:4" x14ac:dyDescent="0.25">
      <c r="C6840">
        <v>0.99501121766418699</v>
      </c>
      <c r="D6840">
        <v>2.4175962176641868</v>
      </c>
    </row>
    <row r="6841" spans="3:4" x14ac:dyDescent="0.25">
      <c r="C6841">
        <v>0.99535121766418699</v>
      </c>
      <c r="D6841">
        <v>2.4220992176641865</v>
      </c>
    </row>
    <row r="6842" spans="3:4" x14ac:dyDescent="0.25">
      <c r="C6842">
        <v>0.99682121766418685</v>
      </c>
      <c r="D6842">
        <v>2.4324652176641868</v>
      </c>
    </row>
    <row r="6843" spans="3:4" x14ac:dyDescent="0.25">
      <c r="C6843">
        <v>0.99498421766418699</v>
      </c>
      <c r="D6843">
        <v>2.4404762176641865</v>
      </c>
    </row>
    <row r="6844" spans="3:4" x14ac:dyDescent="0.25">
      <c r="C6844">
        <v>0.99545421766418696</v>
      </c>
      <c r="D6844">
        <v>2.447367217664187</v>
      </c>
    </row>
    <row r="6845" spans="3:4" x14ac:dyDescent="0.25">
      <c r="C6845">
        <v>0.99439321766418698</v>
      </c>
      <c r="D6845">
        <v>2.456638217664187</v>
      </c>
    </row>
    <row r="6846" spans="3:4" x14ac:dyDescent="0.25">
      <c r="C6846">
        <v>0.99412921766418694</v>
      </c>
      <c r="D6846">
        <v>2.4640292176641871</v>
      </c>
    </row>
    <row r="6847" spans="3:4" x14ac:dyDescent="0.25">
      <c r="C6847">
        <v>0.99463321766418678</v>
      </c>
      <c r="D6847">
        <v>2.4699972176641865</v>
      </c>
    </row>
    <row r="6848" spans="3:4" x14ac:dyDescent="0.25">
      <c r="C6848">
        <v>0.99508121766418678</v>
      </c>
      <c r="D6848">
        <v>2.4806162176641866</v>
      </c>
    </row>
    <row r="6849" spans="3:4" x14ac:dyDescent="0.25">
      <c r="C6849">
        <v>0.99482121766418685</v>
      </c>
      <c r="D6849">
        <v>2.4876932176641873</v>
      </c>
    </row>
    <row r="6850" spans="3:4" x14ac:dyDescent="0.25">
      <c r="C6850">
        <v>0.99490521766418683</v>
      </c>
      <c r="D6850">
        <v>2.4960502176641866</v>
      </c>
    </row>
    <row r="6851" spans="3:4" x14ac:dyDescent="0.25">
      <c r="C6851">
        <v>0.99435121766418688</v>
      </c>
      <c r="D6851">
        <v>2.5035612176641866</v>
      </c>
    </row>
    <row r="6852" spans="3:4" x14ac:dyDescent="0.25">
      <c r="C6852">
        <v>0.99665421766418683</v>
      </c>
      <c r="D6852">
        <v>2.5109952176641865</v>
      </c>
    </row>
    <row r="6853" spans="3:4" x14ac:dyDescent="0.25">
      <c r="C6853">
        <v>0.99634821766418691</v>
      </c>
      <c r="D6853">
        <v>2.5190442176641872</v>
      </c>
    </row>
    <row r="6854" spans="3:4" x14ac:dyDescent="0.25">
      <c r="C6854">
        <v>0.99536321766418689</v>
      </c>
      <c r="D6854">
        <v>2.5264322176641869</v>
      </c>
    </row>
    <row r="6855" spans="3:4" x14ac:dyDescent="0.25">
      <c r="C6855">
        <v>0.99479021766418696</v>
      </c>
      <c r="D6855">
        <v>2.5344272176641871</v>
      </c>
    </row>
    <row r="6856" spans="3:4" x14ac:dyDescent="0.25">
      <c r="C6856">
        <v>0.99591221766418681</v>
      </c>
      <c r="D6856">
        <v>2.5421612176641872</v>
      </c>
    </row>
    <row r="6857" spans="3:4" x14ac:dyDescent="0.25">
      <c r="C6857">
        <v>0.99497821766418681</v>
      </c>
      <c r="D6857">
        <v>2.5493862176641873</v>
      </c>
    </row>
    <row r="6858" spans="3:4" x14ac:dyDescent="0.25">
      <c r="C6858">
        <v>0.99384521766418699</v>
      </c>
      <c r="D6858">
        <v>2.5613252176641872</v>
      </c>
    </row>
    <row r="6859" spans="3:4" x14ac:dyDescent="0.25">
      <c r="C6859">
        <v>0.99496921766418689</v>
      </c>
      <c r="D6859">
        <v>2.5663742176641868</v>
      </c>
    </row>
    <row r="6860" spans="3:4" x14ac:dyDescent="0.25">
      <c r="C6860">
        <v>0.99145021766418684</v>
      </c>
      <c r="D6860">
        <v>2.5796412176641867</v>
      </c>
    </row>
    <row r="6861" spans="3:4" x14ac:dyDescent="0.25">
      <c r="C6861">
        <v>0.99516921766418687</v>
      </c>
      <c r="D6861">
        <v>2.5824462176641871</v>
      </c>
    </row>
    <row r="6862" spans="3:4" x14ac:dyDescent="0.25">
      <c r="C6862">
        <v>0.99458121766418683</v>
      </c>
      <c r="D6862">
        <v>2.5925782176641867</v>
      </c>
    </row>
    <row r="6863" spans="3:4" x14ac:dyDescent="0.25">
      <c r="C6863">
        <v>0.99387521766418696</v>
      </c>
      <c r="D6863">
        <v>2.6010522176641873</v>
      </c>
    </row>
    <row r="6864" spans="3:4" x14ac:dyDescent="0.25">
      <c r="C6864">
        <v>0.99455121766418686</v>
      </c>
      <c r="D6864">
        <v>2.6084952176641867</v>
      </c>
    </row>
    <row r="6865" spans="3:4" x14ac:dyDescent="0.25">
      <c r="C6865">
        <v>0.99342021766418687</v>
      </c>
      <c r="D6865">
        <v>2.6167572176641869</v>
      </c>
    </row>
    <row r="6866" spans="3:4" x14ac:dyDescent="0.25">
      <c r="C6866">
        <v>0.9929352176641868</v>
      </c>
      <c r="D6866">
        <v>2.6252772176641868</v>
      </c>
    </row>
    <row r="6867" spans="3:4" x14ac:dyDescent="0.25">
      <c r="C6867">
        <v>0.99506321766418693</v>
      </c>
      <c r="D6867">
        <v>2.6344002176641865</v>
      </c>
    </row>
    <row r="6868" spans="3:4" x14ac:dyDescent="0.25">
      <c r="C6868">
        <v>0.99406621766418679</v>
      </c>
      <c r="D6868">
        <v>2.6413712176641866</v>
      </c>
    </row>
    <row r="6869" spans="3:4" x14ac:dyDescent="0.25">
      <c r="C6869">
        <v>0.99101721766418693</v>
      </c>
      <c r="D6869">
        <v>2.6537312176641867</v>
      </c>
    </row>
    <row r="6870" spans="3:4" x14ac:dyDescent="0.25">
      <c r="C6870">
        <v>0.98889521766418698</v>
      </c>
      <c r="D6870">
        <v>2.666899217664187</v>
      </c>
    </row>
    <row r="6871" spans="3:4" x14ac:dyDescent="0.25">
      <c r="C6871">
        <v>0.99044721766418697</v>
      </c>
      <c r="D6871">
        <v>2.6732562176641865</v>
      </c>
    </row>
    <row r="6872" spans="3:4" x14ac:dyDescent="0.25">
      <c r="C6872">
        <v>0.99197821766418692</v>
      </c>
      <c r="D6872">
        <v>2.6813202176641866</v>
      </c>
    </row>
    <row r="6873" spans="3:4" x14ac:dyDescent="0.25">
      <c r="C6873">
        <v>0.9922052176641869</v>
      </c>
      <c r="D6873">
        <v>2.6929112176641867</v>
      </c>
    </row>
    <row r="6874" spans="3:4" x14ac:dyDescent="0.25">
      <c r="C6874">
        <v>0.99103221766418681</v>
      </c>
      <c r="D6874">
        <v>2.7012122176641871</v>
      </c>
    </row>
    <row r="6875" spans="3:4" x14ac:dyDescent="0.25">
      <c r="C6875">
        <v>0.99210821766418689</v>
      </c>
      <c r="D6875">
        <v>2.7064622176641873</v>
      </c>
    </row>
    <row r="6876" spans="3:4" x14ac:dyDescent="0.25">
      <c r="C6876">
        <v>0.99018321766418693</v>
      </c>
      <c r="D6876">
        <v>2.7181552176641866</v>
      </c>
    </row>
    <row r="6877" spans="3:4" x14ac:dyDescent="0.25">
      <c r="C6877">
        <v>0.99190521766418693</v>
      </c>
      <c r="D6877">
        <v>2.7236542176641869</v>
      </c>
    </row>
    <row r="6878" spans="3:4" x14ac:dyDescent="0.25">
      <c r="C6878">
        <v>0.98958921766418695</v>
      </c>
      <c r="D6878">
        <v>2.7350262176641866</v>
      </c>
    </row>
    <row r="6879" spans="3:4" x14ac:dyDescent="0.25">
      <c r="C6879">
        <v>0.99099921766418686</v>
      </c>
      <c r="D6879">
        <v>2.7418002176641867</v>
      </c>
    </row>
    <row r="6880" spans="3:4" x14ac:dyDescent="0.25">
      <c r="C6880">
        <v>0.99251721766418699</v>
      </c>
      <c r="D6880">
        <v>2.7506322176641866</v>
      </c>
    </row>
    <row r="6881" spans="3:4" x14ac:dyDescent="0.25">
      <c r="C6881">
        <v>0.99157421766418685</v>
      </c>
      <c r="D6881">
        <v>2.7609802176641871</v>
      </c>
    </row>
    <row r="6882" spans="3:4" x14ac:dyDescent="0.25">
      <c r="C6882">
        <v>0.99154721766418685</v>
      </c>
      <c r="D6882">
        <v>2.767340217664187</v>
      </c>
    </row>
    <row r="6883" spans="3:4" x14ac:dyDescent="0.25">
      <c r="C6883">
        <v>0.9924292176641869</v>
      </c>
      <c r="D6883">
        <v>2.7744962176641872</v>
      </c>
    </row>
    <row r="6884" spans="3:4" x14ac:dyDescent="0.25">
      <c r="C6884">
        <v>0.99291721766418695</v>
      </c>
      <c r="D6884">
        <v>2.7836842176641872</v>
      </c>
    </row>
    <row r="6885" spans="3:4" x14ac:dyDescent="0.25">
      <c r="C6885">
        <v>0.99073521766418682</v>
      </c>
      <c r="D6885">
        <v>2.7961392176641873</v>
      </c>
    </row>
    <row r="6886" spans="3:4" x14ac:dyDescent="0.25">
      <c r="C6886">
        <v>0.99370821766418693</v>
      </c>
      <c r="D6886">
        <v>2.8011042176641867</v>
      </c>
    </row>
    <row r="6887" spans="3:4" x14ac:dyDescent="0.25">
      <c r="C6887">
        <v>0.99040121766418698</v>
      </c>
      <c r="D6887">
        <v>2.8162842176641867</v>
      </c>
    </row>
    <row r="6888" spans="3:4" x14ac:dyDescent="0.25">
      <c r="C6888">
        <v>0.99257221766418691</v>
      </c>
      <c r="D6888">
        <v>2.8188892176641867</v>
      </c>
    </row>
    <row r="6889" spans="3:4" x14ac:dyDescent="0.25">
      <c r="C6889">
        <v>0.99211121766418686</v>
      </c>
      <c r="D6889">
        <v>2.8308912176641865</v>
      </c>
    </row>
    <row r="6890" spans="3:4" x14ac:dyDescent="0.25">
      <c r="C6890">
        <v>0.99489321766418692</v>
      </c>
      <c r="D6890">
        <v>2.8399202176641865</v>
      </c>
    </row>
    <row r="6891" spans="3:4" x14ac:dyDescent="0.25">
      <c r="C6891">
        <v>0.99236221766418686</v>
      </c>
      <c r="D6891">
        <v>2.8496632176641867</v>
      </c>
    </row>
    <row r="6892" spans="3:4" x14ac:dyDescent="0.25">
      <c r="C6892">
        <v>0.99323521766418699</v>
      </c>
      <c r="D6892">
        <v>2.8569212176641869</v>
      </c>
    </row>
    <row r="6893" spans="3:4" x14ac:dyDescent="0.25">
      <c r="C6893">
        <v>0.99284721766418693</v>
      </c>
      <c r="D6893">
        <v>2.8666832176641872</v>
      </c>
    </row>
    <row r="6894" spans="3:4" x14ac:dyDescent="0.25">
      <c r="C6894">
        <v>0.99418121766418688</v>
      </c>
      <c r="D6894">
        <v>2.8732342176641872</v>
      </c>
    </row>
    <row r="6895" spans="3:4" x14ac:dyDescent="0.25">
      <c r="C6895">
        <v>0.99587221766418699</v>
      </c>
      <c r="D6895">
        <v>2.884588217664187</v>
      </c>
    </row>
    <row r="6896" spans="3:4" x14ac:dyDescent="0.25">
      <c r="C6896">
        <v>0.99175321766418678</v>
      </c>
      <c r="D6896">
        <v>2.8978672176641869</v>
      </c>
    </row>
    <row r="6897" spans="3:4" x14ac:dyDescent="0.25">
      <c r="C6897">
        <v>0.99992821766418682</v>
      </c>
      <c r="D6897">
        <v>2.8973212176641869</v>
      </c>
    </row>
    <row r="6898" spans="3:4" x14ac:dyDescent="0.25">
      <c r="C6898">
        <v>0.99537821766418699</v>
      </c>
      <c r="D6898">
        <v>2.911695217664187</v>
      </c>
    </row>
    <row r="6899" spans="3:4" x14ac:dyDescent="0.25">
      <c r="C6899">
        <v>0.99457221766418691</v>
      </c>
      <c r="D6899">
        <v>2.9204072176641871</v>
      </c>
    </row>
    <row r="6900" spans="3:4" x14ac:dyDescent="0.25">
      <c r="C6900">
        <v>0.99461421766418678</v>
      </c>
      <c r="D6900">
        <v>2.9308812176641865</v>
      </c>
    </row>
    <row r="6901" spans="3:4" x14ac:dyDescent="0.25">
      <c r="C6901">
        <v>0.99544821766418679</v>
      </c>
      <c r="D6901">
        <v>2.9394112176641869</v>
      </c>
    </row>
    <row r="6902" spans="3:4" x14ac:dyDescent="0.25">
      <c r="C6902">
        <v>0.99479921766418689</v>
      </c>
      <c r="D6902">
        <v>2.9488422176641871</v>
      </c>
    </row>
    <row r="6903" spans="3:4" x14ac:dyDescent="0.25">
      <c r="C6903">
        <v>0.99559021766418687</v>
      </c>
      <c r="D6903">
        <v>2.9572982176641869</v>
      </c>
    </row>
    <row r="6904" spans="3:4" x14ac:dyDescent="0.25">
      <c r="C6904">
        <v>0.99568721766418689</v>
      </c>
      <c r="D6904">
        <v>2.9685562176641866</v>
      </c>
    </row>
    <row r="6905" spans="3:4" x14ac:dyDescent="0.25">
      <c r="C6905">
        <v>0.9955722176641868</v>
      </c>
      <c r="D6905">
        <v>2.9757282176641873</v>
      </c>
    </row>
    <row r="6906" spans="3:4" x14ac:dyDescent="0.25">
      <c r="C6906">
        <v>0.99604221766418699</v>
      </c>
      <c r="D6906">
        <v>2.983434217664187</v>
      </c>
    </row>
    <row r="6907" spans="3:4" x14ac:dyDescent="0.25">
      <c r="C6907">
        <v>0.99486321766418695</v>
      </c>
      <c r="D6907">
        <v>2.993556217664187</v>
      </c>
    </row>
    <row r="6908" spans="3:4" x14ac:dyDescent="0.25">
      <c r="C6908">
        <v>0.99546021766418691</v>
      </c>
      <c r="D6908">
        <v>3.0036162176641872</v>
      </c>
    </row>
    <row r="6909" spans="3:4" x14ac:dyDescent="0.25">
      <c r="C6909">
        <v>0.99633321766418681</v>
      </c>
      <c r="D6909">
        <v>3.0122972176641865</v>
      </c>
    </row>
    <row r="6910" spans="3:4" x14ac:dyDescent="0.25">
      <c r="C6910">
        <v>0.99629421766418691</v>
      </c>
      <c r="D6910">
        <v>3.0206362176641868</v>
      </c>
    </row>
    <row r="6911" spans="3:4" x14ac:dyDescent="0.25">
      <c r="C6911">
        <v>0.99524221766418686</v>
      </c>
      <c r="D6911">
        <v>3.0290202176641872</v>
      </c>
    </row>
    <row r="6912" spans="3:4" x14ac:dyDescent="0.25">
      <c r="C6912">
        <v>0.99595721766418688</v>
      </c>
      <c r="D6912">
        <v>3.0391832176641866</v>
      </c>
    </row>
    <row r="6913" spans="3:4" x14ac:dyDescent="0.25">
      <c r="C6913">
        <v>0.99781821766418699</v>
      </c>
      <c r="D6913">
        <v>3.0470212176641871</v>
      </c>
    </row>
    <row r="6914" spans="3:4" x14ac:dyDescent="0.25">
      <c r="C6914">
        <v>0.99967921766418688</v>
      </c>
      <c r="D6914">
        <v>3.0534902176641872</v>
      </c>
    </row>
    <row r="6915" spans="3:4" x14ac:dyDescent="0.25">
      <c r="C6915">
        <v>0.99721821766418683</v>
      </c>
      <c r="D6915">
        <v>3.0661732176641872</v>
      </c>
    </row>
    <row r="6916" spans="3:4" x14ac:dyDescent="0.25">
      <c r="C6916">
        <v>0.9962632176641868</v>
      </c>
      <c r="D6916">
        <v>3.0728952176641871</v>
      </c>
    </row>
    <row r="6917" spans="3:4" x14ac:dyDescent="0.25">
      <c r="C6917">
        <v>0.994660217664187</v>
      </c>
      <c r="D6917">
        <v>3.0841652176641867</v>
      </c>
    </row>
    <row r="6918" spans="3:4" x14ac:dyDescent="0.25">
      <c r="C6918">
        <v>0.9955182176641868</v>
      </c>
      <c r="D6918">
        <v>3.0931912176641871</v>
      </c>
    </row>
    <row r="6919" spans="3:4" x14ac:dyDescent="0.25">
      <c r="C6919">
        <v>0.99553621766418687</v>
      </c>
      <c r="D6919">
        <v>3.102823217664187</v>
      </c>
    </row>
    <row r="6920" spans="3:4" x14ac:dyDescent="0.25">
      <c r="C6920">
        <v>0.99616621766418678</v>
      </c>
      <c r="D6920">
        <v>3.1068442176641868</v>
      </c>
    </row>
    <row r="6921" spans="3:4" x14ac:dyDescent="0.25">
      <c r="C6921">
        <v>0.99649421766418689</v>
      </c>
      <c r="D6921">
        <v>3.1156552176641865</v>
      </c>
    </row>
    <row r="6922" spans="3:4" x14ac:dyDescent="0.25">
      <c r="C6922">
        <v>0.99541521766418684</v>
      </c>
      <c r="D6922">
        <v>3.1229872176641873</v>
      </c>
    </row>
    <row r="6923" spans="3:4" x14ac:dyDescent="0.25">
      <c r="C6923">
        <v>0.99613021766418686</v>
      </c>
      <c r="D6923">
        <v>3.1285952176641869</v>
      </c>
    </row>
    <row r="6924" spans="3:4" x14ac:dyDescent="0.25">
      <c r="C6924">
        <v>0.99554221766418682</v>
      </c>
      <c r="D6924">
        <v>3.1300302176641868</v>
      </c>
    </row>
    <row r="6925" spans="3:4" x14ac:dyDescent="0.25">
      <c r="C6925">
        <v>0.99520221766418682</v>
      </c>
      <c r="D6925">
        <v>3.1292272176641873</v>
      </c>
    </row>
    <row r="6926" spans="3:4" x14ac:dyDescent="0.25">
      <c r="C6926">
        <v>0.99519321766418689</v>
      </c>
      <c r="D6926">
        <v>3.1063472176641866</v>
      </c>
    </row>
    <row r="6927" spans="3:4" x14ac:dyDescent="0.25">
      <c r="C6927">
        <v>0.9955062176641869</v>
      </c>
      <c r="D6927">
        <v>3.070620217664187</v>
      </c>
    </row>
    <row r="6928" spans="3:4" x14ac:dyDescent="0.25">
      <c r="C6928">
        <v>0.99630621766418681</v>
      </c>
      <c r="D6928">
        <v>3.0535792176641872</v>
      </c>
    </row>
    <row r="6929" spans="3:4" x14ac:dyDescent="0.25">
      <c r="C6929">
        <v>0.99677821766418684</v>
      </c>
      <c r="D6929">
        <v>3.0243272176641867</v>
      </c>
    </row>
    <row r="6930" spans="3:4" x14ac:dyDescent="0.25">
      <c r="C6930">
        <v>0.99512421766418679</v>
      </c>
      <c r="D6930">
        <v>2.9804552176641872</v>
      </c>
    </row>
    <row r="6931" spans="3:4" x14ac:dyDescent="0.25">
      <c r="C6931">
        <v>0.99554221766418682</v>
      </c>
      <c r="D6931">
        <v>2.9217252176641866</v>
      </c>
    </row>
    <row r="6932" spans="3:4" x14ac:dyDescent="0.25">
      <c r="C6932">
        <v>0.99616321766418681</v>
      </c>
      <c r="D6932">
        <v>2.8702322176641868</v>
      </c>
    </row>
    <row r="6933" spans="3:4" x14ac:dyDescent="0.25">
      <c r="C6933">
        <v>0.99314121766418695</v>
      </c>
      <c r="D6933">
        <v>2.7994502176641864</v>
      </c>
    </row>
    <row r="6934" spans="3:4" x14ac:dyDescent="0.25">
      <c r="C6934">
        <v>0.994687217664187</v>
      </c>
      <c r="D6934">
        <v>2.726762217664187</v>
      </c>
    </row>
    <row r="6935" spans="3:4" x14ac:dyDescent="0.25">
      <c r="C6935">
        <v>0.99545721766418693</v>
      </c>
      <c r="D6935">
        <v>2.6660782176641868</v>
      </c>
    </row>
    <row r="6936" spans="3:4" x14ac:dyDescent="0.25">
      <c r="C6936">
        <v>0.99480521766418684</v>
      </c>
      <c r="D6936">
        <v>2.6182752176641868</v>
      </c>
    </row>
    <row r="6937" spans="3:4" x14ac:dyDescent="0.25">
      <c r="C6937">
        <v>0.9933292176641868</v>
      </c>
      <c r="D6937">
        <v>2.5722812176641865</v>
      </c>
    </row>
    <row r="6938" spans="3:4" x14ac:dyDescent="0.25">
      <c r="C6938">
        <v>0.99319321766418689</v>
      </c>
      <c r="D6938">
        <v>2.5196612176641873</v>
      </c>
    </row>
    <row r="6939" spans="3:4" x14ac:dyDescent="0.25">
      <c r="C6939">
        <v>0.99382021766418682</v>
      </c>
      <c r="D6939">
        <v>2.4757652176641871</v>
      </c>
    </row>
    <row r="6940" spans="3:4" x14ac:dyDescent="0.25">
      <c r="C6940">
        <v>0.99455721766418681</v>
      </c>
      <c r="D6940">
        <v>2.4302032176641868</v>
      </c>
    </row>
    <row r="6941" spans="3:4" x14ac:dyDescent="0.25">
      <c r="C6941">
        <v>0.99379321766418682</v>
      </c>
      <c r="D6941">
        <v>2.4053022176641869</v>
      </c>
    </row>
    <row r="6942" spans="3:4" x14ac:dyDescent="0.25">
      <c r="C6942">
        <v>0.99525721766418696</v>
      </c>
      <c r="D6942">
        <v>2.3867542176641869</v>
      </c>
    </row>
    <row r="6943" spans="3:4" x14ac:dyDescent="0.25">
      <c r="C6943">
        <v>0.99521221766418688</v>
      </c>
      <c r="D6943">
        <v>2.3846162176641865</v>
      </c>
    </row>
    <row r="6944" spans="3:4" x14ac:dyDescent="0.25">
      <c r="C6944">
        <v>0.99396921766418678</v>
      </c>
      <c r="D6944">
        <v>2.3832732176641871</v>
      </c>
    </row>
    <row r="6945" spans="3:4" x14ac:dyDescent="0.25">
      <c r="C6945">
        <v>0.99545721766418693</v>
      </c>
      <c r="D6945">
        <v>2.3857482176641867</v>
      </c>
    </row>
    <row r="6946" spans="3:4" x14ac:dyDescent="0.25">
      <c r="C6946">
        <v>0.99546021766418691</v>
      </c>
      <c r="D6946">
        <v>2.3887422176641868</v>
      </c>
    </row>
    <row r="6947" spans="3:4" x14ac:dyDescent="0.25">
      <c r="C6947">
        <v>0.99655121766418686</v>
      </c>
      <c r="D6947">
        <v>2.3907052176641868</v>
      </c>
    </row>
    <row r="6948" spans="3:4" x14ac:dyDescent="0.25">
      <c r="C6948">
        <v>0.9946302176641868</v>
      </c>
      <c r="D6948">
        <v>2.3981822176641865</v>
      </c>
    </row>
    <row r="6949" spans="3:4" x14ac:dyDescent="0.25">
      <c r="C6949">
        <v>0.9957422176641868</v>
      </c>
      <c r="D6949">
        <v>2.4088042176641871</v>
      </c>
    </row>
    <row r="6950" spans="3:4" x14ac:dyDescent="0.25">
      <c r="C6950">
        <v>0.99481721766418696</v>
      </c>
      <c r="D6950">
        <v>2.4257032176641866</v>
      </c>
    </row>
    <row r="6951" spans="3:4" x14ac:dyDescent="0.25">
      <c r="C6951">
        <v>0.99481121766418679</v>
      </c>
      <c r="D6951">
        <v>2.4409732176641867</v>
      </c>
    </row>
    <row r="6952" spans="3:4" x14ac:dyDescent="0.25">
      <c r="C6952">
        <v>0.99501421766418696</v>
      </c>
      <c r="D6952">
        <v>2.4438062176641866</v>
      </c>
    </row>
    <row r="6953" spans="3:4" x14ac:dyDescent="0.25">
      <c r="C6953">
        <v>0.99519921766418684</v>
      </c>
      <c r="D6953">
        <v>2.4381802176641871</v>
      </c>
    </row>
    <row r="6954" spans="3:4" x14ac:dyDescent="0.25">
      <c r="C6954">
        <v>0.99595721766418688</v>
      </c>
      <c r="D6954">
        <v>2.4348042176641869</v>
      </c>
    </row>
    <row r="6955" spans="3:4" x14ac:dyDescent="0.25">
      <c r="C6955">
        <v>0.99443021766418682</v>
      </c>
      <c r="D6955">
        <v>2.434665217664187</v>
      </c>
    </row>
    <row r="6956" spans="3:4" x14ac:dyDescent="0.25">
      <c r="C6956">
        <v>0.9966182176641869</v>
      </c>
      <c r="D6956">
        <v>2.430243217664187</v>
      </c>
    </row>
    <row r="6957" spans="3:4" x14ac:dyDescent="0.25">
      <c r="C6957">
        <v>0.99566321766418686</v>
      </c>
      <c r="D6957">
        <v>2.4207472176641867</v>
      </c>
    </row>
    <row r="6958" spans="3:4" x14ac:dyDescent="0.25">
      <c r="C6958">
        <v>0.99607521766418694</v>
      </c>
      <c r="D6958">
        <v>2.4164642176641866</v>
      </c>
    </row>
    <row r="6959" spans="3:4" x14ac:dyDescent="0.25">
      <c r="C6959">
        <v>0.99526021766418693</v>
      </c>
      <c r="D6959">
        <v>2.4113132176641869</v>
      </c>
    </row>
    <row r="6960" spans="3:4" x14ac:dyDescent="0.25">
      <c r="C6960">
        <v>0.9957152176641868</v>
      </c>
      <c r="D6960">
        <v>2.4015002176641866</v>
      </c>
    </row>
    <row r="6961" spans="3:4" x14ac:dyDescent="0.25">
      <c r="C6961">
        <v>0.99521521766418686</v>
      </c>
      <c r="D6961">
        <v>2.3885292176641872</v>
      </c>
    </row>
    <row r="6962" spans="3:4" x14ac:dyDescent="0.25">
      <c r="C6962">
        <v>0.9961972176641869</v>
      </c>
      <c r="D6962">
        <v>2.3836042176641872</v>
      </c>
    </row>
    <row r="6963" spans="3:4" x14ac:dyDescent="0.25">
      <c r="C6963">
        <v>0.99563021766418691</v>
      </c>
      <c r="D6963">
        <v>2.3955992176641869</v>
      </c>
    </row>
    <row r="6964" spans="3:4" x14ac:dyDescent="0.25">
      <c r="C6964">
        <v>0.99327821766418678</v>
      </c>
      <c r="D6964">
        <v>2.4066592176641866</v>
      </c>
    </row>
    <row r="6965" spans="3:4" x14ac:dyDescent="0.25">
      <c r="C6965">
        <v>0.99563021766418691</v>
      </c>
      <c r="D6965">
        <v>2.4163312176641867</v>
      </c>
    </row>
    <row r="6966" spans="3:4" x14ac:dyDescent="0.25">
      <c r="C6966">
        <v>0.9933172176641869</v>
      </c>
      <c r="D6966">
        <v>2.424759217664187</v>
      </c>
    </row>
    <row r="6967" spans="3:4" x14ac:dyDescent="0.25">
      <c r="C6967">
        <v>0.99552721766418695</v>
      </c>
      <c r="D6967">
        <v>2.4436332176641873</v>
      </c>
    </row>
    <row r="6968" spans="3:4" x14ac:dyDescent="0.25">
      <c r="C6968">
        <v>0.99521221766418688</v>
      </c>
      <c r="D6968">
        <v>2.4639922176641873</v>
      </c>
    </row>
    <row r="6969" spans="3:4" x14ac:dyDescent="0.25">
      <c r="C6969">
        <v>0.99443621766418699</v>
      </c>
      <c r="D6969">
        <v>2.4884762176641866</v>
      </c>
    </row>
    <row r="6970" spans="3:4" x14ac:dyDescent="0.25">
      <c r="C6970">
        <v>0.99386021766418686</v>
      </c>
      <c r="D6970">
        <v>2.5072122176641871</v>
      </c>
    </row>
    <row r="6971" spans="3:4" x14ac:dyDescent="0.25">
      <c r="C6971">
        <v>0.99533921766418687</v>
      </c>
      <c r="D6971">
        <v>2.5218892176641869</v>
      </c>
    </row>
    <row r="6972" spans="3:4" x14ac:dyDescent="0.25">
      <c r="C6972">
        <v>0.99346621766418686</v>
      </c>
      <c r="D6972">
        <v>2.536174217664187</v>
      </c>
    </row>
    <row r="6973" spans="3:4" x14ac:dyDescent="0.25">
      <c r="C6973">
        <v>0.99682421766418683</v>
      </c>
      <c r="D6973">
        <v>2.5435622176641868</v>
      </c>
    </row>
    <row r="6974" spans="3:4" x14ac:dyDescent="0.25">
      <c r="C6974">
        <v>0.99461721766418698</v>
      </c>
      <c r="D6974">
        <v>2.5504562176641867</v>
      </c>
    </row>
    <row r="6975" spans="3:4" x14ac:dyDescent="0.25">
      <c r="C6975">
        <v>0.995575217664187</v>
      </c>
      <c r="D6975">
        <v>2.5470432176641866</v>
      </c>
    </row>
    <row r="6976" spans="3:4" x14ac:dyDescent="0.25">
      <c r="C6976">
        <v>0.99548721766418691</v>
      </c>
      <c r="D6976">
        <v>2.5484382176641871</v>
      </c>
    </row>
    <row r="6977" spans="3:4" x14ac:dyDescent="0.25">
      <c r="C6977">
        <v>0.99453021766418681</v>
      </c>
      <c r="D6977">
        <v>2.541149217664187</v>
      </c>
    </row>
    <row r="6978" spans="3:4" x14ac:dyDescent="0.25">
      <c r="C6978">
        <v>0.99509021766418693</v>
      </c>
      <c r="D6978">
        <v>2.5307582176641867</v>
      </c>
    </row>
    <row r="6979" spans="3:4" x14ac:dyDescent="0.25">
      <c r="C6979">
        <v>0.99568121766418693</v>
      </c>
      <c r="D6979">
        <v>2.5152202176641865</v>
      </c>
    </row>
    <row r="6980" spans="3:4" x14ac:dyDescent="0.25">
      <c r="C6980">
        <v>0.99384821766418696</v>
      </c>
      <c r="D6980">
        <v>2.499688217664187</v>
      </c>
    </row>
    <row r="6981" spans="3:4" x14ac:dyDescent="0.25">
      <c r="C6981">
        <v>0.99283521766418681</v>
      </c>
      <c r="D6981">
        <v>2.4936362176641866</v>
      </c>
    </row>
    <row r="6982" spans="3:4" x14ac:dyDescent="0.25">
      <c r="C6982">
        <v>0.99544821766418679</v>
      </c>
      <c r="D6982">
        <v>2.4869152176641869</v>
      </c>
    </row>
    <row r="6983" spans="3:4" x14ac:dyDescent="0.25">
      <c r="C6983">
        <v>0.99314121766418695</v>
      </c>
      <c r="D6983">
        <v>2.4784382176641868</v>
      </c>
    </row>
    <row r="6984" spans="3:4" x14ac:dyDescent="0.25">
      <c r="C6984">
        <v>0.99392021766418681</v>
      </c>
      <c r="D6984">
        <v>2.4696242176641867</v>
      </c>
    </row>
    <row r="6985" spans="3:4" x14ac:dyDescent="0.25">
      <c r="C6985">
        <v>0.99209621766418699</v>
      </c>
      <c r="D6985">
        <v>2.4659642176641867</v>
      </c>
    </row>
    <row r="6986" spans="3:4" x14ac:dyDescent="0.25">
      <c r="C6986">
        <v>0.99445121766418687</v>
      </c>
      <c r="D6986">
        <v>2.4571252176641867</v>
      </c>
    </row>
    <row r="6987" spans="3:4" x14ac:dyDescent="0.25">
      <c r="C6987">
        <v>0.99136521766418695</v>
      </c>
      <c r="D6987">
        <v>2.4553452176641866</v>
      </c>
    </row>
    <row r="6988" spans="3:4" x14ac:dyDescent="0.25">
      <c r="C6988">
        <v>0.99561521766418681</v>
      </c>
      <c r="D6988">
        <v>2.4477842176641866</v>
      </c>
    </row>
    <row r="6989" spans="3:4" x14ac:dyDescent="0.25">
      <c r="C6989">
        <v>0.99247821766418687</v>
      </c>
      <c r="D6989">
        <v>2.4555112176641867</v>
      </c>
    </row>
    <row r="6990" spans="3:4" x14ac:dyDescent="0.25">
      <c r="C6990">
        <v>0.99391121766418689</v>
      </c>
      <c r="D6990">
        <v>2.4518672176641871</v>
      </c>
    </row>
    <row r="6991" spans="3:4" x14ac:dyDescent="0.25">
      <c r="C6991">
        <v>0.99339021766418689</v>
      </c>
      <c r="D6991">
        <v>2.4466952176641872</v>
      </c>
    </row>
    <row r="6992" spans="3:4" x14ac:dyDescent="0.25">
      <c r="C6992">
        <v>0.99349021766418688</v>
      </c>
      <c r="D6992">
        <v>2.4339552176641872</v>
      </c>
    </row>
    <row r="6993" spans="3:4" x14ac:dyDescent="0.25">
      <c r="C6993">
        <v>0.99228121766418687</v>
      </c>
      <c r="D6993">
        <v>2.4289252176641867</v>
      </c>
    </row>
    <row r="6994" spans="3:4" x14ac:dyDescent="0.25">
      <c r="C6994">
        <v>0.99406921766418699</v>
      </c>
      <c r="D6994">
        <v>2.4267932176641871</v>
      </c>
    </row>
    <row r="6995" spans="3:4" x14ac:dyDescent="0.25">
      <c r="C6995">
        <v>0.99223821766418685</v>
      </c>
      <c r="D6995">
        <v>2.4207072176641873</v>
      </c>
    </row>
    <row r="6996" spans="3:4" x14ac:dyDescent="0.25">
      <c r="C6996">
        <v>0.99167421766418684</v>
      </c>
      <c r="D6996">
        <v>2.4157852176641867</v>
      </c>
    </row>
    <row r="6997" spans="3:4" x14ac:dyDescent="0.25">
      <c r="C6997">
        <v>0.99312921766418683</v>
      </c>
      <c r="D6997">
        <v>2.4074432176641869</v>
      </c>
    </row>
    <row r="6998" spans="3:4" x14ac:dyDescent="0.25">
      <c r="C6998">
        <v>0.99205921766418692</v>
      </c>
      <c r="D6998">
        <v>2.4000682176641872</v>
      </c>
    </row>
    <row r="6999" spans="3:4" x14ac:dyDescent="0.25">
      <c r="C6999">
        <v>0.99354821766418699</v>
      </c>
      <c r="D6999">
        <v>2.3924202176641867</v>
      </c>
    </row>
    <row r="7000" spans="3:4" x14ac:dyDescent="0.25">
      <c r="C7000">
        <v>0.99122321766418686</v>
      </c>
      <c r="D7000">
        <v>2.3924202176641867</v>
      </c>
    </row>
    <row r="7001" spans="3:4" x14ac:dyDescent="0.25">
      <c r="C7001">
        <v>0.99274121766418699</v>
      </c>
      <c r="D7001">
        <v>2.3917012176641865</v>
      </c>
    </row>
    <row r="7002" spans="3:4" x14ac:dyDescent="0.25">
      <c r="C7002">
        <v>0.99146821766418691</v>
      </c>
      <c r="D7002">
        <v>2.4001362176641869</v>
      </c>
    </row>
    <row r="7003" spans="3:4" x14ac:dyDescent="0.25">
      <c r="C7003">
        <v>0.99253521766418684</v>
      </c>
      <c r="D7003">
        <v>2.4059802176641867</v>
      </c>
    </row>
    <row r="7004" spans="3:4" x14ac:dyDescent="0.25">
      <c r="C7004">
        <v>0.99163821766418692</v>
      </c>
      <c r="D7004">
        <v>2.4179172176641872</v>
      </c>
    </row>
    <row r="7005" spans="3:4" x14ac:dyDescent="0.25">
      <c r="C7005">
        <v>0.99216521766418686</v>
      </c>
      <c r="D7005">
        <v>2.4226392176641873</v>
      </c>
    </row>
    <row r="7006" spans="3:4" x14ac:dyDescent="0.25">
      <c r="C7006">
        <v>0.99364221766418681</v>
      </c>
      <c r="D7006">
        <v>2.4286232176641871</v>
      </c>
    </row>
    <row r="7007" spans="3:4" x14ac:dyDescent="0.25">
      <c r="C7007">
        <v>0.99119621766418686</v>
      </c>
      <c r="D7007">
        <v>2.4465962176641867</v>
      </c>
    </row>
    <row r="7008" spans="3:4" x14ac:dyDescent="0.25">
      <c r="C7008">
        <v>0.99454521766418691</v>
      </c>
      <c r="D7008">
        <v>2.4630542176641868</v>
      </c>
    </row>
    <row r="7009" spans="3:4" x14ac:dyDescent="0.25">
      <c r="C7009">
        <v>0.9913712176641869</v>
      </c>
      <c r="D7009">
        <v>2.482906217664187</v>
      </c>
    </row>
    <row r="7010" spans="3:4" x14ac:dyDescent="0.25">
      <c r="C7010">
        <v>0.99463321766418678</v>
      </c>
      <c r="D7010">
        <v>2.4887912176641871</v>
      </c>
    </row>
    <row r="7011" spans="3:4" x14ac:dyDescent="0.25">
      <c r="C7011">
        <v>0.993772217664187</v>
      </c>
      <c r="D7011">
        <v>2.500018217664187</v>
      </c>
    </row>
    <row r="7012" spans="3:4" x14ac:dyDescent="0.25">
      <c r="C7012">
        <v>0.9955062176641869</v>
      </c>
      <c r="D7012">
        <v>2.5039312176641868</v>
      </c>
    </row>
    <row r="7013" spans="3:4" x14ac:dyDescent="0.25">
      <c r="C7013">
        <v>0.99330521766418678</v>
      </c>
      <c r="D7013">
        <v>2.5171982176641867</v>
      </c>
    </row>
    <row r="7014" spans="3:4" x14ac:dyDescent="0.25">
      <c r="C7014">
        <v>0.99495421766418679</v>
      </c>
      <c r="D7014">
        <v>2.524882217664187</v>
      </c>
    </row>
    <row r="7015" spans="3:4" x14ac:dyDescent="0.25">
      <c r="C7015">
        <v>0.99525721766418696</v>
      </c>
      <c r="D7015">
        <v>2.5340202176641871</v>
      </c>
    </row>
    <row r="7016" spans="3:4" x14ac:dyDescent="0.25">
      <c r="C7016">
        <v>0.99607521766418694</v>
      </c>
      <c r="D7016">
        <v>2.5354402176641866</v>
      </c>
    </row>
    <row r="7017" spans="3:4" x14ac:dyDescent="0.25">
      <c r="C7017">
        <v>0.99518421766418697</v>
      </c>
      <c r="D7017">
        <v>2.5372642176641866</v>
      </c>
    </row>
    <row r="7018" spans="3:4" x14ac:dyDescent="0.25">
      <c r="C7018">
        <v>0.99542121766418679</v>
      </c>
      <c r="D7018">
        <v>2.5361372176641872</v>
      </c>
    </row>
    <row r="7019" spans="3:4" x14ac:dyDescent="0.25">
      <c r="C7019">
        <v>0.99591521766418678</v>
      </c>
      <c r="D7019">
        <v>2.5413062176641867</v>
      </c>
    </row>
    <row r="7020" spans="3:4" x14ac:dyDescent="0.25">
      <c r="C7020">
        <v>0.99605721766418687</v>
      </c>
      <c r="D7020">
        <v>2.5519992176641866</v>
      </c>
    </row>
    <row r="7021" spans="3:4" x14ac:dyDescent="0.25">
      <c r="C7021">
        <v>0.99793321766418686</v>
      </c>
      <c r="D7021">
        <v>2.5610942176641869</v>
      </c>
    </row>
    <row r="7022" spans="3:4" x14ac:dyDescent="0.25">
      <c r="C7022">
        <v>0.99640021766418685</v>
      </c>
      <c r="D7022">
        <v>2.5782492176641867</v>
      </c>
    </row>
    <row r="7023" spans="3:4" x14ac:dyDescent="0.25">
      <c r="C7023">
        <v>0.99830921766418679</v>
      </c>
      <c r="D7023">
        <v>2.5793732176641866</v>
      </c>
    </row>
    <row r="7024" spans="3:4" x14ac:dyDescent="0.25">
      <c r="C7024">
        <v>0.99539021766418689</v>
      </c>
      <c r="D7024">
        <v>2.5933032176641868</v>
      </c>
    </row>
    <row r="7025" spans="3:4" x14ac:dyDescent="0.25">
      <c r="C7025">
        <v>0.99944021766418678</v>
      </c>
      <c r="D7025">
        <v>2.601006217664187</v>
      </c>
    </row>
    <row r="7026" spans="3:4" x14ac:dyDescent="0.25">
      <c r="C7026">
        <v>0.99667821766418685</v>
      </c>
      <c r="D7026">
        <v>2.6246662176641866</v>
      </c>
    </row>
    <row r="7027" spans="3:4" x14ac:dyDescent="0.25">
      <c r="C7027">
        <v>1.0000672176641869</v>
      </c>
      <c r="D7027">
        <v>2.6342582176641871</v>
      </c>
    </row>
    <row r="7028" spans="3:4" x14ac:dyDescent="0.25">
      <c r="C7028">
        <v>0.99812421766418691</v>
      </c>
      <c r="D7028">
        <v>2.6509042176641868</v>
      </c>
    </row>
    <row r="7029" spans="3:4" x14ac:dyDescent="0.25">
      <c r="C7029">
        <v>1.001249217664187</v>
      </c>
      <c r="D7029">
        <v>2.657749217664187</v>
      </c>
    </row>
    <row r="7030" spans="3:4" x14ac:dyDescent="0.25">
      <c r="C7030">
        <v>0.99777621766418689</v>
      </c>
      <c r="D7030">
        <v>2.6714572176641873</v>
      </c>
    </row>
    <row r="7031" spans="3:4" x14ac:dyDescent="0.25">
      <c r="C7031">
        <v>1.0000942176641869</v>
      </c>
      <c r="D7031">
        <v>2.6749322176641872</v>
      </c>
    </row>
    <row r="7032" spans="3:4" x14ac:dyDescent="0.25">
      <c r="C7032">
        <v>0.99780321766418689</v>
      </c>
      <c r="D7032">
        <v>2.6927502176641873</v>
      </c>
    </row>
    <row r="7033" spans="3:4" x14ac:dyDescent="0.25">
      <c r="C7033">
        <v>0.99974321766418695</v>
      </c>
      <c r="D7033">
        <v>2.7092582176641873</v>
      </c>
    </row>
    <row r="7034" spans="3:4" x14ac:dyDescent="0.25">
      <c r="C7034">
        <v>0.99883921766418693</v>
      </c>
      <c r="D7034">
        <v>2.7163522176641868</v>
      </c>
    </row>
    <row r="7035" spans="3:4" x14ac:dyDescent="0.25">
      <c r="C7035">
        <v>0.99941221766418686</v>
      </c>
      <c r="D7035">
        <v>2.7185282176641872</v>
      </c>
    </row>
    <row r="7036" spans="3:4" x14ac:dyDescent="0.25">
      <c r="C7036">
        <v>1.0005792176641868</v>
      </c>
      <c r="D7036">
        <v>2.7166922176641872</v>
      </c>
    </row>
    <row r="7037" spans="3:4" x14ac:dyDescent="0.25">
      <c r="C7037">
        <v>0.99882421766418683</v>
      </c>
      <c r="D7037">
        <v>2.7210962176641873</v>
      </c>
    </row>
    <row r="7038" spans="3:4" x14ac:dyDescent="0.25">
      <c r="C7038">
        <v>1.0015072176641868</v>
      </c>
      <c r="D7038">
        <v>2.7169082176641872</v>
      </c>
    </row>
    <row r="7039" spans="3:4" x14ac:dyDescent="0.25">
      <c r="C7039">
        <v>0.99860021766418683</v>
      </c>
      <c r="D7039">
        <v>2.7206822176641872</v>
      </c>
    </row>
    <row r="7040" spans="3:4" x14ac:dyDescent="0.25">
      <c r="C7040">
        <v>1.001913217664187</v>
      </c>
      <c r="D7040">
        <v>2.699623217664187</v>
      </c>
    </row>
    <row r="7041" spans="3:4" x14ac:dyDescent="0.25">
      <c r="C7041">
        <v>0.99966721766418698</v>
      </c>
      <c r="D7041">
        <v>2.6815142176641871</v>
      </c>
    </row>
    <row r="7042" spans="3:4" x14ac:dyDescent="0.25">
      <c r="C7042">
        <v>1.0013552176641869</v>
      </c>
      <c r="D7042">
        <v>2.649469217664187</v>
      </c>
    </row>
    <row r="7043" spans="3:4" x14ac:dyDescent="0.25">
      <c r="C7043">
        <v>0.99955521766418687</v>
      </c>
      <c r="D7043">
        <v>2.6286232176641873</v>
      </c>
    </row>
    <row r="7044" spans="3:4" x14ac:dyDescent="0.25">
      <c r="C7044">
        <v>1.0010162176641868</v>
      </c>
      <c r="D7044">
        <v>2.5944972176641867</v>
      </c>
    </row>
    <row r="7045" spans="3:4" x14ac:dyDescent="0.25">
      <c r="C7045">
        <v>0.99943121766418686</v>
      </c>
      <c r="D7045">
        <v>2.5649792176641872</v>
      </c>
    </row>
    <row r="7046" spans="3:4" x14ac:dyDescent="0.25">
      <c r="C7046">
        <v>1.001613217664187</v>
      </c>
      <c r="D7046">
        <v>2.5234752176641866</v>
      </c>
    </row>
    <row r="7047" spans="3:4" x14ac:dyDescent="0.25">
      <c r="C7047">
        <v>1.000628217664187</v>
      </c>
      <c r="D7047">
        <v>2.4868872176641865</v>
      </c>
    </row>
    <row r="7048" spans="3:4" x14ac:dyDescent="0.25">
      <c r="C7048">
        <v>0.99935521766418689</v>
      </c>
      <c r="D7048">
        <v>2.4557182176641872</v>
      </c>
    </row>
    <row r="7049" spans="3:4" x14ac:dyDescent="0.25">
      <c r="C7049">
        <v>1.0014582176641869</v>
      </c>
      <c r="D7049">
        <v>2.4309562176641872</v>
      </c>
    </row>
    <row r="7050" spans="3:4" x14ac:dyDescent="0.25">
      <c r="C7050">
        <v>1.0000222176641869</v>
      </c>
      <c r="D7050">
        <v>2.4252842176641867</v>
      </c>
    </row>
    <row r="7051" spans="3:4" x14ac:dyDescent="0.25">
      <c r="C7051">
        <v>1.0024462176641868</v>
      </c>
      <c r="D7051">
        <v>2.4146952176641872</v>
      </c>
    </row>
    <row r="7052" spans="3:4" x14ac:dyDescent="0.25">
      <c r="C7052">
        <v>1.0012912176641868</v>
      </c>
      <c r="D7052">
        <v>2.4159762176641868</v>
      </c>
    </row>
    <row r="7053" spans="3:4" x14ac:dyDescent="0.25">
      <c r="C7053">
        <v>1.004231217664187</v>
      </c>
      <c r="D7053">
        <v>2.4203772176641865</v>
      </c>
    </row>
    <row r="7054" spans="3:4" x14ac:dyDescent="0.25">
      <c r="C7054">
        <v>0.9994912176641868</v>
      </c>
      <c r="D7054">
        <v>2.4408192176641865</v>
      </c>
    </row>
    <row r="7055" spans="3:4" x14ac:dyDescent="0.25">
      <c r="C7055">
        <v>1.0032952176641869</v>
      </c>
      <c r="D7055">
        <v>2.4625662176641869</v>
      </c>
    </row>
    <row r="7056" spans="3:4" x14ac:dyDescent="0.25">
      <c r="C7056">
        <v>1.0018892176641869</v>
      </c>
      <c r="D7056">
        <v>2.489680217664187</v>
      </c>
    </row>
    <row r="7057" spans="3:4" x14ac:dyDescent="0.25">
      <c r="C7057">
        <v>1.0015792176641869</v>
      </c>
      <c r="D7057">
        <v>2.5074252176641867</v>
      </c>
    </row>
    <row r="7058" spans="3:4" x14ac:dyDescent="0.25">
      <c r="C7058">
        <v>1.0004162176641869</v>
      </c>
      <c r="D7058">
        <v>2.518846217664187</v>
      </c>
    </row>
    <row r="7059" spans="3:4" x14ac:dyDescent="0.25">
      <c r="C7059">
        <v>1.0009672176641868</v>
      </c>
      <c r="D7059">
        <v>2.5232992176641869</v>
      </c>
    </row>
    <row r="7060" spans="3:4" x14ac:dyDescent="0.25">
      <c r="C7060">
        <v>1.0031012176641869</v>
      </c>
      <c r="D7060">
        <v>2.5260492176641867</v>
      </c>
    </row>
    <row r="7061" spans="3:4" x14ac:dyDescent="0.25">
      <c r="C7061">
        <v>1.0021522176641868</v>
      </c>
      <c r="D7061">
        <v>2.5265522176641868</v>
      </c>
    </row>
    <row r="7062" spans="3:4" x14ac:dyDescent="0.25">
      <c r="C7062">
        <v>1.0033042176641869</v>
      </c>
      <c r="D7062">
        <v>2.5125882176641872</v>
      </c>
    </row>
    <row r="7063" spans="3:4" x14ac:dyDescent="0.25">
      <c r="C7063">
        <v>1.001713217664187</v>
      </c>
      <c r="D7063">
        <v>2.4998422176641872</v>
      </c>
    </row>
    <row r="7064" spans="3:4" x14ac:dyDescent="0.25">
      <c r="C7064">
        <v>1.0048162176641868</v>
      </c>
      <c r="D7064">
        <v>2.4833752176641868</v>
      </c>
    </row>
    <row r="7065" spans="3:4" x14ac:dyDescent="0.25">
      <c r="C7065">
        <v>1.0018492176641869</v>
      </c>
      <c r="D7065">
        <v>2.4751942176641872</v>
      </c>
    </row>
    <row r="7066" spans="3:4" x14ac:dyDescent="0.25">
      <c r="C7066">
        <v>1.0051862176641868</v>
      </c>
      <c r="D7066">
        <v>2.4643782176641871</v>
      </c>
    </row>
    <row r="7067" spans="3:4" x14ac:dyDescent="0.25">
      <c r="C7067">
        <v>1.0027892176641868</v>
      </c>
      <c r="D7067">
        <v>2.4581752176641869</v>
      </c>
    </row>
    <row r="7068" spans="3:4" x14ac:dyDescent="0.25">
      <c r="C7068">
        <v>1.0028312176641869</v>
      </c>
      <c r="D7068">
        <v>2.4514902176641868</v>
      </c>
    </row>
    <row r="7069" spans="3:4" x14ac:dyDescent="0.25">
      <c r="C7069">
        <v>1.0032832176641868</v>
      </c>
      <c r="D7069">
        <v>2.447698217664187</v>
      </c>
    </row>
    <row r="7070" spans="3:4" x14ac:dyDescent="0.25">
      <c r="C7070">
        <v>1.002374217664187</v>
      </c>
      <c r="D7070">
        <v>2.4511912176641868</v>
      </c>
    </row>
    <row r="7071" spans="3:4" x14ac:dyDescent="0.25">
      <c r="C7071">
        <v>1.0035682176641869</v>
      </c>
      <c r="D7071">
        <v>2.4473772176641866</v>
      </c>
    </row>
    <row r="7072" spans="3:4" x14ac:dyDescent="0.25">
      <c r="C7072">
        <v>1.0027222176641868</v>
      </c>
      <c r="D7072">
        <v>2.4522682176641872</v>
      </c>
    </row>
    <row r="7073" spans="3:4" x14ac:dyDescent="0.25">
      <c r="C7073">
        <v>1.0062622176641869</v>
      </c>
      <c r="D7073">
        <v>2.4446892176641866</v>
      </c>
    </row>
    <row r="7074" spans="3:4" x14ac:dyDescent="0.25">
      <c r="C7074">
        <v>1.0028652176641868</v>
      </c>
      <c r="D7074">
        <v>2.4491822176641866</v>
      </c>
    </row>
    <row r="7075" spans="3:4" x14ac:dyDescent="0.25">
      <c r="C7075">
        <v>1.0062892176641869</v>
      </c>
      <c r="D7075">
        <v>2.4376932176641866</v>
      </c>
    </row>
    <row r="7076" spans="3:4" x14ac:dyDescent="0.25">
      <c r="C7076">
        <v>1.0035012176641869</v>
      </c>
      <c r="D7076">
        <v>2.4377542176641871</v>
      </c>
    </row>
    <row r="7077" spans="3:4" x14ac:dyDescent="0.25">
      <c r="C7077">
        <v>1.0034102176641868</v>
      </c>
      <c r="D7077">
        <v>2.4339182176641865</v>
      </c>
    </row>
    <row r="7078" spans="3:4" x14ac:dyDescent="0.25">
      <c r="C7078">
        <v>1.0050262176641869</v>
      </c>
      <c r="D7078">
        <v>2.4324622176641872</v>
      </c>
    </row>
    <row r="7079" spans="3:4" x14ac:dyDescent="0.25">
      <c r="C7079">
        <v>1.004844217664187</v>
      </c>
      <c r="D7079">
        <v>2.4364642176641871</v>
      </c>
    </row>
    <row r="7080" spans="3:4" x14ac:dyDescent="0.25">
      <c r="C7080">
        <v>1.004998217664187</v>
      </c>
      <c r="D7080">
        <v>2.4318142176641873</v>
      </c>
    </row>
    <row r="7081" spans="3:4" x14ac:dyDescent="0.25">
      <c r="C7081">
        <v>1.0028132176641869</v>
      </c>
      <c r="D7081">
        <v>2.4378412176641868</v>
      </c>
    </row>
    <row r="7082" spans="3:4" x14ac:dyDescent="0.25">
      <c r="C7082">
        <v>1.007187217664187</v>
      </c>
      <c r="D7082">
        <v>2.438344217664187</v>
      </c>
    </row>
    <row r="7083" spans="3:4" x14ac:dyDescent="0.25">
      <c r="C7083">
        <v>1.0054292176641868</v>
      </c>
      <c r="D7083">
        <v>2.4482072176641871</v>
      </c>
    </row>
    <row r="7084" spans="3:4" x14ac:dyDescent="0.25">
      <c r="C7084">
        <v>1.0063622176641869</v>
      </c>
      <c r="D7084">
        <v>2.4480252176641866</v>
      </c>
    </row>
    <row r="7085" spans="3:4" x14ac:dyDescent="0.25">
      <c r="C7085">
        <v>1.0056042176641868</v>
      </c>
      <c r="D7085">
        <v>2.4546902176641865</v>
      </c>
    </row>
    <row r="7086" spans="3:4" x14ac:dyDescent="0.25">
      <c r="C7086">
        <v>1.0078202176641868</v>
      </c>
      <c r="D7086">
        <v>2.4543022176641873</v>
      </c>
    </row>
    <row r="7087" spans="3:4" x14ac:dyDescent="0.25">
      <c r="C7087">
        <v>1.0043832176641869</v>
      </c>
      <c r="D7087">
        <v>2.4611032176641867</v>
      </c>
    </row>
    <row r="7088" spans="3:4" x14ac:dyDescent="0.25">
      <c r="C7088">
        <v>1.0052562176641868</v>
      </c>
      <c r="D7088">
        <v>2.4595572176641864</v>
      </c>
    </row>
    <row r="7089" spans="3:4" x14ac:dyDescent="0.25">
      <c r="C7089">
        <v>1.0068562176641869</v>
      </c>
      <c r="D7089">
        <v>2.4559192176641869</v>
      </c>
    </row>
    <row r="7090" spans="3:4" x14ac:dyDescent="0.25">
      <c r="C7090">
        <v>1.0045252176641868</v>
      </c>
      <c r="D7090">
        <v>2.4531012176641873</v>
      </c>
    </row>
    <row r="7091" spans="3:4" x14ac:dyDescent="0.25">
      <c r="C7091">
        <v>1.0061622176641869</v>
      </c>
      <c r="D7091">
        <v>2.4511852176641868</v>
      </c>
    </row>
    <row r="7092" spans="3:4" x14ac:dyDescent="0.25">
      <c r="C7092">
        <v>1.0054772176641869</v>
      </c>
      <c r="D7092">
        <v>2.4549132176641866</v>
      </c>
    </row>
    <row r="7093" spans="3:4" x14ac:dyDescent="0.25">
      <c r="C7093">
        <v>1.0072292176641868</v>
      </c>
      <c r="D7093">
        <v>2.4533972176641869</v>
      </c>
    </row>
    <row r="7094" spans="3:4" x14ac:dyDescent="0.25">
      <c r="C7094">
        <v>1.003940217664187</v>
      </c>
      <c r="D7094">
        <v>2.4611592176641865</v>
      </c>
    </row>
    <row r="7095" spans="3:4" x14ac:dyDescent="0.25">
      <c r="C7095">
        <v>1.008493217664187</v>
      </c>
      <c r="D7095">
        <v>2.4671982176641869</v>
      </c>
    </row>
    <row r="7096" spans="3:4" x14ac:dyDescent="0.25">
      <c r="C7096">
        <v>1.0047192176641868</v>
      </c>
      <c r="D7096">
        <v>2.4829252176641869</v>
      </c>
    </row>
    <row r="7097" spans="3:4" x14ac:dyDescent="0.25">
      <c r="C7097">
        <v>1.0072412176641869</v>
      </c>
      <c r="D7097">
        <v>2.4936492176641867</v>
      </c>
    </row>
    <row r="7098" spans="3:4" x14ac:dyDescent="0.25">
      <c r="C7098">
        <v>1.0051442176641869</v>
      </c>
      <c r="D7098">
        <v>2.5119362176641866</v>
      </c>
    </row>
    <row r="7099" spans="3:4" x14ac:dyDescent="0.25">
      <c r="C7099">
        <v>1.007338217664187</v>
      </c>
      <c r="D7099">
        <v>2.5185312176641865</v>
      </c>
    </row>
    <row r="7100" spans="3:4" x14ac:dyDescent="0.25">
      <c r="C7100">
        <v>1.0044622176641869</v>
      </c>
      <c r="D7100">
        <v>2.5292312176641865</v>
      </c>
    </row>
    <row r="7101" spans="3:4" x14ac:dyDescent="0.25">
      <c r="C7101">
        <v>1.0068502176641869</v>
      </c>
      <c r="D7101">
        <v>2.5239532176641868</v>
      </c>
    </row>
    <row r="7102" spans="3:4" x14ac:dyDescent="0.25">
      <c r="C7102">
        <v>1.0051202176641869</v>
      </c>
      <c r="D7102">
        <v>2.5202222176641866</v>
      </c>
    </row>
    <row r="7103" spans="3:4" x14ac:dyDescent="0.25">
      <c r="C7103">
        <v>1.0068022176641869</v>
      </c>
      <c r="D7103">
        <v>2.5054472176641873</v>
      </c>
    </row>
    <row r="7104" spans="3:4" x14ac:dyDescent="0.25">
      <c r="C7104">
        <v>1.0060862176641869</v>
      </c>
      <c r="D7104">
        <v>2.4867642176641871</v>
      </c>
    </row>
    <row r="7105" spans="3:4" x14ac:dyDescent="0.25">
      <c r="C7105">
        <v>1.0057742176641868</v>
      </c>
      <c r="D7105">
        <v>2.4672412176641867</v>
      </c>
    </row>
    <row r="7106" spans="3:4" x14ac:dyDescent="0.25">
      <c r="C7106">
        <v>1.0076842176641869</v>
      </c>
      <c r="D7106">
        <v>2.4492712176641867</v>
      </c>
    </row>
    <row r="7107" spans="3:4" x14ac:dyDescent="0.25">
      <c r="C7107">
        <v>1.002207217664187</v>
      </c>
      <c r="D7107">
        <v>2.4409082176641865</v>
      </c>
    </row>
    <row r="7108" spans="3:4" x14ac:dyDescent="0.25">
      <c r="C7108">
        <v>1.0065652176641868</v>
      </c>
      <c r="D7108">
        <v>2.4246912176641873</v>
      </c>
    </row>
    <row r="7109" spans="3:4" x14ac:dyDescent="0.25">
      <c r="C7109">
        <v>1.0017702176641869</v>
      </c>
      <c r="D7109">
        <v>2.428317217664187</v>
      </c>
    </row>
    <row r="7110" spans="3:4" x14ac:dyDescent="0.25">
      <c r="C7110">
        <v>1.0044072176641869</v>
      </c>
      <c r="D7110">
        <v>2.4289872176641865</v>
      </c>
    </row>
    <row r="7111" spans="3:4" x14ac:dyDescent="0.25">
      <c r="C7111">
        <v>1.0018252176641869</v>
      </c>
      <c r="D7111">
        <v>2.4412352176641869</v>
      </c>
    </row>
    <row r="7112" spans="3:4" x14ac:dyDescent="0.25">
      <c r="C7112">
        <v>1.0045382176641868</v>
      </c>
      <c r="D7112">
        <v>2.4520742176641868</v>
      </c>
    </row>
    <row r="7113" spans="3:4" x14ac:dyDescent="0.25">
      <c r="C7113">
        <v>1.0006132176641869</v>
      </c>
      <c r="D7113">
        <v>2.471602217664187</v>
      </c>
    </row>
    <row r="7114" spans="3:4" x14ac:dyDescent="0.25">
      <c r="C7114">
        <v>1.0038622176641869</v>
      </c>
      <c r="D7114">
        <v>2.4768422176641867</v>
      </c>
    </row>
    <row r="7115" spans="3:4" x14ac:dyDescent="0.25">
      <c r="C7115">
        <v>1.0004372176641869</v>
      </c>
      <c r="D7115">
        <v>2.4894242176641868</v>
      </c>
    </row>
    <row r="7116" spans="3:4" x14ac:dyDescent="0.25">
      <c r="C7116">
        <v>1.0052562176641868</v>
      </c>
      <c r="D7116">
        <v>2.4870692176641871</v>
      </c>
    </row>
    <row r="7117" spans="3:4" x14ac:dyDescent="0.25">
      <c r="C7117">
        <v>1.002204217664187</v>
      </c>
      <c r="D7117">
        <v>2.4877642176641865</v>
      </c>
    </row>
    <row r="7118" spans="3:4" x14ac:dyDescent="0.25">
      <c r="C7118">
        <v>1.0057382176641869</v>
      </c>
      <c r="D7118">
        <v>2.4722472176641865</v>
      </c>
    </row>
    <row r="7119" spans="3:4" x14ac:dyDescent="0.25">
      <c r="C7119">
        <v>1.0002252176641868</v>
      </c>
      <c r="D7119">
        <v>2.4648742176641871</v>
      </c>
    </row>
    <row r="7120" spans="3:4" x14ac:dyDescent="0.25">
      <c r="C7120">
        <v>0.99713921766418689</v>
      </c>
      <c r="D7120">
        <v>2.4518362176641872</v>
      </c>
    </row>
    <row r="7121" spans="3:4" x14ac:dyDescent="0.25">
      <c r="C7121">
        <v>0.99791521766418678</v>
      </c>
      <c r="D7121">
        <v>2.4362272176641868</v>
      </c>
    </row>
    <row r="7122" spans="3:4" x14ac:dyDescent="0.25">
      <c r="C7122">
        <v>0.99742421766418699</v>
      </c>
      <c r="D7122">
        <v>2.4254382176641869</v>
      </c>
    </row>
    <row r="7123" spans="3:4" x14ac:dyDescent="0.25">
      <c r="C7123">
        <v>0.99738521766418686</v>
      </c>
      <c r="D7123">
        <v>2.4173002176641871</v>
      </c>
    </row>
    <row r="7124" spans="3:4" x14ac:dyDescent="0.25">
      <c r="C7124">
        <v>0.99426021766418682</v>
      </c>
      <c r="D7124">
        <v>2.4214602176641868</v>
      </c>
    </row>
    <row r="7125" spans="3:4" x14ac:dyDescent="0.25">
      <c r="C7125">
        <v>0.99727321766418697</v>
      </c>
      <c r="D7125">
        <v>2.4257562176641869</v>
      </c>
    </row>
    <row r="7126" spans="3:4" x14ac:dyDescent="0.25">
      <c r="C7126">
        <v>0.99326621766418688</v>
      </c>
      <c r="D7126">
        <v>2.4405692176641871</v>
      </c>
    </row>
    <row r="7127" spans="3:4" x14ac:dyDescent="0.25">
      <c r="C7127">
        <v>0.99535421766418697</v>
      </c>
      <c r="D7127">
        <v>2.4510892176641867</v>
      </c>
    </row>
    <row r="7128" spans="3:4" x14ac:dyDescent="0.25">
      <c r="C7128">
        <v>0.99492721766418679</v>
      </c>
      <c r="D7128">
        <v>2.4651062176641867</v>
      </c>
    </row>
    <row r="7129" spans="3:4" x14ac:dyDescent="0.25">
      <c r="C7129">
        <v>0.99536321766418689</v>
      </c>
      <c r="D7129">
        <v>2.4768882176641869</v>
      </c>
    </row>
    <row r="7130" spans="3:4" x14ac:dyDescent="0.25">
      <c r="C7130">
        <v>0.99478421766418679</v>
      </c>
      <c r="D7130">
        <v>2.4885232176641869</v>
      </c>
    </row>
    <row r="7131" spans="3:4" x14ac:dyDescent="0.25">
      <c r="C7131">
        <v>0.99488721766418697</v>
      </c>
      <c r="D7131">
        <v>2.4950372176641871</v>
      </c>
    </row>
    <row r="7132" spans="3:4" x14ac:dyDescent="0.25">
      <c r="C7132">
        <v>0.99499021766418694</v>
      </c>
      <c r="D7132">
        <v>2.4984102176641869</v>
      </c>
    </row>
    <row r="7133" spans="3:4" x14ac:dyDescent="0.25">
      <c r="C7133">
        <v>0.99430221766418692</v>
      </c>
      <c r="D7133">
        <v>2.504746217664187</v>
      </c>
    </row>
    <row r="7134" spans="3:4" x14ac:dyDescent="0.25">
      <c r="C7134">
        <v>0.99558421766418692</v>
      </c>
      <c r="D7134">
        <v>2.5104272176641871</v>
      </c>
    </row>
    <row r="7135" spans="3:4" x14ac:dyDescent="0.25">
      <c r="C7135">
        <v>0.9948692176641869</v>
      </c>
      <c r="D7135">
        <v>2.523154217664187</v>
      </c>
    </row>
    <row r="7136" spans="3:4" x14ac:dyDescent="0.25">
      <c r="C7136">
        <v>0.99710921766418692</v>
      </c>
      <c r="D7136">
        <v>2.5297122176641871</v>
      </c>
    </row>
    <row r="7137" spans="3:4" x14ac:dyDescent="0.25">
      <c r="C7137">
        <v>0.99250821766418684</v>
      </c>
      <c r="D7137">
        <v>2.5665992176641872</v>
      </c>
    </row>
    <row r="7138" spans="3:4" x14ac:dyDescent="0.25">
      <c r="C7138">
        <v>0.99692121766418684</v>
      </c>
      <c r="D7138">
        <v>2.5777182176641871</v>
      </c>
    </row>
    <row r="7139" spans="3:4" x14ac:dyDescent="0.25">
      <c r="C7139">
        <v>0.99218421766418685</v>
      </c>
      <c r="D7139">
        <v>2.6007872176641866</v>
      </c>
    </row>
    <row r="7140" spans="3:4" x14ac:dyDescent="0.25">
      <c r="C7140">
        <v>0.99376321766418685</v>
      </c>
      <c r="D7140">
        <v>2.615754217664187</v>
      </c>
    </row>
    <row r="7141" spans="3:4" x14ac:dyDescent="0.25">
      <c r="C7141">
        <v>0.99088021766418688</v>
      </c>
      <c r="D7141">
        <v>2.6420782176641868</v>
      </c>
    </row>
    <row r="7142" spans="3:4" x14ac:dyDescent="0.25">
      <c r="C7142">
        <v>0.99153521766418695</v>
      </c>
      <c r="D7142">
        <v>2.650003217664187</v>
      </c>
    </row>
    <row r="7143" spans="3:4" x14ac:dyDescent="0.25">
      <c r="C7143">
        <v>1.0168922176641868</v>
      </c>
      <c r="D7143">
        <v>2.6290392176641868</v>
      </c>
    </row>
    <row r="7144" spans="3:4" x14ac:dyDescent="0.25">
      <c r="C7144">
        <v>1.0198412176641869</v>
      </c>
      <c r="D7144">
        <v>2.647633217664187</v>
      </c>
    </row>
    <row r="7145" spans="3:4" x14ac:dyDescent="0.25">
      <c r="C7145">
        <v>0.94288621766418679</v>
      </c>
      <c r="D7145">
        <v>2.758069217664187</v>
      </c>
    </row>
    <row r="7146" spans="3:4" x14ac:dyDescent="0.25">
      <c r="C7146">
        <v>0.94355021766418679</v>
      </c>
      <c r="D7146">
        <v>2.7774192176641872</v>
      </c>
    </row>
    <row r="7147" spans="3:4" x14ac:dyDescent="0.25">
      <c r="C7147">
        <v>1.0077622176641869</v>
      </c>
      <c r="D7147">
        <v>2.7089462176641872</v>
      </c>
    </row>
    <row r="7148" spans="3:4" x14ac:dyDescent="0.25">
      <c r="C7148">
        <v>0.96615121766418688</v>
      </c>
      <c r="D7148">
        <v>2.7645412176641866</v>
      </c>
    </row>
    <row r="7149" spans="3:4" x14ac:dyDescent="0.25">
      <c r="C7149">
        <v>1.0052322176641868</v>
      </c>
      <c r="D7149">
        <v>2.7147232176641864</v>
      </c>
    </row>
    <row r="7150" spans="3:4" x14ac:dyDescent="0.25">
      <c r="C7150">
        <v>0.98475521766418694</v>
      </c>
      <c r="D7150">
        <v>2.7561652176641873</v>
      </c>
    </row>
    <row r="7151" spans="3:4" x14ac:dyDescent="0.25">
      <c r="C7151">
        <v>0.99852721766418684</v>
      </c>
      <c r="D7151">
        <v>2.7285422176641871</v>
      </c>
    </row>
    <row r="7152" spans="3:4" x14ac:dyDescent="0.25">
      <c r="C7152">
        <v>0.98871321766418685</v>
      </c>
      <c r="D7152">
        <v>2.7280052176641867</v>
      </c>
    </row>
    <row r="7153" spans="3:4" x14ac:dyDescent="0.25">
      <c r="C7153">
        <v>0.99663921766418695</v>
      </c>
      <c r="D7153">
        <v>2.6937752176641867</v>
      </c>
    </row>
    <row r="7154" spans="3:4" x14ac:dyDescent="0.25">
      <c r="C7154">
        <v>0.98998621766418693</v>
      </c>
      <c r="D7154">
        <v>2.6737252176641872</v>
      </c>
    </row>
    <row r="7155" spans="3:4" x14ac:dyDescent="0.25">
      <c r="C7155">
        <v>0.99385421766418691</v>
      </c>
      <c r="D7155">
        <v>2.630699217664187</v>
      </c>
    </row>
    <row r="7156" spans="3:4" x14ac:dyDescent="0.25">
      <c r="C7156">
        <v>0.98961021766418678</v>
      </c>
      <c r="D7156">
        <v>2.5838872176641869</v>
      </c>
    </row>
    <row r="7157" spans="3:4" x14ac:dyDescent="0.25">
      <c r="C7157">
        <v>0.99262621766418691</v>
      </c>
      <c r="D7157">
        <v>2.5278632176641871</v>
      </c>
    </row>
    <row r="7158" spans="3:4" x14ac:dyDescent="0.25">
      <c r="C7158">
        <v>0.98973221766418695</v>
      </c>
      <c r="D7158">
        <v>2.4872112176641865</v>
      </c>
    </row>
    <row r="7159" spans="3:4" x14ac:dyDescent="0.25">
      <c r="C7159">
        <v>0.99237821766418688</v>
      </c>
      <c r="D7159">
        <v>2.444997217664187</v>
      </c>
    </row>
    <row r="7160" spans="3:4" x14ac:dyDescent="0.25">
      <c r="C7160">
        <v>0.99195321766418698</v>
      </c>
      <c r="D7160">
        <v>2.4085852176641867</v>
      </c>
    </row>
    <row r="7161" spans="3:4" x14ac:dyDescent="0.25">
      <c r="C7161">
        <v>0.99212621766418696</v>
      </c>
      <c r="D7161">
        <v>2.3801722176641871</v>
      </c>
    </row>
    <row r="7162" spans="3:4" x14ac:dyDescent="0.25">
      <c r="C7162">
        <v>0.990247217664187</v>
      </c>
      <c r="D7162">
        <v>2.3799472176641867</v>
      </c>
    </row>
    <row r="7163" spans="3:4" x14ac:dyDescent="0.25">
      <c r="C7163">
        <v>0.99202621766418697</v>
      </c>
      <c r="D7163">
        <v>2.3943462176641868</v>
      </c>
    </row>
    <row r="7164" spans="3:4" x14ac:dyDescent="0.25">
      <c r="C7164">
        <v>0.99291721766418695</v>
      </c>
      <c r="D7164">
        <v>2.4151032176641865</v>
      </c>
    </row>
    <row r="7165" spans="3:4" x14ac:dyDescent="0.25">
      <c r="C7165">
        <v>0.99366321766418686</v>
      </c>
      <c r="D7165">
        <v>2.4324802176641871</v>
      </c>
    </row>
    <row r="7166" spans="3:4" x14ac:dyDescent="0.25">
      <c r="C7166">
        <v>0.99209021766418681</v>
      </c>
      <c r="D7166">
        <v>2.4613292176641872</v>
      </c>
    </row>
    <row r="7167" spans="3:4" x14ac:dyDescent="0.25">
      <c r="C7167">
        <v>0.99363221766418697</v>
      </c>
      <c r="D7167">
        <v>2.482906217664187</v>
      </c>
    </row>
    <row r="7168" spans="3:4" x14ac:dyDescent="0.25">
      <c r="C7168">
        <v>0.99275021766418692</v>
      </c>
      <c r="D7168">
        <v>2.5040242176641865</v>
      </c>
    </row>
    <row r="7169" spans="3:4" x14ac:dyDescent="0.25">
      <c r="C7169">
        <v>0.99291421766418697</v>
      </c>
      <c r="D7169">
        <v>2.4984572176641873</v>
      </c>
    </row>
    <row r="7170" spans="3:4" x14ac:dyDescent="0.25">
      <c r="C7170">
        <v>0.99211121766418686</v>
      </c>
      <c r="D7170">
        <v>2.4901372176641869</v>
      </c>
    </row>
    <row r="7171" spans="3:4" x14ac:dyDescent="0.25">
      <c r="C7171">
        <v>0.99191121766418688</v>
      </c>
      <c r="D7171">
        <v>2.4779132176641872</v>
      </c>
    </row>
    <row r="7172" spans="3:4" x14ac:dyDescent="0.25">
      <c r="C7172">
        <v>0.9882132176641869</v>
      </c>
      <c r="D7172">
        <v>2.4678222176641871</v>
      </c>
    </row>
    <row r="7173" spans="3:4" x14ac:dyDescent="0.25">
      <c r="C7173">
        <v>0.98861921766418681</v>
      </c>
      <c r="D7173">
        <v>2.4468062176641867</v>
      </c>
    </row>
    <row r="7174" spans="3:4" x14ac:dyDescent="0.25">
      <c r="C7174">
        <v>0.98653721766418689</v>
      </c>
      <c r="D7174">
        <v>2.427453217664187</v>
      </c>
    </row>
    <row r="7175" spans="3:4" x14ac:dyDescent="0.25">
      <c r="C7175">
        <v>0.98871021766418687</v>
      </c>
      <c r="D7175">
        <v>2.418386217664187</v>
      </c>
    </row>
    <row r="7176" spans="3:4" x14ac:dyDescent="0.25">
      <c r="C7176">
        <v>0.98969821766418686</v>
      </c>
      <c r="D7176">
        <v>2.4292402176641872</v>
      </c>
    </row>
    <row r="7177" spans="3:4" x14ac:dyDescent="0.25">
      <c r="C7177">
        <v>0.99065621766418688</v>
      </c>
      <c r="D7177">
        <v>2.4391122176641868</v>
      </c>
    </row>
    <row r="7178" spans="3:4" x14ac:dyDescent="0.25">
      <c r="C7178">
        <v>0.99118021766418685</v>
      </c>
      <c r="D7178">
        <v>2.4521112176641866</v>
      </c>
    </row>
    <row r="7179" spans="3:4" x14ac:dyDescent="0.25">
      <c r="C7179">
        <v>0.99283221766418683</v>
      </c>
      <c r="D7179">
        <v>2.4620542176641873</v>
      </c>
    </row>
    <row r="7180" spans="3:4" x14ac:dyDescent="0.25">
      <c r="C7180">
        <v>0.99148021766418681</v>
      </c>
      <c r="D7180">
        <v>2.4825112176641868</v>
      </c>
    </row>
    <row r="7181" spans="3:4" x14ac:dyDescent="0.25">
      <c r="C7181">
        <v>0.98976821766418688</v>
      </c>
      <c r="D7181">
        <v>2.4946762176641872</v>
      </c>
    </row>
    <row r="7182" spans="3:4" x14ac:dyDescent="0.25">
      <c r="C7182">
        <v>0.99084721766418693</v>
      </c>
      <c r="D7182">
        <v>2.4955592176641872</v>
      </c>
    </row>
    <row r="7183" spans="3:4" x14ac:dyDescent="0.25">
      <c r="C7183">
        <v>0.98919221766418697</v>
      </c>
      <c r="D7183">
        <v>2.4869402176641868</v>
      </c>
    </row>
    <row r="7184" spans="3:4" x14ac:dyDescent="0.25">
      <c r="C7184">
        <v>0.99213221766418691</v>
      </c>
      <c r="D7184">
        <v>2.4807242176641866</v>
      </c>
    </row>
    <row r="7185" spans="3:4" x14ac:dyDescent="0.25">
      <c r="C7185">
        <v>0.98988921766418692</v>
      </c>
      <c r="D7185">
        <v>2.4795152176641873</v>
      </c>
    </row>
    <row r="7186" spans="3:4" x14ac:dyDescent="0.25">
      <c r="C7186">
        <v>0.9888892176641868</v>
      </c>
      <c r="D7186">
        <v>2.4727752176641866</v>
      </c>
    </row>
    <row r="7187" spans="3:4" x14ac:dyDescent="0.25">
      <c r="C7187">
        <v>0.98934121766418692</v>
      </c>
      <c r="D7187">
        <v>2.4684972176641873</v>
      </c>
    </row>
    <row r="7188" spans="3:4" x14ac:dyDescent="0.25">
      <c r="C7188">
        <v>0.98926521766418696</v>
      </c>
      <c r="D7188">
        <v>2.4685872176641865</v>
      </c>
    </row>
    <row r="7189" spans="3:4" x14ac:dyDescent="0.25">
      <c r="C7189">
        <v>0.98847421766418697</v>
      </c>
      <c r="D7189">
        <v>2.4822832176641869</v>
      </c>
    </row>
    <row r="7190" spans="3:4" x14ac:dyDescent="0.25">
      <c r="C7190">
        <v>0.98869821766418697</v>
      </c>
      <c r="D7190">
        <v>2.4915532176641868</v>
      </c>
    </row>
    <row r="7191" spans="3:4" x14ac:dyDescent="0.25">
      <c r="C7191">
        <v>0.98946521766418694</v>
      </c>
      <c r="D7191">
        <v>2.4946082176641866</v>
      </c>
    </row>
    <row r="7192" spans="3:4" x14ac:dyDescent="0.25">
      <c r="C7192">
        <v>0.99010421766418699</v>
      </c>
      <c r="D7192">
        <v>2.4874522176641864</v>
      </c>
    </row>
    <row r="7193" spans="3:4" x14ac:dyDescent="0.25">
      <c r="C7193">
        <v>0.98955921766418697</v>
      </c>
      <c r="D7193">
        <v>2.4815112176641865</v>
      </c>
    </row>
    <row r="7194" spans="3:4" x14ac:dyDescent="0.25">
      <c r="C7194">
        <v>0.98963521766418694</v>
      </c>
      <c r="D7194">
        <v>2.4744382176641873</v>
      </c>
    </row>
    <row r="7195" spans="3:4" x14ac:dyDescent="0.25">
      <c r="C7195">
        <v>0.98914121766418694</v>
      </c>
      <c r="D7195">
        <v>2.4649582176641873</v>
      </c>
    </row>
    <row r="7196" spans="3:4" x14ac:dyDescent="0.25">
      <c r="C7196">
        <v>0.98989821766418684</v>
      </c>
      <c r="D7196">
        <v>2.451256217664187</v>
      </c>
    </row>
    <row r="7197" spans="3:4" x14ac:dyDescent="0.25">
      <c r="C7197">
        <v>0.98980721766418678</v>
      </c>
      <c r="D7197">
        <v>2.449210217664187</v>
      </c>
    </row>
    <row r="7198" spans="3:4" x14ac:dyDescent="0.25">
      <c r="C7198">
        <v>0.99125921766418679</v>
      </c>
      <c r="D7198">
        <v>2.4494382176641869</v>
      </c>
    </row>
    <row r="7199" spans="3:4" x14ac:dyDescent="0.25">
      <c r="C7199">
        <v>0.99057121766418699</v>
      </c>
      <c r="D7199">
        <v>2.451879217664187</v>
      </c>
    </row>
    <row r="7200" spans="3:4" x14ac:dyDescent="0.25">
      <c r="C7200">
        <v>0.99154421766418688</v>
      </c>
      <c r="D7200">
        <v>2.4495002176641867</v>
      </c>
    </row>
    <row r="7201" spans="3:4" x14ac:dyDescent="0.25">
      <c r="C7201">
        <v>0.99212321766418698</v>
      </c>
      <c r="D7201">
        <v>2.4466482176641868</v>
      </c>
    </row>
    <row r="7202" spans="3:4" x14ac:dyDescent="0.25">
      <c r="C7202">
        <v>0.99253521766418684</v>
      </c>
      <c r="D7202">
        <v>2.449636217664187</v>
      </c>
    </row>
    <row r="7203" spans="3:4" x14ac:dyDescent="0.25">
      <c r="C7203">
        <v>0.99150221766418678</v>
      </c>
      <c r="D7203">
        <v>2.4562642176641871</v>
      </c>
    </row>
    <row r="7204" spans="3:4" x14ac:dyDescent="0.25">
      <c r="C7204">
        <v>0.9900742176641868</v>
      </c>
      <c r="D7204">
        <v>2.4630072176641873</v>
      </c>
    </row>
    <row r="7205" spans="3:4" x14ac:dyDescent="0.25">
      <c r="C7205">
        <v>0.99133221766418678</v>
      </c>
      <c r="D7205">
        <v>2.464587217664187</v>
      </c>
    </row>
    <row r="7206" spans="3:4" x14ac:dyDescent="0.25">
      <c r="C7206">
        <v>0.99195621766418696</v>
      </c>
      <c r="D7206">
        <v>2.4705962176641867</v>
      </c>
    </row>
    <row r="7207" spans="3:4" x14ac:dyDescent="0.25">
      <c r="C7207">
        <v>0.99319621766418686</v>
      </c>
      <c r="D7207">
        <v>2.4757342176641872</v>
      </c>
    </row>
    <row r="7208" spans="3:4" x14ac:dyDescent="0.25">
      <c r="C7208">
        <v>0.99334821766418679</v>
      </c>
      <c r="D7208">
        <v>2.4719662176641872</v>
      </c>
    </row>
    <row r="7209" spans="3:4" x14ac:dyDescent="0.25">
      <c r="C7209">
        <v>0.99152921766418678</v>
      </c>
      <c r="D7209">
        <v>2.4635972176641872</v>
      </c>
    </row>
    <row r="7210" spans="3:4" x14ac:dyDescent="0.25">
      <c r="C7210">
        <v>0.99291721766418695</v>
      </c>
      <c r="D7210">
        <v>2.4484942176641873</v>
      </c>
    </row>
    <row r="7211" spans="3:4" x14ac:dyDescent="0.25">
      <c r="C7211">
        <v>0.9924412176641868</v>
      </c>
      <c r="D7211">
        <v>2.438770217664187</v>
      </c>
    </row>
    <row r="7212" spans="3:4" x14ac:dyDescent="0.25">
      <c r="C7212">
        <v>0.99306921766418688</v>
      </c>
      <c r="D7212">
        <v>2.4313692176641872</v>
      </c>
    </row>
    <row r="7213" spans="3:4" x14ac:dyDescent="0.25">
      <c r="C7213">
        <v>0.99149021766418688</v>
      </c>
      <c r="D7213">
        <v>2.4264322176641873</v>
      </c>
    </row>
    <row r="7214" spans="3:4" x14ac:dyDescent="0.25">
      <c r="C7214">
        <v>0.99275321766418689</v>
      </c>
      <c r="D7214">
        <v>2.4204452176641871</v>
      </c>
    </row>
    <row r="7215" spans="3:4" x14ac:dyDescent="0.25">
      <c r="C7215">
        <v>0.9928692176641869</v>
      </c>
      <c r="D7215">
        <v>2.4202502176641865</v>
      </c>
    </row>
    <row r="7216" spans="3:4" x14ac:dyDescent="0.25">
      <c r="C7216">
        <v>0.99438721766418681</v>
      </c>
      <c r="D7216">
        <v>2.4293202176641868</v>
      </c>
    </row>
    <row r="7217" spans="3:4" x14ac:dyDescent="0.25">
      <c r="C7217">
        <v>0.99417221766418695</v>
      </c>
      <c r="D7217">
        <v>2.4457902176641868</v>
      </c>
    </row>
    <row r="7218" spans="3:4" x14ac:dyDescent="0.25">
      <c r="C7218">
        <v>0.99453921766418696</v>
      </c>
      <c r="D7218">
        <v>2.4586102176641873</v>
      </c>
    </row>
    <row r="7219" spans="3:4" x14ac:dyDescent="0.25">
      <c r="C7219">
        <v>0.99423921766418699</v>
      </c>
      <c r="D7219">
        <v>2.4687102176641869</v>
      </c>
    </row>
    <row r="7220" spans="3:4" x14ac:dyDescent="0.25">
      <c r="C7220">
        <v>0.99491121766418678</v>
      </c>
      <c r="D7220">
        <v>2.4807492176641865</v>
      </c>
    </row>
    <row r="7221" spans="3:4" x14ac:dyDescent="0.25">
      <c r="C7221">
        <v>0.99460821766418683</v>
      </c>
      <c r="D7221">
        <v>2.4891432176641866</v>
      </c>
    </row>
    <row r="7222" spans="3:4" x14ac:dyDescent="0.25">
      <c r="C7222">
        <v>0.99512421766418679</v>
      </c>
      <c r="D7222">
        <v>2.4941332176641868</v>
      </c>
    </row>
    <row r="7223" spans="3:4" x14ac:dyDescent="0.25">
      <c r="C7223">
        <v>0.99559621766418682</v>
      </c>
      <c r="D7223">
        <v>2.4835942176641872</v>
      </c>
    </row>
    <row r="7224" spans="3:4" x14ac:dyDescent="0.25">
      <c r="C7224">
        <v>0.99456321766418698</v>
      </c>
      <c r="D7224">
        <v>2.4737132176641872</v>
      </c>
    </row>
    <row r="7225" spans="3:4" x14ac:dyDescent="0.25">
      <c r="C7225">
        <v>0.9959932176641868</v>
      </c>
      <c r="D7225">
        <v>2.4601812176641866</v>
      </c>
    </row>
    <row r="7226" spans="3:4" x14ac:dyDescent="0.25">
      <c r="C7226">
        <v>0.99422921766418693</v>
      </c>
      <c r="D7226">
        <v>2.4525802176641873</v>
      </c>
    </row>
    <row r="7227" spans="3:4" x14ac:dyDescent="0.25">
      <c r="C7227">
        <v>0.99441721766418678</v>
      </c>
      <c r="D7227">
        <v>2.4477752176641872</v>
      </c>
    </row>
    <row r="7228" spans="3:4" x14ac:dyDescent="0.25">
      <c r="C7228">
        <v>0.99571221766418683</v>
      </c>
      <c r="D7228">
        <v>2.4454142176641867</v>
      </c>
    </row>
    <row r="7229" spans="3:4" x14ac:dyDescent="0.25">
      <c r="C7229">
        <v>0.9940082176641869</v>
      </c>
      <c r="D7229">
        <v>2.4495492176641873</v>
      </c>
    </row>
    <row r="7230" spans="3:4" x14ac:dyDescent="0.25">
      <c r="C7230">
        <v>0.99406321766418682</v>
      </c>
      <c r="D7230">
        <v>2.4656432176641871</v>
      </c>
    </row>
    <row r="7231" spans="3:4" x14ac:dyDescent="0.25">
      <c r="C7231">
        <v>0.9944332176641868</v>
      </c>
      <c r="D7231">
        <v>2.4752102176641868</v>
      </c>
    </row>
    <row r="7232" spans="3:4" x14ac:dyDescent="0.25">
      <c r="C7232">
        <v>0.99551221766418685</v>
      </c>
      <c r="D7232">
        <v>2.4825142176641872</v>
      </c>
    </row>
    <row r="7233" spans="3:4" x14ac:dyDescent="0.25">
      <c r="C7233">
        <v>0.99609021766418682</v>
      </c>
      <c r="D7233">
        <v>2.4842892176641866</v>
      </c>
    </row>
    <row r="7234" spans="3:4" x14ac:dyDescent="0.25">
      <c r="C7234">
        <v>0.99501121766418699</v>
      </c>
      <c r="D7234">
        <v>2.4806812176641868</v>
      </c>
    </row>
    <row r="7235" spans="3:4" x14ac:dyDescent="0.25">
      <c r="C7235">
        <v>0.99556921766418682</v>
      </c>
      <c r="D7235">
        <v>2.4778602176641868</v>
      </c>
    </row>
    <row r="7236" spans="3:4" x14ac:dyDescent="0.25">
      <c r="C7236">
        <v>0.99740921766418689</v>
      </c>
      <c r="D7236">
        <v>2.4640202176641868</v>
      </c>
    </row>
    <row r="7237" spans="3:4" x14ac:dyDescent="0.25">
      <c r="C7237">
        <v>0.99586921766418679</v>
      </c>
      <c r="D7237">
        <v>2.4555332176641871</v>
      </c>
    </row>
    <row r="7238" spans="3:4" x14ac:dyDescent="0.25">
      <c r="C7238">
        <v>0.99588121766418691</v>
      </c>
      <c r="D7238">
        <v>2.4515892176641865</v>
      </c>
    </row>
    <row r="7239" spans="3:4" x14ac:dyDescent="0.25">
      <c r="C7239">
        <v>0.99626621766418699</v>
      </c>
      <c r="D7239">
        <v>2.4542242176641871</v>
      </c>
    </row>
    <row r="7240" spans="3:4" x14ac:dyDescent="0.25">
      <c r="C7240">
        <v>0.99511821766418684</v>
      </c>
      <c r="D7240">
        <v>2.4568012176641867</v>
      </c>
    </row>
    <row r="7241" spans="3:4" x14ac:dyDescent="0.25">
      <c r="C7241">
        <v>0.9955722176641868</v>
      </c>
      <c r="D7241">
        <v>2.461251217664187</v>
      </c>
    </row>
    <row r="7242" spans="3:4" x14ac:dyDescent="0.25">
      <c r="C7242">
        <v>0.99665421766418683</v>
      </c>
      <c r="D7242">
        <v>2.463183217664187</v>
      </c>
    </row>
    <row r="7243" spans="3:4" x14ac:dyDescent="0.25">
      <c r="C7243">
        <v>0.99457821766418686</v>
      </c>
      <c r="D7243">
        <v>2.4767652176641866</v>
      </c>
    </row>
    <row r="7244" spans="3:4" x14ac:dyDescent="0.25">
      <c r="C7244">
        <v>0.99676021766418699</v>
      </c>
      <c r="D7244">
        <v>2.4780492176641866</v>
      </c>
    </row>
    <row r="7245" spans="3:4" x14ac:dyDescent="0.25">
      <c r="C7245">
        <v>0.99585121766418694</v>
      </c>
      <c r="D7245">
        <v>2.4743272176641868</v>
      </c>
    </row>
    <row r="7246" spans="3:4" x14ac:dyDescent="0.25">
      <c r="C7246">
        <v>0.99564221766418681</v>
      </c>
      <c r="D7246">
        <v>2.470503217664187</v>
      </c>
    </row>
    <row r="7247" spans="3:4" x14ac:dyDescent="0.25">
      <c r="C7247">
        <v>0.99583321766418686</v>
      </c>
      <c r="D7247">
        <v>2.4760522176641873</v>
      </c>
    </row>
    <row r="7248" spans="3:4" x14ac:dyDescent="0.25">
      <c r="C7248">
        <v>0.99563921766418684</v>
      </c>
      <c r="D7248">
        <v>2.4890912176641873</v>
      </c>
    </row>
    <row r="7249" spans="3:4" x14ac:dyDescent="0.25">
      <c r="C7249">
        <v>0.99473321766418699</v>
      </c>
      <c r="D7249">
        <v>2.5184172176641866</v>
      </c>
    </row>
    <row r="7250" spans="3:4" x14ac:dyDescent="0.25">
      <c r="C7250">
        <v>0.99444221766418694</v>
      </c>
      <c r="D7250">
        <v>2.547929217664187</v>
      </c>
    </row>
    <row r="7251" spans="3:4" x14ac:dyDescent="0.25">
      <c r="C7251">
        <v>0.9955992176641868</v>
      </c>
      <c r="D7251">
        <v>2.585171217664187</v>
      </c>
    </row>
    <row r="7252" spans="3:4" x14ac:dyDescent="0.25">
      <c r="C7252">
        <v>0.99579021766418685</v>
      </c>
      <c r="D7252">
        <v>2.6111432176641864</v>
      </c>
    </row>
    <row r="7253" spans="3:4" x14ac:dyDescent="0.25">
      <c r="C7253">
        <v>0.99491421766418697</v>
      </c>
      <c r="D7253">
        <v>2.6114732176641873</v>
      </c>
    </row>
    <row r="7254" spans="3:4" x14ac:dyDescent="0.25">
      <c r="C7254">
        <v>0.99496621766418691</v>
      </c>
      <c r="D7254">
        <v>2.6141372176641866</v>
      </c>
    </row>
    <row r="7255" spans="3:4" x14ac:dyDescent="0.25">
      <c r="C7255">
        <v>0.99692421766418682</v>
      </c>
      <c r="D7255">
        <v>2.6079742176641867</v>
      </c>
    </row>
    <row r="7256" spans="3:4" x14ac:dyDescent="0.25">
      <c r="C7256">
        <v>0.99721221766418688</v>
      </c>
      <c r="D7256">
        <v>2.6173802176641869</v>
      </c>
    </row>
    <row r="7257" spans="3:4" x14ac:dyDescent="0.25">
      <c r="C7257">
        <v>0.99671221766418694</v>
      </c>
      <c r="D7257">
        <v>2.6387972176641865</v>
      </c>
    </row>
    <row r="7258" spans="3:4" x14ac:dyDescent="0.25">
      <c r="C7258">
        <v>0.997324217664187</v>
      </c>
      <c r="D7258">
        <v>2.6571342176641872</v>
      </c>
    </row>
    <row r="7259" spans="3:4" x14ac:dyDescent="0.25">
      <c r="C7259">
        <v>0.99673321766418699</v>
      </c>
      <c r="D7259">
        <v>2.6457532176641871</v>
      </c>
    </row>
    <row r="7260" spans="3:4" x14ac:dyDescent="0.25">
      <c r="C7260">
        <v>0.99730321766418695</v>
      </c>
      <c r="D7260">
        <v>2.6320202176641869</v>
      </c>
    </row>
    <row r="7261" spans="3:4" x14ac:dyDescent="0.25">
      <c r="C7261">
        <v>0.99717921766418693</v>
      </c>
      <c r="D7261">
        <v>2.6071752176641869</v>
      </c>
    </row>
    <row r="7262" spans="3:4" x14ac:dyDescent="0.25">
      <c r="C7262">
        <v>0.99631521766418696</v>
      </c>
      <c r="D7262">
        <v>2.5862422176641866</v>
      </c>
    </row>
    <row r="7263" spans="3:4" x14ac:dyDescent="0.25">
      <c r="C7263">
        <v>0.99740321766418694</v>
      </c>
      <c r="D7263">
        <v>2.5575142176641865</v>
      </c>
    </row>
    <row r="7264" spans="3:4" x14ac:dyDescent="0.25">
      <c r="C7264">
        <v>0.99586021766418686</v>
      </c>
      <c r="D7264">
        <v>2.5224692176641872</v>
      </c>
    </row>
    <row r="7265" spans="3:4" x14ac:dyDescent="0.25">
      <c r="C7265">
        <v>0.99580321766418689</v>
      </c>
      <c r="D7265">
        <v>2.479348217664187</v>
      </c>
    </row>
    <row r="7266" spans="3:4" x14ac:dyDescent="0.25">
      <c r="C7266">
        <v>0.99777021766418694</v>
      </c>
      <c r="D7266">
        <v>2.4549132176641866</v>
      </c>
    </row>
    <row r="7267" spans="3:4" x14ac:dyDescent="0.25">
      <c r="C7267">
        <v>0.99666621766418695</v>
      </c>
      <c r="D7267">
        <v>2.4332552176641871</v>
      </c>
    </row>
    <row r="7268" spans="3:4" x14ac:dyDescent="0.25">
      <c r="C7268">
        <v>0.9971242176641868</v>
      </c>
      <c r="D7268">
        <v>2.4060732176641872</v>
      </c>
    </row>
    <row r="7269" spans="3:4" x14ac:dyDescent="0.25">
      <c r="C7269">
        <v>0.99692721766418679</v>
      </c>
      <c r="D7269">
        <v>2.3704112176641869</v>
      </c>
    </row>
    <row r="7270" spans="3:4" x14ac:dyDescent="0.25">
      <c r="C7270">
        <v>0.99691521766418689</v>
      </c>
      <c r="D7270">
        <v>2.3373752176641869</v>
      </c>
    </row>
    <row r="7271" spans="3:4" x14ac:dyDescent="0.25">
      <c r="C7271">
        <v>0.99807321766418688</v>
      </c>
      <c r="D7271">
        <v>2.3115012176641869</v>
      </c>
    </row>
    <row r="7272" spans="3:4" x14ac:dyDescent="0.25">
      <c r="C7272">
        <v>0.99699121766418686</v>
      </c>
      <c r="D7272">
        <v>2.2994842176641868</v>
      </c>
    </row>
    <row r="7273" spans="3:4" x14ac:dyDescent="0.25">
      <c r="C7273">
        <v>0.99843021766418683</v>
      </c>
      <c r="D7273">
        <v>2.2932352176641873</v>
      </c>
    </row>
    <row r="7274" spans="3:4" x14ac:dyDescent="0.25">
      <c r="C7274">
        <v>0.99798821766418699</v>
      </c>
      <c r="D7274">
        <v>2.2353132176641868</v>
      </c>
    </row>
    <row r="7275" spans="3:4" x14ac:dyDescent="0.25">
      <c r="C7275">
        <v>0.99876121766418691</v>
      </c>
      <c r="D7275">
        <v>2.1764042176641869</v>
      </c>
    </row>
    <row r="7276" spans="3:4" x14ac:dyDescent="0.25">
      <c r="C7276">
        <v>0.99935521766418689</v>
      </c>
      <c r="D7276">
        <v>2.1752782176641867</v>
      </c>
    </row>
    <row r="7277" spans="3:4" x14ac:dyDescent="0.25">
      <c r="C7277">
        <v>0.99896421766418686</v>
      </c>
      <c r="D7277">
        <v>2.1912512176641865</v>
      </c>
    </row>
    <row r="7278" spans="3:4" x14ac:dyDescent="0.25">
      <c r="C7278">
        <v>0.99722421766418679</v>
      </c>
      <c r="D7278">
        <v>2.2191642176641873</v>
      </c>
    </row>
    <row r="7279" spans="3:4" x14ac:dyDescent="0.25">
      <c r="C7279">
        <v>0.99831521766418696</v>
      </c>
      <c r="D7279">
        <v>2.2310732176641865</v>
      </c>
    </row>
    <row r="7280" spans="3:4" x14ac:dyDescent="0.25">
      <c r="C7280">
        <v>0.99787321766418691</v>
      </c>
      <c r="D7280">
        <v>2.2407362176641872</v>
      </c>
    </row>
    <row r="7281" spans="3:4" x14ac:dyDescent="0.25">
      <c r="C7281">
        <v>0.99956121766418682</v>
      </c>
      <c r="D7281">
        <v>2.2415932176641871</v>
      </c>
    </row>
    <row r="7282" spans="3:4" x14ac:dyDescent="0.25">
      <c r="C7282">
        <v>0.99741521766418684</v>
      </c>
      <c r="D7282">
        <v>2.2228242176641873</v>
      </c>
    </row>
    <row r="7283" spans="3:4" x14ac:dyDescent="0.25">
      <c r="C7283">
        <v>0.99769721766418695</v>
      </c>
      <c r="D7283">
        <v>2.1750892176641869</v>
      </c>
    </row>
    <row r="7284" spans="3:4" x14ac:dyDescent="0.25">
      <c r="C7284">
        <v>0.99786121766418678</v>
      </c>
      <c r="D7284">
        <v>2.1465742176641873</v>
      </c>
    </row>
    <row r="7285" spans="3:4" x14ac:dyDescent="0.25">
      <c r="C7285">
        <v>0.99912121766418682</v>
      </c>
      <c r="D7285">
        <v>2.1376842176641873</v>
      </c>
    </row>
    <row r="7286" spans="3:4" x14ac:dyDescent="0.25">
      <c r="C7286">
        <v>0.99759721766418696</v>
      </c>
      <c r="D7286">
        <v>2.1403252176641869</v>
      </c>
    </row>
    <row r="7287" spans="3:4" x14ac:dyDescent="0.25">
      <c r="C7287">
        <v>0.99763321766418689</v>
      </c>
      <c r="D7287">
        <v>2.1320392176641869</v>
      </c>
    </row>
    <row r="7288" spans="3:4" x14ac:dyDescent="0.25">
      <c r="C7288">
        <v>0.99690621766418697</v>
      </c>
      <c r="D7288">
        <v>2.1313362176641872</v>
      </c>
    </row>
    <row r="7289" spans="3:4" x14ac:dyDescent="0.25">
      <c r="C7289">
        <v>0.99880021766418681</v>
      </c>
      <c r="D7289">
        <v>2.1345392176641873</v>
      </c>
    </row>
    <row r="7290" spans="3:4" x14ac:dyDescent="0.25">
      <c r="C7290">
        <v>0.99730021766418697</v>
      </c>
      <c r="D7290">
        <v>2.1433772176641872</v>
      </c>
    </row>
    <row r="7291" spans="3:4" x14ac:dyDescent="0.25">
      <c r="C7291">
        <v>0.99867621766418679</v>
      </c>
      <c r="D7291">
        <v>2.0970742176641872</v>
      </c>
    </row>
    <row r="7292" spans="3:4" x14ac:dyDescent="0.25">
      <c r="C7292">
        <v>0.99795121766418693</v>
      </c>
      <c r="D7292">
        <v>2.0491242176641871</v>
      </c>
    </row>
    <row r="7293" spans="3:4" x14ac:dyDescent="0.25">
      <c r="C7293">
        <v>0.99813621766418681</v>
      </c>
      <c r="D7293">
        <v>2.131900217664187</v>
      </c>
    </row>
    <row r="7294" spans="3:4" x14ac:dyDescent="0.25">
      <c r="C7294">
        <v>0.99759421766418699</v>
      </c>
      <c r="D7294">
        <v>2.2418902176641868</v>
      </c>
    </row>
    <row r="7295" spans="3:4" x14ac:dyDescent="0.25">
      <c r="C7295">
        <v>0.99760921766418686</v>
      </c>
      <c r="D7295">
        <v>2.2777032176641869</v>
      </c>
    </row>
    <row r="7296" spans="3:4" x14ac:dyDescent="0.25">
      <c r="C7296">
        <v>0.9975602176641869</v>
      </c>
      <c r="D7296">
        <v>2.275117217664187</v>
      </c>
    </row>
    <row r="7297" spans="3:4" x14ac:dyDescent="0.25">
      <c r="C7297">
        <v>0.99849721766418686</v>
      </c>
      <c r="D7297">
        <v>2.2882912176641872</v>
      </c>
    </row>
    <row r="7298" spans="3:4" x14ac:dyDescent="0.25">
      <c r="C7298">
        <v>0.99793921766418681</v>
      </c>
      <c r="D7298">
        <v>2.3078172176641871</v>
      </c>
    </row>
    <row r="7299" spans="3:4" x14ac:dyDescent="0.25">
      <c r="C7299">
        <v>0.99814221766418698</v>
      </c>
      <c r="D7299">
        <v>2.3098442176641871</v>
      </c>
    </row>
    <row r="7300" spans="3:4" x14ac:dyDescent="0.25">
      <c r="C7300">
        <v>0.99693021766418699</v>
      </c>
      <c r="D7300">
        <v>2.3076502176641869</v>
      </c>
    </row>
    <row r="7301" spans="3:4" x14ac:dyDescent="0.25">
      <c r="C7301">
        <v>0.99635421766418686</v>
      </c>
      <c r="D7301">
        <v>2.308045217664187</v>
      </c>
    </row>
    <row r="7302" spans="3:4" x14ac:dyDescent="0.25">
      <c r="C7302">
        <v>0.9957422176641868</v>
      </c>
      <c r="D7302">
        <v>2.3116772176641867</v>
      </c>
    </row>
    <row r="7303" spans="3:4" x14ac:dyDescent="0.25">
      <c r="C7303">
        <v>0.99565421766418694</v>
      </c>
      <c r="D7303">
        <v>2.3117272176641865</v>
      </c>
    </row>
    <row r="7304" spans="3:4" x14ac:dyDescent="0.25">
      <c r="C7304">
        <v>0.99514821766418682</v>
      </c>
      <c r="D7304">
        <v>2.3157322176641868</v>
      </c>
    </row>
    <row r="7305" spans="3:4" x14ac:dyDescent="0.25">
      <c r="C7305">
        <v>0.99590921766418683</v>
      </c>
      <c r="D7305">
        <v>2.3192692176641865</v>
      </c>
    </row>
    <row r="7306" spans="3:4" x14ac:dyDescent="0.25">
      <c r="C7306">
        <v>0.99759121766418679</v>
      </c>
      <c r="D7306">
        <v>2.3034042176641867</v>
      </c>
    </row>
    <row r="7307" spans="3:4" x14ac:dyDescent="0.25">
      <c r="C7307">
        <v>0.99564821766418699</v>
      </c>
      <c r="D7307">
        <v>2.2901122176641868</v>
      </c>
    </row>
    <row r="7308" spans="3:4" x14ac:dyDescent="0.25">
      <c r="C7308">
        <v>0.99553621766418687</v>
      </c>
      <c r="D7308">
        <v>2.2835392176641873</v>
      </c>
    </row>
    <row r="7309" spans="3:4" x14ac:dyDescent="0.25">
      <c r="C7309">
        <v>0.99512721766418699</v>
      </c>
      <c r="D7309">
        <v>2.2854182176641871</v>
      </c>
    </row>
    <row r="7310" spans="3:4" x14ac:dyDescent="0.25">
      <c r="C7310">
        <v>0.99613021766418686</v>
      </c>
      <c r="D7310">
        <v>2.3038762176641869</v>
      </c>
    </row>
    <row r="7311" spans="3:4" x14ac:dyDescent="0.25">
      <c r="C7311">
        <v>0.9962632176641868</v>
      </c>
      <c r="D7311">
        <v>2.3282342176641873</v>
      </c>
    </row>
    <row r="7312" spans="3:4" x14ac:dyDescent="0.25">
      <c r="C7312">
        <v>0.99470521766418685</v>
      </c>
      <c r="D7312">
        <v>2.3490372176641872</v>
      </c>
    </row>
    <row r="7313" spans="3:4" x14ac:dyDescent="0.25">
      <c r="C7313">
        <v>0.99571821766418678</v>
      </c>
      <c r="D7313">
        <v>2.352194217664187</v>
      </c>
    </row>
    <row r="7314" spans="3:4" x14ac:dyDescent="0.25">
      <c r="C7314">
        <v>0.99609721766418691</v>
      </c>
      <c r="D7314">
        <v>2.3468612176641868</v>
      </c>
    </row>
    <row r="7315" spans="3:4" x14ac:dyDescent="0.25">
      <c r="C7315">
        <v>0.99498421766418699</v>
      </c>
      <c r="D7315">
        <v>2.3472752176641869</v>
      </c>
    </row>
    <row r="7316" spans="3:4" x14ac:dyDescent="0.25">
      <c r="C7316">
        <v>0.99410221766418694</v>
      </c>
      <c r="D7316">
        <v>2.3456702176641873</v>
      </c>
    </row>
    <row r="7317" spans="3:4" x14ac:dyDescent="0.25">
      <c r="C7317">
        <v>0.99542121766418679</v>
      </c>
      <c r="D7317">
        <v>2.337427217664187</v>
      </c>
    </row>
    <row r="7318" spans="3:4" x14ac:dyDescent="0.25">
      <c r="C7318">
        <v>0.9948422176641869</v>
      </c>
      <c r="D7318">
        <v>2.3254102176641869</v>
      </c>
    </row>
    <row r="7319" spans="3:4" x14ac:dyDescent="0.25">
      <c r="C7319">
        <v>0.99432321766418696</v>
      </c>
      <c r="D7319">
        <v>2.3125112176641869</v>
      </c>
    </row>
    <row r="7320" spans="3:4" x14ac:dyDescent="0.25">
      <c r="C7320">
        <v>0.99449321766418697</v>
      </c>
      <c r="D7320">
        <v>2.2987652176641866</v>
      </c>
    </row>
    <row r="7321" spans="3:4" x14ac:dyDescent="0.25">
      <c r="C7321">
        <v>0.99305721766418698</v>
      </c>
      <c r="D7321">
        <v>2.2862022176641865</v>
      </c>
    </row>
    <row r="7322" spans="3:4" x14ac:dyDescent="0.25">
      <c r="C7322">
        <v>0.99331421766418693</v>
      </c>
      <c r="D7322">
        <v>2.2703182176641867</v>
      </c>
    </row>
    <row r="7323" spans="3:4" x14ac:dyDescent="0.25">
      <c r="C7323">
        <v>0.99240821766418685</v>
      </c>
      <c r="D7323">
        <v>2.2630292176641866</v>
      </c>
    </row>
    <row r="7324" spans="3:4" x14ac:dyDescent="0.25">
      <c r="C7324">
        <v>0.99374821766418697</v>
      </c>
      <c r="D7324">
        <v>2.2525742176641872</v>
      </c>
    </row>
    <row r="7325" spans="3:4" x14ac:dyDescent="0.25">
      <c r="C7325">
        <v>0.9928692176641869</v>
      </c>
      <c r="D7325">
        <v>2.2423462176641866</v>
      </c>
    </row>
    <row r="7326" spans="3:4" x14ac:dyDescent="0.25">
      <c r="C7326">
        <v>0.99421421766418683</v>
      </c>
      <c r="D7326">
        <v>2.2315982176641871</v>
      </c>
    </row>
    <row r="7327" spans="3:4" x14ac:dyDescent="0.25">
      <c r="C7327">
        <v>0.9941512176641869</v>
      </c>
      <c r="D7327">
        <v>2.2177632176641868</v>
      </c>
    </row>
    <row r="7328" spans="3:4" x14ac:dyDescent="0.25">
      <c r="C7328">
        <v>0.99570921766418685</v>
      </c>
      <c r="D7328">
        <v>2.2207072176641871</v>
      </c>
    </row>
    <row r="7329" spans="3:4" x14ac:dyDescent="0.25">
      <c r="C7329">
        <v>0.99506021766418695</v>
      </c>
      <c r="D7329">
        <v>2.2191802176641868</v>
      </c>
    </row>
    <row r="7330" spans="3:4" x14ac:dyDescent="0.25">
      <c r="C7330">
        <v>0.99350521766418698</v>
      </c>
      <c r="D7330">
        <v>2.2231612176641873</v>
      </c>
    </row>
    <row r="7331" spans="3:4" x14ac:dyDescent="0.25">
      <c r="C7331">
        <v>0.99414521766418695</v>
      </c>
      <c r="D7331">
        <v>2.2301292176641869</v>
      </c>
    </row>
    <row r="7332" spans="3:4" x14ac:dyDescent="0.25">
      <c r="C7332">
        <v>0.99351121766418693</v>
      </c>
      <c r="D7332">
        <v>2.2311162176641872</v>
      </c>
    </row>
    <row r="7333" spans="3:4" x14ac:dyDescent="0.25">
      <c r="C7333">
        <v>0.9930662176641869</v>
      </c>
      <c r="D7333">
        <v>2.2418092176641871</v>
      </c>
    </row>
    <row r="7334" spans="3:4" x14ac:dyDescent="0.25">
      <c r="C7334">
        <v>0.99177721766418681</v>
      </c>
      <c r="D7334">
        <v>2.2450312176641871</v>
      </c>
    </row>
    <row r="7335" spans="3:4" x14ac:dyDescent="0.25">
      <c r="C7335">
        <v>0.99294121766418697</v>
      </c>
      <c r="D7335">
        <v>2.2374272176641865</v>
      </c>
    </row>
    <row r="7336" spans="3:4" x14ac:dyDescent="0.25">
      <c r="C7336">
        <v>0.99350821766418695</v>
      </c>
      <c r="D7336">
        <v>2.2389832176641873</v>
      </c>
    </row>
    <row r="7337" spans="3:4" x14ac:dyDescent="0.25">
      <c r="C7337">
        <v>0.9908962176641869</v>
      </c>
      <c r="D7337">
        <v>2.2376122176641866</v>
      </c>
    </row>
    <row r="7338" spans="3:4" x14ac:dyDescent="0.25">
      <c r="C7338">
        <v>0.99282921766418686</v>
      </c>
      <c r="D7338">
        <v>2.2327152176641869</v>
      </c>
    </row>
    <row r="7339" spans="3:4" x14ac:dyDescent="0.25">
      <c r="C7339">
        <v>0.99232621766418694</v>
      </c>
      <c r="D7339">
        <v>2.2321902176641872</v>
      </c>
    </row>
    <row r="7340" spans="3:4" x14ac:dyDescent="0.25">
      <c r="C7340">
        <v>0.99314121766418695</v>
      </c>
      <c r="D7340">
        <v>2.2375232176641866</v>
      </c>
    </row>
    <row r="7341" spans="3:4" x14ac:dyDescent="0.25">
      <c r="C7341">
        <v>0.99338721766418692</v>
      </c>
      <c r="D7341">
        <v>2.2500462176641864</v>
      </c>
    </row>
    <row r="7342" spans="3:4" x14ac:dyDescent="0.25">
      <c r="C7342">
        <v>0.992884217664187</v>
      </c>
      <c r="D7342">
        <v>2.2624272176641869</v>
      </c>
    </row>
    <row r="7343" spans="3:4" x14ac:dyDescent="0.25">
      <c r="C7343">
        <v>0.99194421766418683</v>
      </c>
      <c r="D7343">
        <v>2.2603132176641871</v>
      </c>
    </row>
    <row r="7344" spans="3:4" x14ac:dyDescent="0.25">
      <c r="C7344">
        <v>0.9917962176641868</v>
      </c>
      <c r="D7344">
        <v>2.260350217664187</v>
      </c>
    </row>
    <row r="7345" spans="3:4" x14ac:dyDescent="0.25">
      <c r="C7345">
        <v>0.99125921766418679</v>
      </c>
      <c r="D7345">
        <v>2.2601622176641865</v>
      </c>
    </row>
    <row r="7346" spans="3:4" x14ac:dyDescent="0.25">
      <c r="C7346">
        <v>0.99117721766418687</v>
      </c>
      <c r="D7346">
        <v>2.2629772176641865</v>
      </c>
    </row>
    <row r="7347" spans="3:4" x14ac:dyDescent="0.25">
      <c r="C7347">
        <v>0.99396921766418678</v>
      </c>
      <c r="D7347">
        <v>2.2828012176641872</v>
      </c>
    </row>
    <row r="7348" spans="3:4" x14ac:dyDescent="0.25">
      <c r="C7348">
        <v>0.99272021766418694</v>
      </c>
      <c r="D7348">
        <v>2.3468492176641869</v>
      </c>
    </row>
    <row r="7349" spans="3:4" x14ac:dyDescent="0.25">
      <c r="C7349">
        <v>0.99310221766418683</v>
      </c>
      <c r="D7349">
        <v>2.4587052176641873</v>
      </c>
    </row>
    <row r="7350" spans="3:4" x14ac:dyDescent="0.25">
      <c r="C7350">
        <v>0.9950392176641869</v>
      </c>
      <c r="D7350">
        <v>2.5434292176641868</v>
      </c>
    </row>
    <row r="7351" spans="3:4" x14ac:dyDescent="0.25">
      <c r="C7351">
        <v>0.99395121766418693</v>
      </c>
      <c r="D7351">
        <v>2.5723182176641872</v>
      </c>
    </row>
    <row r="7352" spans="3:4" x14ac:dyDescent="0.25">
      <c r="C7352">
        <v>0.99491821766418687</v>
      </c>
      <c r="D7352">
        <v>2.5554802176641873</v>
      </c>
    </row>
    <row r="7353" spans="3:4" x14ac:dyDescent="0.25">
      <c r="C7353">
        <v>0.99387821766418694</v>
      </c>
      <c r="D7353">
        <v>2.5447532176641872</v>
      </c>
    </row>
    <row r="7354" spans="3:4" x14ac:dyDescent="0.25">
      <c r="C7354">
        <v>0.9919812176641869</v>
      </c>
      <c r="D7354">
        <v>2.5083382176641873</v>
      </c>
    </row>
    <row r="7355" spans="3:4" x14ac:dyDescent="0.25">
      <c r="C7355">
        <v>0.99516921766418687</v>
      </c>
      <c r="D7355">
        <v>2.4721642176641865</v>
      </c>
    </row>
    <row r="7356" spans="3:4" x14ac:dyDescent="0.25">
      <c r="C7356">
        <v>0.99315421766418699</v>
      </c>
      <c r="D7356">
        <v>2.4553322176641865</v>
      </c>
    </row>
    <row r="7357" spans="3:4" x14ac:dyDescent="0.25">
      <c r="C7357">
        <v>0.99495121766418682</v>
      </c>
      <c r="D7357">
        <v>2.4191922176641869</v>
      </c>
    </row>
    <row r="7358" spans="3:4" x14ac:dyDescent="0.25">
      <c r="C7358">
        <v>0.9944332176641868</v>
      </c>
      <c r="D7358">
        <v>2.4104552176641869</v>
      </c>
    </row>
    <row r="7359" spans="3:4" x14ac:dyDescent="0.25">
      <c r="C7359">
        <v>0.99445721766418682</v>
      </c>
      <c r="D7359">
        <v>2.4222902176641865</v>
      </c>
    </row>
    <row r="7360" spans="3:4" x14ac:dyDescent="0.25">
      <c r="C7360">
        <v>0.99523321766418693</v>
      </c>
      <c r="D7360">
        <v>2.4381862176641871</v>
      </c>
    </row>
    <row r="7361" spans="3:4" x14ac:dyDescent="0.25">
      <c r="C7361">
        <v>0.99411121766418686</v>
      </c>
      <c r="D7361">
        <v>2.4479232176641865</v>
      </c>
    </row>
    <row r="7362" spans="3:4" x14ac:dyDescent="0.25">
      <c r="C7362">
        <v>0.9932902176641869</v>
      </c>
      <c r="D7362">
        <v>2.4529162176641872</v>
      </c>
    </row>
    <row r="7363" spans="3:4" x14ac:dyDescent="0.25">
      <c r="C7363">
        <v>0.99350821766418695</v>
      </c>
      <c r="D7363">
        <v>2.4472192176641867</v>
      </c>
    </row>
    <row r="7364" spans="3:4" x14ac:dyDescent="0.25">
      <c r="C7364">
        <v>0.9931052176641868</v>
      </c>
      <c r="D7364">
        <v>2.4105082176641872</v>
      </c>
    </row>
    <row r="7365" spans="3:4" x14ac:dyDescent="0.25">
      <c r="C7365">
        <v>0.99386321766418684</v>
      </c>
      <c r="D7365">
        <v>2.4344552176641869</v>
      </c>
    </row>
    <row r="7366" spans="3:4" x14ac:dyDescent="0.25">
      <c r="C7366">
        <v>0.99473021766418679</v>
      </c>
      <c r="D7366">
        <v>2.4894112176641867</v>
      </c>
    </row>
    <row r="7367" spans="3:4" x14ac:dyDescent="0.25">
      <c r="C7367">
        <v>0.9932902176641869</v>
      </c>
      <c r="D7367">
        <v>2.510674217664187</v>
      </c>
    </row>
    <row r="7368" spans="3:4" x14ac:dyDescent="0.25">
      <c r="C7368">
        <v>0.99521821766418683</v>
      </c>
      <c r="D7368">
        <v>2.5154052176641866</v>
      </c>
    </row>
    <row r="7369" spans="3:4" x14ac:dyDescent="0.25">
      <c r="C7369">
        <v>0.99246921766418694</v>
      </c>
      <c r="D7369">
        <v>2.5034132176641872</v>
      </c>
    </row>
    <row r="7370" spans="3:4" x14ac:dyDescent="0.25">
      <c r="C7370">
        <v>0.9917842176641869</v>
      </c>
      <c r="D7370">
        <v>2.4884522176641868</v>
      </c>
    </row>
    <row r="7371" spans="3:4" x14ac:dyDescent="0.25">
      <c r="C7371">
        <v>0.99316321766418691</v>
      </c>
      <c r="D7371">
        <v>2.486325217664187</v>
      </c>
    </row>
    <row r="7372" spans="3:4" x14ac:dyDescent="0.25">
      <c r="C7372">
        <v>0.99185621766418697</v>
      </c>
      <c r="D7372">
        <v>2.5056632176641873</v>
      </c>
    </row>
    <row r="7373" spans="3:4" x14ac:dyDescent="0.25">
      <c r="C7373">
        <v>0.99437521766418691</v>
      </c>
      <c r="D7373">
        <v>2.466868217664187</v>
      </c>
    </row>
    <row r="7374" spans="3:4" x14ac:dyDescent="0.25">
      <c r="C7374">
        <v>0.99189321766418681</v>
      </c>
      <c r="D7374">
        <v>2.4053482176641872</v>
      </c>
    </row>
    <row r="7375" spans="3:4" x14ac:dyDescent="0.25">
      <c r="C7375">
        <v>0.99270821766418682</v>
      </c>
      <c r="D7375">
        <v>2.3374952176641868</v>
      </c>
    </row>
    <row r="7376" spans="3:4" x14ac:dyDescent="0.25">
      <c r="C7376">
        <v>0.99205621766418695</v>
      </c>
      <c r="D7376">
        <v>2.293729217664187</v>
      </c>
    </row>
    <row r="7377" spans="3:4" x14ac:dyDescent="0.25">
      <c r="C7377">
        <v>0.99297521766418684</v>
      </c>
      <c r="D7377">
        <v>2.2542222176641866</v>
      </c>
    </row>
    <row r="7378" spans="3:4" x14ac:dyDescent="0.25">
      <c r="C7378">
        <v>0.99122021766418689</v>
      </c>
      <c r="D7378">
        <v>2.2286852176641867</v>
      </c>
    </row>
    <row r="7379" spans="3:4" x14ac:dyDescent="0.25">
      <c r="C7379">
        <v>0.99196521766418688</v>
      </c>
      <c r="D7379">
        <v>2.2110692176641873</v>
      </c>
    </row>
    <row r="7380" spans="3:4" x14ac:dyDescent="0.25">
      <c r="C7380">
        <v>0.99251421766418679</v>
      </c>
      <c r="D7380">
        <v>2.218266217664187</v>
      </c>
    </row>
    <row r="7381" spans="3:4" x14ac:dyDescent="0.25">
      <c r="C7381">
        <v>0.99275021766418692</v>
      </c>
      <c r="D7381">
        <v>2.2290552176641869</v>
      </c>
    </row>
    <row r="7382" spans="3:4" x14ac:dyDescent="0.25">
      <c r="C7382">
        <v>0.99475421766418681</v>
      </c>
      <c r="D7382">
        <v>2.2371342176641873</v>
      </c>
    </row>
    <row r="7383" spans="3:4" x14ac:dyDescent="0.25">
      <c r="C7383">
        <v>0.99518121766418699</v>
      </c>
      <c r="D7383">
        <v>2.2516172176641867</v>
      </c>
    </row>
    <row r="7384" spans="3:4" x14ac:dyDescent="0.25">
      <c r="C7384">
        <v>0.99364821766418698</v>
      </c>
      <c r="D7384">
        <v>2.2767472176641865</v>
      </c>
    </row>
    <row r="7385" spans="3:4" x14ac:dyDescent="0.25">
      <c r="C7385">
        <v>0.99342021766418687</v>
      </c>
      <c r="D7385">
        <v>2.3154552176641872</v>
      </c>
    </row>
    <row r="7386" spans="3:4" x14ac:dyDescent="0.25">
      <c r="C7386">
        <v>0.99670621766418699</v>
      </c>
      <c r="D7386">
        <v>2.3411002176641871</v>
      </c>
    </row>
    <row r="7387" spans="3:4" x14ac:dyDescent="0.25">
      <c r="C7387">
        <v>0.99233521766418686</v>
      </c>
      <c r="D7387">
        <v>2.3902912176641866</v>
      </c>
    </row>
    <row r="7388" spans="3:4" x14ac:dyDescent="0.25">
      <c r="C7388">
        <v>0.9908962176641869</v>
      </c>
      <c r="D7388">
        <v>2.4616712176641871</v>
      </c>
    </row>
    <row r="7389" spans="3:4" x14ac:dyDescent="0.25">
      <c r="C7389">
        <v>0.99229921766418694</v>
      </c>
      <c r="D7389">
        <v>2.4974042176641866</v>
      </c>
    </row>
    <row r="7390" spans="3:4" x14ac:dyDescent="0.25">
      <c r="C7390">
        <v>0.994660217664187</v>
      </c>
      <c r="D7390">
        <v>2.4630102176641868</v>
      </c>
    </row>
    <row r="7391" spans="3:4" x14ac:dyDescent="0.25">
      <c r="C7391">
        <v>0.99400221766418695</v>
      </c>
      <c r="D7391">
        <v>2.4288942176641868</v>
      </c>
    </row>
    <row r="7392" spans="3:4" x14ac:dyDescent="0.25">
      <c r="C7392">
        <v>0.99350521766418698</v>
      </c>
      <c r="D7392">
        <v>2.4109032176641865</v>
      </c>
    </row>
    <row r="7393" spans="3:4" x14ac:dyDescent="0.25">
      <c r="C7393">
        <v>0.9931202176641869</v>
      </c>
      <c r="D7393">
        <v>2.3733122176641865</v>
      </c>
    </row>
    <row r="7394" spans="3:4" x14ac:dyDescent="0.25">
      <c r="C7394">
        <v>0.99319621766418686</v>
      </c>
      <c r="D7394">
        <v>2.3015612176641866</v>
      </c>
    </row>
    <row r="7395" spans="3:4" x14ac:dyDescent="0.25">
      <c r="C7395">
        <v>0.99303821766418698</v>
      </c>
      <c r="D7395">
        <v>2.2434942176641872</v>
      </c>
    </row>
    <row r="7396" spans="3:4" x14ac:dyDescent="0.25">
      <c r="C7396">
        <v>0.99103521766418678</v>
      </c>
      <c r="D7396">
        <v>2.198549217664187</v>
      </c>
    </row>
    <row r="7397" spans="3:4" x14ac:dyDescent="0.25">
      <c r="C7397">
        <v>0.99254121766418679</v>
      </c>
      <c r="D7397">
        <v>2.1596012176641866</v>
      </c>
    </row>
    <row r="7398" spans="3:4" x14ac:dyDescent="0.25">
      <c r="C7398">
        <v>0.9928962176641869</v>
      </c>
      <c r="D7398">
        <v>2.1172632176641866</v>
      </c>
    </row>
    <row r="7399" spans="3:4" x14ac:dyDescent="0.25">
      <c r="C7399">
        <v>0.99005321766418697</v>
      </c>
      <c r="D7399">
        <v>2.0704142176641867</v>
      </c>
    </row>
    <row r="7400" spans="3:4" x14ac:dyDescent="0.25">
      <c r="C7400">
        <v>0.99059821766418699</v>
      </c>
      <c r="D7400">
        <v>2.0389092176641865</v>
      </c>
    </row>
    <row r="7401" spans="3:4" x14ac:dyDescent="0.25">
      <c r="C7401">
        <v>0.99211721766418681</v>
      </c>
      <c r="D7401">
        <v>2.0018362176641871</v>
      </c>
    </row>
    <row r="7402" spans="3:4" x14ac:dyDescent="0.25">
      <c r="C7402">
        <v>0.99054721766418696</v>
      </c>
      <c r="D7402">
        <v>1.9806692176641867</v>
      </c>
    </row>
    <row r="7403" spans="3:4" x14ac:dyDescent="0.25">
      <c r="C7403">
        <v>0.98865621766418688</v>
      </c>
      <c r="D7403">
        <v>1.9537222176641869</v>
      </c>
    </row>
    <row r="7404" spans="3:4" x14ac:dyDescent="0.25">
      <c r="C7404">
        <v>0.98806821766418684</v>
      </c>
      <c r="D7404">
        <v>1.924710217664187</v>
      </c>
    </row>
    <row r="7405" spans="3:4" x14ac:dyDescent="0.25">
      <c r="C7405">
        <v>0.98628221766418678</v>
      </c>
      <c r="D7405">
        <v>1.9140722176641869</v>
      </c>
    </row>
    <row r="7406" spans="3:4" x14ac:dyDescent="0.25">
      <c r="C7406">
        <v>0.98545521766418687</v>
      </c>
      <c r="D7406">
        <v>1.9508362176641867</v>
      </c>
    </row>
    <row r="7407" spans="3:4" x14ac:dyDescent="0.25">
      <c r="C7407">
        <v>0.98589821766418684</v>
      </c>
      <c r="D7407">
        <v>2.0011422176641869</v>
      </c>
    </row>
    <row r="7408" spans="3:4" x14ac:dyDescent="0.25">
      <c r="C7408">
        <v>0.98621621766418688</v>
      </c>
      <c r="D7408">
        <v>2.0643812176641871</v>
      </c>
    </row>
    <row r="7409" spans="3:4" x14ac:dyDescent="0.25">
      <c r="C7409">
        <v>0.98532221766418693</v>
      </c>
      <c r="D7409">
        <v>2.1198862176641873</v>
      </c>
    </row>
    <row r="7410" spans="3:4" x14ac:dyDescent="0.25">
      <c r="C7410">
        <v>0.98854021766418687</v>
      </c>
      <c r="D7410">
        <v>2.1672942176641872</v>
      </c>
    </row>
    <row r="7411" spans="3:4" x14ac:dyDescent="0.25">
      <c r="C7411">
        <v>0.99015921766418691</v>
      </c>
      <c r="D7411">
        <v>2.2272802176641866</v>
      </c>
    </row>
    <row r="7412" spans="3:4" x14ac:dyDescent="0.25">
      <c r="C7412">
        <v>0.98965321766418679</v>
      </c>
      <c r="D7412">
        <v>2.241103217664187</v>
      </c>
    </row>
    <row r="7413" spans="3:4" x14ac:dyDescent="0.25">
      <c r="C7413">
        <v>0.99215921766418691</v>
      </c>
      <c r="D7413">
        <v>2.2220402176641869</v>
      </c>
    </row>
    <row r="7414" spans="3:4" x14ac:dyDescent="0.25">
      <c r="C7414">
        <v>0.99230521766418689</v>
      </c>
      <c r="D7414">
        <v>2.1909732176641867</v>
      </c>
    </row>
    <row r="7415" spans="3:4" x14ac:dyDescent="0.25">
      <c r="C7415">
        <v>0.99028021766418695</v>
      </c>
      <c r="D7415">
        <v>2.1661092176641867</v>
      </c>
    </row>
    <row r="7416" spans="3:4" x14ac:dyDescent="0.25">
      <c r="C7416">
        <v>0.98891321766418683</v>
      </c>
      <c r="D7416">
        <v>2.1476212176641871</v>
      </c>
    </row>
    <row r="7417" spans="3:4" x14ac:dyDescent="0.25">
      <c r="C7417">
        <v>0.98574921766418688</v>
      </c>
      <c r="D7417">
        <v>2.1210312176641866</v>
      </c>
    </row>
    <row r="7418" spans="3:4" x14ac:dyDescent="0.25">
      <c r="C7418">
        <v>0.98786221766418691</v>
      </c>
      <c r="D7418">
        <v>2.0769662176641868</v>
      </c>
    </row>
    <row r="7419" spans="3:4" x14ac:dyDescent="0.25">
      <c r="C7419">
        <v>0.98709821766418693</v>
      </c>
      <c r="D7419">
        <v>2.0320212176641865</v>
      </c>
    </row>
    <row r="7420" spans="3:4" x14ac:dyDescent="0.25">
      <c r="C7420">
        <v>0.9894102176641868</v>
      </c>
      <c r="D7420">
        <v>1.9799132176641867</v>
      </c>
    </row>
    <row r="7421" spans="3:4" x14ac:dyDescent="0.25">
      <c r="C7421">
        <v>0.99084721766418693</v>
      </c>
      <c r="D7421">
        <v>1.930441217664187</v>
      </c>
    </row>
    <row r="7422" spans="3:4" x14ac:dyDescent="0.25">
      <c r="C7422">
        <v>0.98877421766418694</v>
      </c>
      <c r="D7422">
        <v>1.8738492176641868</v>
      </c>
    </row>
    <row r="7423" spans="3:4" x14ac:dyDescent="0.25">
      <c r="C7423">
        <v>0.99055021766418694</v>
      </c>
      <c r="D7423">
        <v>1.8189672176641869</v>
      </c>
    </row>
    <row r="7424" spans="3:4" x14ac:dyDescent="0.25">
      <c r="C7424">
        <v>0.98995621766418695</v>
      </c>
      <c r="D7424">
        <v>1.7690842176641868</v>
      </c>
    </row>
    <row r="7425" spans="3:4" x14ac:dyDescent="0.25">
      <c r="C7425">
        <v>0.99222321766418697</v>
      </c>
      <c r="D7425">
        <v>1.721988217664187</v>
      </c>
    </row>
    <row r="7426" spans="3:4" x14ac:dyDescent="0.25">
      <c r="C7426">
        <v>0.98997121766418683</v>
      </c>
      <c r="D7426">
        <v>1.7083262176641869</v>
      </c>
    </row>
    <row r="7427" spans="3:4" x14ac:dyDescent="0.25">
      <c r="C7427">
        <v>0.99265921766418685</v>
      </c>
      <c r="D7427">
        <v>1.7098572176641869</v>
      </c>
    </row>
    <row r="7428" spans="3:4" x14ac:dyDescent="0.25">
      <c r="C7428">
        <v>0.99129921766418683</v>
      </c>
      <c r="D7428">
        <v>1.718452217664187</v>
      </c>
    </row>
    <row r="7429" spans="3:4" x14ac:dyDescent="0.25">
      <c r="C7429">
        <v>0.99501821766418685</v>
      </c>
      <c r="D7429">
        <v>1.7042002176641868</v>
      </c>
    </row>
    <row r="7430" spans="3:4" x14ac:dyDescent="0.25">
      <c r="C7430">
        <v>0.99541821766418681</v>
      </c>
      <c r="D7430">
        <v>1.6835702176641869</v>
      </c>
    </row>
    <row r="7431" spans="3:4" x14ac:dyDescent="0.25">
      <c r="C7431">
        <v>0.99412321766418699</v>
      </c>
      <c r="D7431">
        <v>1.6572282176641868</v>
      </c>
    </row>
    <row r="7432" spans="3:4" x14ac:dyDescent="0.25">
      <c r="C7432">
        <v>0.99716321766418692</v>
      </c>
      <c r="D7432">
        <v>1.6335152176641869</v>
      </c>
    </row>
    <row r="7433" spans="3:4" x14ac:dyDescent="0.25">
      <c r="C7433">
        <v>0.99626021766418682</v>
      </c>
      <c r="D7433">
        <v>1.617023217664187</v>
      </c>
    </row>
    <row r="7434" spans="3:4" x14ac:dyDescent="0.25">
      <c r="C7434">
        <v>0.99587521766418696</v>
      </c>
      <c r="D7434">
        <v>1.6023762176641869</v>
      </c>
    </row>
    <row r="7435" spans="3:4" x14ac:dyDescent="0.25">
      <c r="C7435">
        <v>0.9972942176641868</v>
      </c>
      <c r="D7435">
        <v>1.5856532176641869</v>
      </c>
    </row>
    <row r="7436" spans="3:4" x14ac:dyDescent="0.25">
      <c r="C7436">
        <v>0.99656621766418696</v>
      </c>
      <c r="D7436">
        <v>1.5707942176641869</v>
      </c>
    </row>
    <row r="7437" spans="3:4" x14ac:dyDescent="0.25">
      <c r="C7437">
        <v>0.99355121766418697</v>
      </c>
      <c r="D7437">
        <v>1.556950217664187</v>
      </c>
    </row>
    <row r="7438" spans="3:4" x14ac:dyDescent="0.25">
      <c r="C7438">
        <v>0.99608421766418687</v>
      </c>
      <c r="D7438">
        <v>1.542140217664187</v>
      </c>
    </row>
    <row r="7439" spans="3:4" x14ac:dyDescent="0.25">
      <c r="C7439">
        <v>0.99458421766418681</v>
      </c>
      <c r="D7439">
        <v>1.533638217664187</v>
      </c>
    </row>
    <row r="7440" spans="3:4" x14ac:dyDescent="0.25">
      <c r="C7440">
        <v>0.99678521766418693</v>
      </c>
      <c r="D7440">
        <v>1.5221582176641868</v>
      </c>
    </row>
    <row r="7441" spans="3:4" x14ac:dyDescent="0.25">
      <c r="C7441">
        <v>0.99793921766418681</v>
      </c>
      <c r="D7441">
        <v>1.5360612176641868</v>
      </c>
    </row>
    <row r="7442" spans="3:4" x14ac:dyDescent="0.25">
      <c r="C7442">
        <v>0.99830021766418686</v>
      </c>
      <c r="D7442">
        <v>1.5486762176641868</v>
      </c>
    </row>
    <row r="7443" spans="3:4" x14ac:dyDescent="0.25">
      <c r="C7443">
        <v>0.9955452176641868</v>
      </c>
      <c r="D7443">
        <v>1.5372462176641868</v>
      </c>
    </row>
    <row r="7444" spans="3:4" x14ac:dyDescent="0.25">
      <c r="C7444">
        <v>0.99816421766418695</v>
      </c>
      <c r="D7444">
        <v>1.5218062176641869</v>
      </c>
    </row>
    <row r="7445" spans="3:4" x14ac:dyDescent="0.25">
      <c r="C7445">
        <v>0.99693021766418699</v>
      </c>
      <c r="D7445">
        <v>1.4978002176641869</v>
      </c>
    </row>
    <row r="7446" spans="3:4" x14ac:dyDescent="0.25">
      <c r="C7446">
        <v>0.99683321766418698</v>
      </c>
      <c r="D7446">
        <v>1.4696522176641869</v>
      </c>
    </row>
    <row r="7447" spans="3:4" x14ac:dyDescent="0.25">
      <c r="C7447">
        <v>0.99590921766418683</v>
      </c>
      <c r="D7447">
        <v>1.440819217664187</v>
      </c>
    </row>
    <row r="7448" spans="3:4" x14ac:dyDescent="0.25">
      <c r="C7448">
        <v>0.99658121766418684</v>
      </c>
      <c r="D7448">
        <v>1.4288212176641868</v>
      </c>
    </row>
    <row r="7449" spans="3:4" x14ac:dyDescent="0.25">
      <c r="C7449">
        <v>0.99682421766418683</v>
      </c>
      <c r="D7449">
        <v>1.4082312176641869</v>
      </c>
    </row>
    <row r="7450" spans="3:4" x14ac:dyDescent="0.25">
      <c r="C7450">
        <v>0.99580621766418687</v>
      </c>
      <c r="D7450">
        <v>1.3985132176641868</v>
      </c>
    </row>
    <row r="7451" spans="3:4" x14ac:dyDescent="0.25">
      <c r="C7451">
        <v>0.99686621766418693</v>
      </c>
      <c r="D7451">
        <v>1.3866012176641869</v>
      </c>
    </row>
    <row r="7452" spans="3:4" x14ac:dyDescent="0.25">
      <c r="C7452">
        <v>0.99772121766418698</v>
      </c>
      <c r="D7452">
        <v>1.377053217664187</v>
      </c>
    </row>
    <row r="7453" spans="3:4" x14ac:dyDescent="0.25">
      <c r="C7453">
        <v>1.0008582176641869</v>
      </c>
      <c r="D7453">
        <v>1.3670382176641869</v>
      </c>
    </row>
    <row r="7454" spans="3:4" x14ac:dyDescent="0.25">
      <c r="C7454">
        <v>1.0044982176641868</v>
      </c>
      <c r="D7454">
        <v>1.3579252176641869</v>
      </c>
    </row>
    <row r="7455" spans="3:4" x14ac:dyDescent="0.25">
      <c r="C7455">
        <v>1.0044252176641868</v>
      </c>
      <c r="D7455">
        <v>1.3502412176641869</v>
      </c>
    </row>
    <row r="7456" spans="3:4" x14ac:dyDescent="0.25">
      <c r="C7456">
        <v>1.0086692176641869</v>
      </c>
      <c r="D7456">
        <v>1.3406282176641868</v>
      </c>
    </row>
    <row r="7457" spans="3:4" x14ac:dyDescent="0.25">
      <c r="C7457">
        <v>1.0118152176641868</v>
      </c>
      <c r="D7457">
        <v>1.337703217664187</v>
      </c>
    </row>
    <row r="7458" spans="3:4" x14ac:dyDescent="0.25">
      <c r="C7458">
        <v>1.0164672176641869</v>
      </c>
      <c r="D7458">
        <v>1.3261642176641868</v>
      </c>
    </row>
    <row r="7459" spans="3:4" x14ac:dyDescent="0.25">
      <c r="C7459">
        <v>1.0223652176641869</v>
      </c>
      <c r="D7459">
        <v>1.3145572176641869</v>
      </c>
    </row>
    <row r="7460" spans="3:4" x14ac:dyDescent="0.25">
      <c r="C7460">
        <v>1.038032217664187</v>
      </c>
      <c r="D7460">
        <v>1.295881217664187</v>
      </c>
    </row>
    <row r="7461" spans="3:4" x14ac:dyDescent="0.25">
      <c r="C7461">
        <v>1.0453672176641868</v>
      </c>
      <c r="D7461">
        <v>1.2749672176641869</v>
      </c>
    </row>
    <row r="7462" spans="3:4" x14ac:dyDescent="0.25">
      <c r="C7462">
        <v>1.0499742176641869</v>
      </c>
      <c r="D7462">
        <v>1.2575212176641868</v>
      </c>
    </row>
    <row r="7463" spans="3:4" x14ac:dyDescent="0.25">
      <c r="C7463">
        <v>1.0647712176641868</v>
      </c>
      <c r="D7463">
        <v>1.239594217664187</v>
      </c>
    </row>
    <row r="7464" spans="3:4" x14ac:dyDescent="0.25">
      <c r="C7464">
        <v>1.0571422176641869</v>
      </c>
      <c r="D7464">
        <v>1.1962482176641869</v>
      </c>
    </row>
    <row r="7465" spans="3:4" x14ac:dyDescent="0.25">
      <c r="C7465">
        <v>1.060194217664187</v>
      </c>
      <c r="D7465">
        <v>1.1516302176641868</v>
      </c>
    </row>
    <row r="7466" spans="3:4" x14ac:dyDescent="0.25">
      <c r="C7466">
        <v>1.0618372176641868</v>
      </c>
      <c r="D7466">
        <v>1.123069217664187</v>
      </c>
    </row>
    <row r="7467" spans="3:4" x14ac:dyDescent="0.25">
      <c r="C7467">
        <v>1.059506217664187</v>
      </c>
      <c r="D7467">
        <v>1.080818217664187</v>
      </c>
    </row>
    <row r="7468" spans="3:4" x14ac:dyDescent="0.25">
      <c r="C7468">
        <v>1.0650462176641868</v>
      </c>
      <c r="D7468">
        <v>1.0394712176641869</v>
      </c>
    </row>
    <row r="7469" spans="3:4" x14ac:dyDescent="0.25">
      <c r="C7469">
        <v>1.0569332176641868</v>
      </c>
      <c r="D7469">
        <v>1.0215502176641869</v>
      </c>
    </row>
    <row r="7470" spans="3:4" x14ac:dyDescent="0.25">
      <c r="C7470">
        <v>1.0405172176641868</v>
      </c>
      <c r="D7470">
        <v>1.018396217664187</v>
      </c>
    </row>
    <row r="7471" spans="3:4" x14ac:dyDescent="0.25">
      <c r="C7471">
        <v>1.0260782176641869</v>
      </c>
      <c r="D7471">
        <v>1.0136222176641869</v>
      </c>
    </row>
    <row r="7472" spans="3:4" x14ac:dyDescent="0.25">
      <c r="C7472">
        <v>1.0125912176641869</v>
      </c>
      <c r="D7472">
        <v>1.0053832176641868</v>
      </c>
    </row>
    <row r="7473" spans="3:4" x14ac:dyDescent="0.25">
      <c r="C7473">
        <v>1.004280217664187</v>
      </c>
      <c r="D7473">
        <v>1.0030432176641868</v>
      </c>
    </row>
    <row r="7474" spans="3:4" x14ac:dyDescent="0.25">
      <c r="C7474">
        <v>1.0012012176641869</v>
      </c>
      <c r="D7474">
        <v>0.99981521766418679</v>
      </c>
    </row>
    <row r="7475" spans="3:4" x14ac:dyDescent="0.25">
      <c r="C7475">
        <v>1.0030342176641869</v>
      </c>
      <c r="D7475">
        <v>0.98804821766418693</v>
      </c>
    </row>
    <row r="7476" spans="3:4" x14ac:dyDescent="0.25">
      <c r="C7476">
        <v>1.0050502176641869</v>
      </c>
      <c r="D7476">
        <v>0.98419421766418691</v>
      </c>
    </row>
    <row r="7477" spans="3:4" x14ac:dyDescent="0.25">
      <c r="C7477">
        <v>1.0107752176641869</v>
      </c>
      <c r="D7477">
        <v>0.97749721766418696</v>
      </c>
    </row>
    <row r="7478" spans="3:4" x14ac:dyDescent="0.25">
      <c r="C7478">
        <v>1.0068232176641869</v>
      </c>
      <c r="D7478">
        <v>0.98045421766418683</v>
      </c>
    </row>
    <row r="7479" spans="3:4" x14ac:dyDescent="0.25">
      <c r="C7479">
        <v>1.007535217664187</v>
      </c>
      <c r="D7479">
        <v>0.97719221766418696</v>
      </c>
    </row>
    <row r="7480" spans="3:4" x14ac:dyDescent="0.25">
      <c r="C7480">
        <v>1.0051592176641868</v>
      </c>
      <c r="D7480">
        <v>0.98139821766418689</v>
      </c>
    </row>
    <row r="7481" spans="3:4" x14ac:dyDescent="0.25">
      <c r="C7481">
        <v>1.0087782176641868</v>
      </c>
      <c r="D7481">
        <v>0.97731821766418681</v>
      </c>
    </row>
    <row r="7482" spans="3:4" x14ac:dyDescent="0.25">
      <c r="C7482">
        <v>1.0108512176641868</v>
      </c>
      <c r="D7482">
        <v>0.98362321766418681</v>
      </c>
    </row>
    <row r="7483" spans="3:4" x14ac:dyDescent="0.25">
      <c r="C7483">
        <v>1.018334217664187</v>
      </c>
      <c r="D7483">
        <v>0.97859921766418689</v>
      </c>
    </row>
    <row r="7484" spans="3:4" x14ac:dyDescent="0.25">
      <c r="C7484">
        <v>1.0264842176641868</v>
      </c>
      <c r="D7484">
        <v>0.98316921766418686</v>
      </c>
    </row>
    <row r="7485" spans="3:4" x14ac:dyDescent="0.25">
      <c r="C7485">
        <v>1.046264217664187</v>
      </c>
      <c r="D7485">
        <v>0.97888621766418682</v>
      </c>
    </row>
    <row r="7486" spans="3:4" x14ac:dyDescent="0.25">
      <c r="C7486">
        <v>1.067398217664187</v>
      </c>
      <c r="D7486">
        <v>0.98199721766418691</v>
      </c>
    </row>
    <row r="7487" spans="3:4" x14ac:dyDescent="0.25">
      <c r="C7487">
        <v>1.083962217664187</v>
      </c>
      <c r="D7487">
        <v>0.9803022176641869</v>
      </c>
    </row>
    <row r="7488" spans="3:4" x14ac:dyDescent="0.25">
      <c r="C7488">
        <v>1.0915762176641868</v>
      </c>
      <c r="D7488">
        <v>0.97963921766418682</v>
      </c>
    </row>
    <row r="7489" spans="3:4" x14ac:dyDescent="0.25">
      <c r="C7489">
        <v>1.0962012176641869</v>
      </c>
      <c r="D7489">
        <v>0.98161721766418686</v>
      </c>
    </row>
    <row r="7490" spans="3:4" x14ac:dyDescent="0.25">
      <c r="C7490">
        <v>1.0994872176641868</v>
      </c>
      <c r="D7490">
        <v>0.97652221766418679</v>
      </c>
    </row>
    <row r="7491" spans="3:4" x14ac:dyDescent="0.25">
      <c r="C7491">
        <v>1.0998442176641869</v>
      </c>
      <c r="D7491">
        <v>0.9798272176641869</v>
      </c>
    </row>
    <row r="7492" spans="3:4" x14ac:dyDescent="0.25">
      <c r="C7492">
        <v>1.1107342176641868</v>
      </c>
      <c r="D7492">
        <v>0.97285021766418689</v>
      </c>
    </row>
    <row r="7493" spans="3:4" x14ac:dyDescent="0.25">
      <c r="C7493">
        <v>1.1002532176641868</v>
      </c>
      <c r="D7493">
        <v>0.97875621766418686</v>
      </c>
    </row>
    <row r="7494" spans="3:4" x14ac:dyDescent="0.25">
      <c r="C7494">
        <v>1.084208217664187</v>
      </c>
      <c r="D7494">
        <v>0.9703222176641868</v>
      </c>
    </row>
    <row r="7495" spans="3:4" x14ac:dyDescent="0.25">
      <c r="C7495">
        <v>1.0781762176641869</v>
      </c>
      <c r="D7495">
        <v>0.97886121766418688</v>
      </c>
    </row>
    <row r="7496" spans="3:4" x14ac:dyDescent="0.25">
      <c r="C7496">
        <v>1.071557217664187</v>
      </c>
      <c r="D7496">
        <v>0.97584621766418689</v>
      </c>
    </row>
    <row r="7497" spans="3:4" x14ac:dyDescent="0.25">
      <c r="C7497">
        <v>1.064113217664187</v>
      </c>
      <c r="D7497">
        <v>0.98468521766418693</v>
      </c>
    </row>
    <row r="7498" spans="3:4" x14ac:dyDescent="0.25">
      <c r="C7498">
        <v>1.0755972176641868</v>
      </c>
      <c r="D7498">
        <v>0.98352421766418696</v>
      </c>
    </row>
    <row r="7499" spans="3:4" x14ac:dyDescent="0.25">
      <c r="C7499">
        <v>1.0807622176641869</v>
      </c>
      <c r="D7499">
        <v>0.99000221766418695</v>
      </c>
    </row>
    <row r="7500" spans="3:4" x14ac:dyDescent="0.25">
      <c r="C7500">
        <v>1.084132217664187</v>
      </c>
      <c r="D7500">
        <v>0.99294021766418683</v>
      </c>
    </row>
    <row r="7501" spans="3:4" x14ac:dyDescent="0.25">
      <c r="C7501">
        <v>1.0893882176641869</v>
      </c>
      <c r="D7501">
        <v>0.99165321766418679</v>
      </c>
    </row>
    <row r="7502" spans="3:4" x14ac:dyDescent="0.25">
      <c r="C7502">
        <v>1.0919972176641868</v>
      </c>
      <c r="D7502">
        <v>0.99666221766418683</v>
      </c>
    </row>
    <row r="7503" spans="3:4" x14ac:dyDescent="0.25">
      <c r="C7503">
        <v>1.0949982176641868</v>
      </c>
      <c r="D7503">
        <v>0.99516521766418697</v>
      </c>
    </row>
    <row r="7504" spans="3:4" x14ac:dyDescent="0.25">
      <c r="C7504">
        <v>1.0986082176641869</v>
      </c>
      <c r="D7504">
        <v>0.99813421766418697</v>
      </c>
    </row>
    <row r="7505" spans="3:4" x14ac:dyDescent="0.25">
      <c r="C7505">
        <v>1.1015812176641868</v>
      </c>
      <c r="D7505">
        <v>0.99330121766418689</v>
      </c>
    </row>
    <row r="7506" spans="3:4" x14ac:dyDescent="0.25">
      <c r="C7506">
        <v>1.096219217664187</v>
      </c>
      <c r="D7506">
        <v>0.9966992176641869</v>
      </c>
    </row>
    <row r="7507" spans="3:4" x14ac:dyDescent="0.25">
      <c r="C7507">
        <v>1.094116217664187</v>
      </c>
      <c r="D7507">
        <v>0.99644921766418681</v>
      </c>
    </row>
    <row r="7508" spans="3:4" x14ac:dyDescent="0.25">
      <c r="C7508">
        <v>1.0858602176641869</v>
      </c>
      <c r="D7508">
        <v>1.004701217664187</v>
      </c>
    </row>
    <row r="7509" spans="3:4" x14ac:dyDescent="0.25">
      <c r="C7509">
        <v>1.084926217664187</v>
      </c>
      <c r="D7509">
        <v>1.0055652176641869</v>
      </c>
    </row>
    <row r="7510" spans="3:4" x14ac:dyDescent="0.25">
      <c r="C7510">
        <v>1.0828832176641869</v>
      </c>
      <c r="D7510">
        <v>1.0096142176641869</v>
      </c>
    </row>
    <row r="7511" spans="3:4" x14ac:dyDescent="0.25">
      <c r="C7511">
        <v>1.0900602176641869</v>
      </c>
      <c r="D7511">
        <v>1.0043832176641869</v>
      </c>
    </row>
    <row r="7512" spans="3:4" x14ac:dyDescent="0.25">
      <c r="C7512">
        <v>1.0991592176641869</v>
      </c>
      <c r="D7512">
        <v>1.003840217664187</v>
      </c>
    </row>
    <row r="7513" spans="3:4" x14ac:dyDescent="0.25">
      <c r="C7513">
        <v>1.122864217664187</v>
      </c>
      <c r="D7513">
        <v>0.99550721766418682</v>
      </c>
    </row>
    <row r="7514" spans="3:4" x14ac:dyDescent="0.25">
      <c r="C7514">
        <v>1.1425772176641869</v>
      </c>
      <c r="D7514">
        <v>0.99579421766418696</v>
      </c>
    </row>
    <row r="7515" spans="3:4" x14ac:dyDescent="0.25">
      <c r="C7515">
        <v>1.1574592176641869</v>
      </c>
      <c r="D7515">
        <v>0.99160421766418683</v>
      </c>
    </row>
    <row r="7516" spans="3:4" x14ac:dyDescent="0.25">
      <c r="C7516">
        <v>1.1654212176641869</v>
      </c>
      <c r="D7516">
        <v>0.99189421766418695</v>
      </c>
    </row>
    <row r="7517" spans="3:4" x14ac:dyDescent="0.25">
      <c r="C7517">
        <v>1.1630692176641868</v>
      </c>
      <c r="D7517">
        <v>0.99184721766418682</v>
      </c>
    </row>
    <row r="7518" spans="3:4" x14ac:dyDescent="0.25">
      <c r="C7518">
        <v>1.159920217664187</v>
      </c>
      <c r="D7518">
        <v>0.99292121766418684</v>
      </c>
    </row>
    <row r="7519" spans="3:4" x14ac:dyDescent="0.25">
      <c r="C7519">
        <v>1.1534432176641869</v>
      </c>
      <c r="D7519">
        <v>0.99379521766418688</v>
      </c>
    </row>
    <row r="7520" spans="3:4" x14ac:dyDescent="0.25">
      <c r="C7520">
        <v>1.1560762176641868</v>
      </c>
      <c r="D7520">
        <v>0.9948812176641868</v>
      </c>
    </row>
    <row r="7521" spans="3:4" x14ac:dyDescent="0.25">
      <c r="C7521">
        <v>1.158886217664187</v>
      </c>
      <c r="D7521">
        <v>0.99475421766418681</v>
      </c>
    </row>
    <row r="7522" spans="3:4" x14ac:dyDescent="0.25">
      <c r="C7522">
        <v>1.1662512176641868</v>
      </c>
      <c r="D7522">
        <v>0.99187821766418693</v>
      </c>
    </row>
    <row r="7523" spans="3:4" x14ac:dyDescent="0.25">
      <c r="C7523">
        <v>1.1679852176641869</v>
      </c>
      <c r="D7523">
        <v>0.99478221766418695</v>
      </c>
    </row>
    <row r="7524" spans="3:4" x14ac:dyDescent="0.25">
      <c r="C7524">
        <v>1.172862217664187</v>
      </c>
      <c r="D7524">
        <v>0.99113821766418697</v>
      </c>
    </row>
    <row r="7525" spans="3:4" x14ac:dyDescent="0.25">
      <c r="C7525">
        <v>1.1744862176641868</v>
      </c>
      <c r="D7525">
        <v>0.98974021766418696</v>
      </c>
    </row>
    <row r="7526" spans="3:4" x14ac:dyDescent="0.25">
      <c r="C7526">
        <v>1.1780782176641869</v>
      </c>
      <c r="D7526">
        <v>0.98806121766418697</v>
      </c>
    </row>
    <row r="7527" spans="3:4" x14ac:dyDescent="0.25">
      <c r="C7527">
        <v>1.1811812176641869</v>
      </c>
      <c r="D7527">
        <v>0.98861921766418681</v>
      </c>
    </row>
    <row r="7528" spans="3:4" x14ac:dyDescent="0.25">
      <c r="C7528">
        <v>1.1839462176641868</v>
      </c>
      <c r="D7528">
        <v>0.98674321766418682</v>
      </c>
    </row>
    <row r="7529" spans="3:4" x14ac:dyDescent="0.25">
      <c r="C7529">
        <v>1.1857032176641868</v>
      </c>
      <c r="D7529">
        <v>0.99053921766418696</v>
      </c>
    </row>
    <row r="7530" spans="3:4" x14ac:dyDescent="0.25">
      <c r="C7530">
        <v>1.1893412176641869</v>
      </c>
      <c r="D7530">
        <v>0.98876421766418687</v>
      </c>
    </row>
    <row r="7531" spans="3:4" x14ac:dyDescent="0.25">
      <c r="C7531">
        <v>1.192638217664187</v>
      </c>
      <c r="D7531">
        <v>0.99094621766418678</v>
      </c>
    </row>
    <row r="7532" spans="3:4" x14ac:dyDescent="0.25">
      <c r="C7532">
        <v>1.1958052176641869</v>
      </c>
      <c r="D7532">
        <v>0.9894252176641869</v>
      </c>
    </row>
    <row r="7533" spans="3:4" x14ac:dyDescent="0.25">
      <c r="C7533">
        <v>1.195966217664187</v>
      </c>
      <c r="D7533">
        <v>0.99222121766418692</v>
      </c>
    </row>
    <row r="7534" spans="3:4" x14ac:dyDescent="0.25">
      <c r="C7534">
        <v>1.1980572176641868</v>
      </c>
      <c r="D7534">
        <v>0.98946821766418691</v>
      </c>
    </row>
    <row r="7535" spans="3:4" x14ac:dyDescent="0.25">
      <c r="C7535">
        <v>1.197391217664187</v>
      </c>
      <c r="D7535">
        <v>0.99142821766418687</v>
      </c>
    </row>
    <row r="7536" spans="3:4" x14ac:dyDescent="0.25">
      <c r="C7536">
        <v>1.200158217664187</v>
      </c>
      <c r="D7536">
        <v>0.98893421766418688</v>
      </c>
    </row>
    <row r="7537" spans="3:4" x14ac:dyDescent="0.25">
      <c r="C7537">
        <v>1.2024672176641868</v>
      </c>
      <c r="D7537">
        <v>0.98987221766418698</v>
      </c>
    </row>
    <row r="7538" spans="3:4" x14ac:dyDescent="0.25">
      <c r="C7538">
        <v>1.2070992176641868</v>
      </c>
      <c r="D7538">
        <v>0.9876072176641868</v>
      </c>
    </row>
    <row r="7539" spans="3:4" x14ac:dyDescent="0.25">
      <c r="C7539">
        <v>1.2097542176641869</v>
      </c>
      <c r="D7539">
        <v>0.98953621766418687</v>
      </c>
    </row>
    <row r="7540" spans="3:4" x14ac:dyDescent="0.25">
      <c r="C7540">
        <v>1.2110572176641869</v>
      </c>
      <c r="D7540">
        <v>0.98834521766418693</v>
      </c>
    </row>
    <row r="7541" spans="3:4" x14ac:dyDescent="0.25">
      <c r="C7541">
        <v>1.2117392176641868</v>
      </c>
      <c r="D7541">
        <v>0.9892212176641868</v>
      </c>
    </row>
    <row r="7542" spans="3:4" x14ac:dyDescent="0.25">
      <c r="C7542">
        <v>1.2113302176641869</v>
      </c>
      <c r="D7542">
        <v>0.9921282176641868</v>
      </c>
    </row>
    <row r="7543" spans="3:4" x14ac:dyDescent="0.25">
      <c r="C7543">
        <v>1.2123422176641869</v>
      </c>
      <c r="D7543">
        <v>0.99181021766418698</v>
      </c>
    </row>
    <row r="7544" spans="3:4" x14ac:dyDescent="0.25">
      <c r="C7544">
        <v>1.211715217664187</v>
      </c>
      <c r="D7544">
        <v>1.0000382176641869</v>
      </c>
    </row>
    <row r="7545" spans="3:4" x14ac:dyDescent="0.25">
      <c r="C7545">
        <v>1.214733217664187</v>
      </c>
      <c r="D7545">
        <v>1.0069972176641868</v>
      </c>
    </row>
    <row r="7546" spans="3:4" x14ac:dyDescent="0.25">
      <c r="C7546">
        <v>1.211648217664187</v>
      </c>
      <c r="D7546">
        <v>1.011419217664187</v>
      </c>
    </row>
    <row r="7547" spans="3:4" x14ac:dyDescent="0.25">
      <c r="C7547">
        <v>1.2171312176641869</v>
      </c>
      <c r="D7547">
        <v>1.003130217664187</v>
      </c>
    </row>
    <row r="7548" spans="3:4" x14ac:dyDescent="0.25">
      <c r="C7548">
        <v>1.2161522176641868</v>
      </c>
      <c r="D7548">
        <v>0.9974022176641868</v>
      </c>
    </row>
    <row r="7549" spans="3:4" x14ac:dyDescent="0.25">
      <c r="C7549">
        <v>1.220741217664187</v>
      </c>
      <c r="D7549">
        <v>0.98042921766418689</v>
      </c>
    </row>
    <row r="7550" spans="3:4" x14ac:dyDescent="0.25">
      <c r="C7550">
        <v>1.2190072176641868</v>
      </c>
      <c r="D7550">
        <v>0.97303521766418699</v>
      </c>
    </row>
    <row r="7551" spans="3:4" x14ac:dyDescent="0.25">
      <c r="C7551">
        <v>1.2218442176641868</v>
      </c>
      <c r="D7551">
        <v>0.9640792176641868</v>
      </c>
    </row>
    <row r="7552" spans="3:4" x14ac:dyDescent="0.25">
      <c r="C7552">
        <v>1.2220112176641869</v>
      </c>
      <c r="D7552">
        <v>0.97046721766418687</v>
      </c>
    </row>
    <row r="7553" spans="3:4" x14ac:dyDescent="0.25">
      <c r="C7553">
        <v>1.222741217664187</v>
      </c>
      <c r="D7553">
        <v>0.97477521766418684</v>
      </c>
    </row>
    <row r="7554" spans="3:4" x14ac:dyDescent="0.25">
      <c r="C7554">
        <v>1.2226322176641868</v>
      </c>
      <c r="D7554">
        <v>0.9855802176641868</v>
      </c>
    </row>
    <row r="7555" spans="3:4" x14ac:dyDescent="0.25">
      <c r="C7555">
        <v>1.2207132176641868</v>
      </c>
      <c r="D7555">
        <v>0.9915142176641869</v>
      </c>
    </row>
    <row r="7556" spans="3:4" x14ac:dyDescent="0.25">
      <c r="C7556">
        <v>1.2224052176641869</v>
      </c>
      <c r="D7556">
        <v>0.99327921766418692</v>
      </c>
    </row>
    <row r="7557" spans="3:4" x14ac:dyDescent="0.25">
      <c r="C7557">
        <v>1.2235142176641869</v>
      </c>
      <c r="D7557">
        <v>0.9905642176641869</v>
      </c>
    </row>
    <row r="7558" spans="3:4" x14ac:dyDescent="0.25">
      <c r="C7558">
        <v>1.2237142176641869</v>
      </c>
      <c r="D7558">
        <v>0.99290621766418696</v>
      </c>
    </row>
    <row r="7559" spans="3:4" x14ac:dyDescent="0.25">
      <c r="C7559">
        <v>1.2233172176641869</v>
      </c>
      <c r="D7559">
        <v>0.99280421766418692</v>
      </c>
    </row>
    <row r="7560" spans="3:4" x14ac:dyDescent="0.25">
      <c r="C7560">
        <v>1.2222292176641869</v>
      </c>
      <c r="D7560">
        <v>0.99391821766418698</v>
      </c>
    </row>
    <row r="7561" spans="3:4" x14ac:dyDescent="0.25">
      <c r="C7561">
        <v>1.225232217664187</v>
      </c>
      <c r="D7561">
        <v>0.98992221766418687</v>
      </c>
    </row>
    <row r="7562" spans="3:4" x14ac:dyDescent="0.25">
      <c r="C7562">
        <v>1.2245412176641868</v>
      </c>
      <c r="D7562">
        <v>0.98805121766418691</v>
      </c>
    </row>
    <row r="7563" spans="3:4" x14ac:dyDescent="0.25">
      <c r="C7563">
        <v>1.2246202176641869</v>
      </c>
      <c r="D7563">
        <v>0.98773421766418679</v>
      </c>
    </row>
    <row r="7564" spans="3:4" x14ac:dyDescent="0.25">
      <c r="C7564">
        <v>1.225632217664187</v>
      </c>
      <c r="D7564">
        <v>0.98811321766418692</v>
      </c>
    </row>
    <row r="7565" spans="3:4" x14ac:dyDescent="0.25">
      <c r="C7565">
        <v>1.2249172176641869</v>
      </c>
      <c r="D7565">
        <v>0.98984421766418684</v>
      </c>
    </row>
    <row r="7566" spans="3:4" x14ac:dyDescent="0.25">
      <c r="C7566">
        <v>1.2268422176641869</v>
      </c>
      <c r="D7566">
        <v>0.98588821766418699</v>
      </c>
    </row>
    <row r="7567" spans="3:4" x14ac:dyDescent="0.25">
      <c r="C7567">
        <v>1.2256632176641868</v>
      </c>
      <c r="D7567">
        <v>0.99044021766418688</v>
      </c>
    </row>
    <row r="7568" spans="3:4" x14ac:dyDescent="0.25">
      <c r="C7568">
        <v>1.2264872176641868</v>
      </c>
      <c r="D7568">
        <v>0.98983221766418694</v>
      </c>
    </row>
    <row r="7569" spans="3:4" x14ac:dyDescent="0.25">
      <c r="C7569">
        <v>1.2247542176641868</v>
      </c>
      <c r="D7569">
        <v>0.99312821766418691</v>
      </c>
    </row>
    <row r="7570" spans="3:4" x14ac:dyDescent="0.25">
      <c r="C7570">
        <v>1.225008217664187</v>
      </c>
      <c r="D7570">
        <v>0.99133821766418695</v>
      </c>
    </row>
    <row r="7571" spans="3:4" x14ac:dyDescent="0.25">
      <c r="C7571">
        <v>1.2230442176641869</v>
      </c>
      <c r="D7571">
        <v>0.99503521766418679</v>
      </c>
    </row>
    <row r="7572" spans="3:4" x14ac:dyDescent="0.25">
      <c r="C7572">
        <v>1.225038217664187</v>
      </c>
      <c r="D7572">
        <v>0.99036921766418695</v>
      </c>
    </row>
    <row r="7573" spans="3:4" x14ac:dyDescent="0.25">
      <c r="C7573">
        <v>1.2225772176641869</v>
      </c>
      <c r="D7573">
        <v>0.99602921766418695</v>
      </c>
    </row>
    <row r="7574" spans="3:4" x14ac:dyDescent="0.25">
      <c r="C7574">
        <v>1.2250142176641869</v>
      </c>
      <c r="D7574">
        <v>0.99234721766418699</v>
      </c>
    </row>
    <row r="7575" spans="3:4" x14ac:dyDescent="0.25">
      <c r="C7575">
        <v>1.2230712176641869</v>
      </c>
      <c r="D7575">
        <v>0.99110421766418688</v>
      </c>
    </row>
    <row r="7576" spans="3:4" x14ac:dyDescent="0.25">
      <c r="C7576">
        <v>1.225502217664187</v>
      </c>
      <c r="D7576">
        <v>0.98949621766418683</v>
      </c>
    </row>
    <row r="7577" spans="3:4" x14ac:dyDescent="0.25">
      <c r="C7577">
        <v>1.223726217664187</v>
      </c>
      <c r="D7577">
        <v>0.99181621766418693</v>
      </c>
    </row>
    <row r="7578" spans="3:4" x14ac:dyDescent="0.25">
      <c r="C7578">
        <v>1.2230802176641868</v>
      </c>
      <c r="D7578">
        <v>0.99173321766418687</v>
      </c>
    </row>
    <row r="7579" spans="3:4" x14ac:dyDescent="0.25">
      <c r="C7579">
        <v>1.2226622176641868</v>
      </c>
      <c r="D7579">
        <v>0.99237821766418688</v>
      </c>
    </row>
    <row r="7580" spans="3:4" x14ac:dyDescent="0.25">
      <c r="C7580">
        <v>1.2218382176641869</v>
      </c>
      <c r="D7580">
        <v>0.99843021766418683</v>
      </c>
    </row>
    <row r="7581" spans="3:4" x14ac:dyDescent="0.25">
      <c r="C7581">
        <v>1.2228962176641869</v>
      </c>
      <c r="D7581">
        <v>0.99435921766418689</v>
      </c>
    </row>
    <row r="7582" spans="3:4" x14ac:dyDescent="0.25">
      <c r="C7582">
        <v>1.2219442176641868</v>
      </c>
      <c r="D7582">
        <v>0.9951592176641868</v>
      </c>
    </row>
    <row r="7583" spans="3:4" x14ac:dyDescent="0.25">
      <c r="C7583">
        <v>1.2242692176641869</v>
      </c>
      <c r="D7583">
        <v>0.99350121766418686</v>
      </c>
    </row>
    <row r="7584" spans="3:4" x14ac:dyDescent="0.25">
      <c r="C7584">
        <v>1.2208892176641868</v>
      </c>
      <c r="D7584">
        <v>0.99743021766418694</v>
      </c>
    </row>
    <row r="7585" spans="3:4" x14ac:dyDescent="0.25">
      <c r="C7585">
        <v>1.2236322176641869</v>
      </c>
      <c r="D7585">
        <v>0.99239021766418678</v>
      </c>
    </row>
    <row r="7586" spans="3:4" x14ac:dyDescent="0.25">
      <c r="C7586">
        <v>1.2189772176641869</v>
      </c>
      <c r="D7586">
        <v>0.99833121766418698</v>
      </c>
    </row>
    <row r="7587" spans="3:4" x14ac:dyDescent="0.25">
      <c r="C7587">
        <v>1.2210562176641868</v>
      </c>
      <c r="D7587">
        <v>0.99696121766418688</v>
      </c>
    </row>
    <row r="7588" spans="3:4" x14ac:dyDescent="0.25">
      <c r="C7588">
        <v>1.2194342176641868</v>
      </c>
      <c r="D7588">
        <v>0.99757821766418697</v>
      </c>
    </row>
    <row r="7589" spans="3:4" x14ac:dyDescent="0.25">
      <c r="C7589">
        <v>1.2210832176641868</v>
      </c>
      <c r="D7589">
        <v>0.99600121766418681</v>
      </c>
    </row>
    <row r="7590" spans="3:4" x14ac:dyDescent="0.25">
      <c r="C7590">
        <v>1.2169972176641868</v>
      </c>
      <c r="D7590">
        <v>0.99951321766418699</v>
      </c>
    </row>
    <row r="7591" spans="3:4" x14ac:dyDescent="0.25">
      <c r="C7591">
        <v>1.2211802176641868</v>
      </c>
      <c r="D7591">
        <v>0.9944062176641868</v>
      </c>
    </row>
    <row r="7592" spans="3:4" x14ac:dyDescent="0.25">
      <c r="C7592">
        <v>1.2193772176641868</v>
      </c>
      <c r="D7592">
        <v>0.99910921766418692</v>
      </c>
    </row>
    <row r="7593" spans="3:4" x14ac:dyDescent="0.25">
      <c r="C7593">
        <v>1.2189372176641868</v>
      </c>
      <c r="D7593">
        <v>0.99647621766418681</v>
      </c>
    </row>
    <row r="7594" spans="3:4" x14ac:dyDescent="0.25">
      <c r="C7594">
        <v>1.2189582176641869</v>
      </c>
      <c r="D7594">
        <v>0.99726021766418693</v>
      </c>
    </row>
    <row r="7595" spans="3:4" x14ac:dyDescent="0.25">
      <c r="C7595">
        <v>1.219286217664187</v>
      </c>
      <c r="D7595">
        <v>0.99744521766418681</v>
      </c>
    </row>
    <row r="7596" spans="3:4" x14ac:dyDescent="0.25">
      <c r="C7596">
        <v>1.2186462176641868</v>
      </c>
      <c r="D7596">
        <v>0.9968812176641868</v>
      </c>
    </row>
    <row r="7597" spans="3:4" x14ac:dyDescent="0.25">
      <c r="C7597">
        <v>1.2193012176641869</v>
      </c>
      <c r="D7597">
        <v>0.99857221766418691</v>
      </c>
    </row>
    <row r="7598" spans="3:4" x14ac:dyDescent="0.25">
      <c r="C7598">
        <v>1.2182702176641869</v>
      </c>
      <c r="D7598">
        <v>1.0005132176641869</v>
      </c>
    </row>
    <row r="7599" spans="3:4" x14ac:dyDescent="0.25">
      <c r="C7599">
        <v>1.217807217664187</v>
      </c>
      <c r="D7599">
        <v>0.99931621766418699</v>
      </c>
    </row>
    <row r="7600" spans="3:4" x14ac:dyDescent="0.25">
      <c r="C7600">
        <v>1.2162912176641869</v>
      </c>
      <c r="D7600">
        <v>1.0037632176641869</v>
      </c>
    </row>
    <row r="7601" spans="3:4" x14ac:dyDescent="0.25">
      <c r="C7601">
        <v>1.217707217664187</v>
      </c>
      <c r="D7601">
        <v>1.0000472176641868</v>
      </c>
    </row>
    <row r="7602" spans="3:4" x14ac:dyDescent="0.25">
      <c r="C7602">
        <v>1.2157282176641868</v>
      </c>
      <c r="D7602">
        <v>1.004512217664187</v>
      </c>
    </row>
    <row r="7603" spans="3:4" x14ac:dyDescent="0.25">
      <c r="C7603">
        <v>1.2171072176641868</v>
      </c>
      <c r="D7603">
        <v>0.99983721766418698</v>
      </c>
    </row>
    <row r="7604" spans="3:4" x14ac:dyDescent="0.25">
      <c r="C7604">
        <v>1.2172252176641869</v>
      </c>
      <c r="D7604">
        <v>1.0016362176641869</v>
      </c>
    </row>
    <row r="7605" spans="3:4" x14ac:dyDescent="0.25">
      <c r="C7605">
        <v>1.2163942176641869</v>
      </c>
      <c r="D7605">
        <v>1.0005752176641869</v>
      </c>
    </row>
    <row r="7606" spans="3:4" x14ac:dyDescent="0.25">
      <c r="C7606">
        <v>1.2176852176641868</v>
      </c>
      <c r="D7606">
        <v>0.99872321766418692</v>
      </c>
    </row>
    <row r="7607" spans="3:4" x14ac:dyDescent="0.25">
      <c r="C7607">
        <v>1.2149912176641868</v>
      </c>
      <c r="D7607">
        <v>1.003991217664187</v>
      </c>
    </row>
    <row r="7608" spans="3:4" x14ac:dyDescent="0.25">
      <c r="C7608">
        <v>1.2144302176641868</v>
      </c>
      <c r="D7608">
        <v>1.0043242176641869</v>
      </c>
    </row>
    <row r="7609" spans="3:4" x14ac:dyDescent="0.25">
      <c r="C7609">
        <v>1.2137792176641868</v>
      </c>
      <c r="D7609">
        <v>1.0061942176641869</v>
      </c>
    </row>
    <row r="7610" spans="3:4" x14ac:dyDescent="0.25">
      <c r="C7610">
        <v>1.2130362176641869</v>
      </c>
      <c r="D7610">
        <v>1.007435217664187</v>
      </c>
    </row>
    <row r="7611" spans="3:4" x14ac:dyDescent="0.25">
      <c r="C7611">
        <v>1.2131182176641868</v>
      </c>
      <c r="D7611">
        <v>1.005910217664187</v>
      </c>
    </row>
    <row r="7612" spans="3:4" x14ac:dyDescent="0.25">
      <c r="C7612">
        <v>1.2115422176641868</v>
      </c>
      <c r="D7612">
        <v>1.0075522176641869</v>
      </c>
    </row>
    <row r="7613" spans="3:4" x14ac:dyDescent="0.25">
      <c r="C7613">
        <v>1.2126662176641869</v>
      </c>
      <c r="D7613">
        <v>1.0066732176641868</v>
      </c>
    </row>
    <row r="7614" spans="3:4" x14ac:dyDescent="0.25">
      <c r="C7614">
        <v>1.2111662176641869</v>
      </c>
      <c r="D7614">
        <v>1.007160217664187</v>
      </c>
    </row>
    <row r="7615" spans="3:4" x14ac:dyDescent="0.25">
      <c r="C7615">
        <v>1.212757217664187</v>
      </c>
      <c r="D7615">
        <v>1.005065217664187</v>
      </c>
    </row>
    <row r="7616" spans="3:4" x14ac:dyDescent="0.25">
      <c r="C7616">
        <v>1.211305217664187</v>
      </c>
      <c r="D7616">
        <v>1.0073552176641869</v>
      </c>
    </row>
    <row r="7617" spans="3:4" x14ac:dyDescent="0.25">
      <c r="C7617">
        <v>1.212209217664187</v>
      </c>
      <c r="D7617">
        <v>1.008944217664187</v>
      </c>
    </row>
    <row r="7618" spans="3:4" x14ac:dyDescent="0.25">
      <c r="C7618">
        <v>1.2123842176641868</v>
      </c>
      <c r="D7618">
        <v>1.0108392176641869</v>
      </c>
    </row>
    <row r="7619" spans="3:4" x14ac:dyDescent="0.25">
      <c r="C7619">
        <v>1.2092502176641868</v>
      </c>
      <c r="D7619">
        <v>1.0149402176641869</v>
      </c>
    </row>
    <row r="7620" spans="3:4" x14ac:dyDescent="0.25">
      <c r="C7620">
        <v>1.2067202176641869</v>
      </c>
      <c r="D7620">
        <v>1.0195632176641869</v>
      </c>
    </row>
    <row r="7621" spans="3:4" x14ac:dyDescent="0.25">
      <c r="C7621">
        <v>1.206174217664187</v>
      </c>
      <c r="D7621">
        <v>1.0204832176641869</v>
      </c>
    </row>
    <row r="7622" spans="3:4" x14ac:dyDescent="0.25">
      <c r="C7622">
        <v>1.2051712176641869</v>
      </c>
      <c r="D7622">
        <v>1.0182582176641868</v>
      </c>
    </row>
    <row r="7623" spans="3:4" x14ac:dyDescent="0.25">
      <c r="C7623">
        <v>1.2031372176641868</v>
      </c>
      <c r="D7623">
        <v>1.0192702176641868</v>
      </c>
    </row>
    <row r="7624" spans="3:4" x14ac:dyDescent="0.25">
      <c r="C7624">
        <v>1.2037492176641869</v>
      </c>
      <c r="D7624">
        <v>1.0201312176641868</v>
      </c>
    </row>
    <row r="7625" spans="3:4" x14ac:dyDescent="0.25">
      <c r="C7625">
        <v>1.2030102176641868</v>
      </c>
      <c r="D7625">
        <v>1.021125217664187</v>
      </c>
    </row>
    <row r="7626" spans="3:4" x14ac:dyDescent="0.25">
      <c r="C7626">
        <v>1.2025402176641868</v>
      </c>
      <c r="D7626">
        <v>1.021662217664187</v>
      </c>
    </row>
    <row r="7627" spans="3:4" x14ac:dyDescent="0.25">
      <c r="C7627">
        <v>1.2010372176641868</v>
      </c>
      <c r="D7627">
        <v>1.022593217664187</v>
      </c>
    </row>
    <row r="7628" spans="3:4" x14ac:dyDescent="0.25">
      <c r="C7628">
        <v>1.2009312176641869</v>
      </c>
      <c r="D7628">
        <v>1.021597217664187</v>
      </c>
    </row>
    <row r="7629" spans="3:4" x14ac:dyDescent="0.25">
      <c r="C7629">
        <v>1.1990332176641869</v>
      </c>
      <c r="D7629">
        <v>1.0254142176641869</v>
      </c>
    </row>
    <row r="7630" spans="3:4" x14ac:dyDescent="0.25">
      <c r="C7630">
        <v>1.1985882176641869</v>
      </c>
      <c r="D7630">
        <v>1.0244732176641869</v>
      </c>
    </row>
    <row r="7631" spans="3:4" x14ac:dyDescent="0.25">
      <c r="C7631">
        <v>1.1959242176641869</v>
      </c>
      <c r="D7631">
        <v>1.0280062176641869</v>
      </c>
    </row>
    <row r="7632" spans="3:4" x14ac:dyDescent="0.25">
      <c r="C7632">
        <v>1.1997302176641869</v>
      </c>
      <c r="D7632">
        <v>1.022933217664187</v>
      </c>
    </row>
    <row r="7633" spans="3:4" x14ac:dyDescent="0.25">
      <c r="C7633">
        <v>1.1941262176641869</v>
      </c>
      <c r="D7633">
        <v>1.0317712176641869</v>
      </c>
    </row>
    <row r="7634" spans="3:4" x14ac:dyDescent="0.25">
      <c r="C7634">
        <v>1.1982912176641869</v>
      </c>
      <c r="D7634">
        <v>1.0238222176641869</v>
      </c>
    </row>
    <row r="7635" spans="3:4" x14ac:dyDescent="0.25">
      <c r="C7635">
        <v>1.1893652176641869</v>
      </c>
      <c r="D7635">
        <v>1.0345982176641868</v>
      </c>
    </row>
    <row r="7636" spans="3:4" x14ac:dyDescent="0.25">
      <c r="C7636">
        <v>1.1973122176641868</v>
      </c>
      <c r="D7636">
        <v>1.0215842176641869</v>
      </c>
    </row>
    <row r="7637" spans="3:4" x14ac:dyDescent="0.25">
      <c r="C7637">
        <v>1.1878432176641869</v>
      </c>
      <c r="D7637">
        <v>1.0365672176641869</v>
      </c>
    </row>
    <row r="7638" spans="3:4" x14ac:dyDescent="0.25">
      <c r="C7638">
        <v>1.1996942176641869</v>
      </c>
      <c r="D7638">
        <v>1.019103217664187</v>
      </c>
    </row>
    <row r="7639" spans="3:4" x14ac:dyDescent="0.25">
      <c r="C7639">
        <v>1.1845642176641868</v>
      </c>
      <c r="D7639">
        <v>1.043125217664187</v>
      </c>
    </row>
    <row r="7640" spans="3:4" x14ac:dyDescent="0.25">
      <c r="C7640">
        <v>1.1992522176641869</v>
      </c>
      <c r="D7640">
        <v>1.0209832176641869</v>
      </c>
    </row>
    <row r="7641" spans="3:4" x14ac:dyDescent="0.25">
      <c r="C7641">
        <v>1.1780112176641868</v>
      </c>
      <c r="D7641">
        <v>1.049217217664187</v>
      </c>
    </row>
    <row r="7642" spans="3:4" x14ac:dyDescent="0.25">
      <c r="C7642">
        <v>1.2196892176641869</v>
      </c>
      <c r="D7642">
        <v>0.99993921766418681</v>
      </c>
    </row>
    <row r="7643" spans="3:4" x14ac:dyDescent="0.25">
      <c r="C7643">
        <v>1.1193182176641869</v>
      </c>
      <c r="D7643">
        <v>1.1705662176641869</v>
      </c>
    </row>
    <row r="7644" spans="3:4" x14ac:dyDescent="0.25">
      <c r="C7644">
        <v>1.1777872176641868</v>
      </c>
      <c r="D7644">
        <v>1.068248217664187</v>
      </c>
    </row>
    <row r="7645" spans="3:4" x14ac:dyDescent="0.25">
      <c r="C7645">
        <v>1.1311932176641868</v>
      </c>
      <c r="D7645">
        <v>1.1103602176641869</v>
      </c>
    </row>
    <row r="7646" spans="3:4" x14ac:dyDescent="0.25">
      <c r="C7646">
        <v>1.1593472176641868</v>
      </c>
      <c r="D7646">
        <v>1.0631352176641868</v>
      </c>
    </row>
    <row r="7647" spans="3:4" x14ac:dyDescent="0.25">
      <c r="C7647">
        <v>1.205332217664187</v>
      </c>
      <c r="D7647">
        <v>1.0248222176641868</v>
      </c>
    </row>
    <row r="7648" spans="3:4" x14ac:dyDescent="0.25">
      <c r="C7648">
        <v>1.1692702176641869</v>
      </c>
      <c r="D7648">
        <v>1.060885217664187</v>
      </c>
    </row>
    <row r="7649" spans="3:4" x14ac:dyDescent="0.25">
      <c r="C7649">
        <v>1.192247217664187</v>
      </c>
      <c r="D7649">
        <v>1.023735217664187</v>
      </c>
    </row>
    <row r="7650" spans="3:4" x14ac:dyDescent="0.25">
      <c r="C7650">
        <v>1.1734502176641868</v>
      </c>
      <c r="D7650">
        <v>1.049649217664187</v>
      </c>
    </row>
    <row r="7651" spans="3:4" x14ac:dyDescent="0.25">
      <c r="C7651">
        <v>1.1875012176641868</v>
      </c>
      <c r="D7651">
        <v>1.031055217664187</v>
      </c>
    </row>
    <row r="7652" spans="3:4" x14ac:dyDescent="0.25">
      <c r="C7652">
        <v>1.1774622176641869</v>
      </c>
      <c r="D7652">
        <v>1.0465912176641869</v>
      </c>
    </row>
    <row r="7653" spans="3:4" x14ac:dyDescent="0.25">
      <c r="C7653">
        <v>1.1825182176641869</v>
      </c>
      <c r="D7653">
        <v>1.0344252176641868</v>
      </c>
    </row>
    <row r="7654" spans="3:4" x14ac:dyDescent="0.25">
      <c r="C7654">
        <v>1.1767872176641869</v>
      </c>
      <c r="D7654">
        <v>1.044477217664187</v>
      </c>
    </row>
    <row r="7655" spans="3:4" x14ac:dyDescent="0.25">
      <c r="C7655">
        <v>1.1799452176641869</v>
      </c>
      <c r="D7655">
        <v>1.0397672176641868</v>
      </c>
    </row>
    <row r="7656" spans="3:4" x14ac:dyDescent="0.25">
      <c r="C7656">
        <v>1.1762592176641868</v>
      </c>
      <c r="D7656">
        <v>1.0463592176641869</v>
      </c>
    </row>
    <row r="7657" spans="3:4" x14ac:dyDescent="0.25">
      <c r="C7657">
        <v>1.1764622176641868</v>
      </c>
      <c r="D7657">
        <v>1.0421282176641868</v>
      </c>
    </row>
    <row r="7658" spans="3:4" x14ac:dyDescent="0.25">
      <c r="C7658">
        <v>1.1748072176641868</v>
      </c>
      <c r="D7658">
        <v>1.0465752176641869</v>
      </c>
    </row>
    <row r="7659" spans="3:4" x14ac:dyDescent="0.25">
      <c r="C7659">
        <v>1.1737832176641869</v>
      </c>
      <c r="D7659">
        <v>1.0440662176641868</v>
      </c>
    </row>
    <row r="7660" spans="3:4" x14ac:dyDescent="0.25">
      <c r="C7660">
        <v>1.1728252176641869</v>
      </c>
      <c r="D7660">
        <v>1.0471892176641868</v>
      </c>
    </row>
    <row r="7661" spans="3:4" x14ac:dyDescent="0.25">
      <c r="C7661">
        <v>1.1708252176641869</v>
      </c>
      <c r="D7661">
        <v>1.0455042176641869</v>
      </c>
    </row>
    <row r="7662" spans="3:4" x14ac:dyDescent="0.25">
      <c r="C7662">
        <v>1.1686122176641869</v>
      </c>
      <c r="D7662">
        <v>1.049028217664187</v>
      </c>
    </row>
    <row r="7663" spans="3:4" x14ac:dyDescent="0.25">
      <c r="C7663">
        <v>1.1663122176641869</v>
      </c>
      <c r="D7663">
        <v>1.0472572176641868</v>
      </c>
    </row>
    <row r="7664" spans="3:4" x14ac:dyDescent="0.25">
      <c r="C7664">
        <v>1.163890217664187</v>
      </c>
      <c r="D7664">
        <v>1.0498152176641868</v>
      </c>
    </row>
    <row r="7665" spans="3:4" x14ac:dyDescent="0.25">
      <c r="C7665">
        <v>1.1635172176641868</v>
      </c>
      <c r="D7665">
        <v>1.048939217664187</v>
      </c>
    </row>
    <row r="7666" spans="3:4" x14ac:dyDescent="0.25">
      <c r="C7666">
        <v>1.158886217664187</v>
      </c>
      <c r="D7666">
        <v>1.0530222176641868</v>
      </c>
    </row>
    <row r="7667" spans="3:4" x14ac:dyDescent="0.25">
      <c r="C7667">
        <v>1.1555982176641868</v>
      </c>
      <c r="D7667">
        <v>1.050720217664187</v>
      </c>
    </row>
    <row r="7668" spans="3:4" x14ac:dyDescent="0.25">
      <c r="C7668">
        <v>1.1440102176641869</v>
      </c>
      <c r="D7668">
        <v>1.0566972176641869</v>
      </c>
    </row>
    <row r="7669" spans="3:4" x14ac:dyDescent="0.25">
      <c r="C7669">
        <v>1.1350542176641869</v>
      </c>
      <c r="D7669">
        <v>1.054367217664187</v>
      </c>
    </row>
    <row r="7670" spans="3:4" x14ac:dyDescent="0.25">
      <c r="C7670">
        <v>1.1210242176641869</v>
      </c>
      <c r="D7670">
        <v>1.0547782176641869</v>
      </c>
    </row>
    <row r="7671" spans="3:4" x14ac:dyDescent="0.25">
      <c r="C7671">
        <v>1.106694217664187</v>
      </c>
      <c r="D7671">
        <v>1.0516862176641868</v>
      </c>
    </row>
    <row r="7672" spans="3:4" x14ac:dyDescent="0.25">
      <c r="C7672">
        <v>1.0862572176641869</v>
      </c>
      <c r="D7672">
        <v>1.0581452176641868</v>
      </c>
    </row>
    <row r="7673" spans="3:4" x14ac:dyDescent="0.25">
      <c r="C7673">
        <v>1.0678202176641869</v>
      </c>
      <c r="D7673">
        <v>1.0581852176641868</v>
      </c>
    </row>
    <row r="7674" spans="3:4" x14ac:dyDescent="0.25">
      <c r="C7674">
        <v>1.0480892176641869</v>
      </c>
      <c r="D7674">
        <v>1.061333217664187</v>
      </c>
    </row>
    <row r="7675" spans="3:4" x14ac:dyDescent="0.25">
      <c r="C7675">
        <v>1.0328832176641869</v>
      </c>
      <c r="D7675">
        <v>1.060626217664187</v>
      </c>
    </row>
    <row r="7676" spans="3:4" x14ac:dyDescent="0.25">
      <c r="C7676">
        <v>1.0167132176641869</v>
      </c>
      <c r="D7676">
        <v>1.0606292176641869</v>
      </c>
    </row>
    <row r="7677" spans="3:4" x14ac:dyDescent="0.25">
      <c r="C7677">
        <v>1.0025522176641868</v>
      </c>
      <c r="D7677">
        <v>1.0614782176641868</v>
      </c>
    </row>
    <row r="7678" spans="3:4" x14ac:dyDescent="0.25">
      <c r="C7678">
        <v>0.99272921766418687</v>
      </c>
      <c r="D7678">
        <v>1.0596482176641868</v>
      </c>
    </row>
    <row r="7679" spans="3:4" x14ac:dyDescent="0.25">
      <c r="C7679">
        <v>0.98681621766418681</v>
      </c>
      <c r="D7679">
        <v>1.0596882176641869</v>
      </c>
    </row>
    <row r="7680" spans="3:4" x14ac:dyDescent="0.25">
      <c r="C7680">
        <v>0.98401221766418678</v>
      </c>
      <c r="D7680">
        <v>1.061376217664187</v>
      </c>
    </row>
    <row r="7681" spans="3:4" x14ac:dyDescent="0.25">
      <c r="C7681">
        <v>0.98718021766418684</v>
      </c>
      <c r="D7681">
        <v>1.062820217664187</v>
      </c>
    </row>
    <row r="7682" spans="3:4" x14ac:dyDescent="0.25">
      <c r="C7682">
        <v>0.98976221766418693</v>
      </c>
      <c r="D7682">
        <v>1.064499217664187</v>
      </c>
    </row>
    <row r="7683" spans="3:4" x14ac:dyDescent="0.25">
      <c r="C7683">
        <v>0.99397821766418692</v>
      </c>
      <c r="D7683">
        <v>1.0656072176641869</v>
      </c>
    </row>
    <row r="7684" spans="3:4" x14ac:dyDescent="0.25">
      <c r="C7684">
        <v>0.9957152176641868</v>
      </c>
      <c r="D7684">
        <v>1.067924217664187</v>
      </c>
    </row>
    <row r="7685" spans="3:4" x14ac:dyDescent="0.25">
      <c r="C7685">
        <v>0.99699721766418681</v>
      </c>
      <c r="D7685">
        <v>1.0691222176641868</v>
      </c>
    </row>
    <row r="7686" spans="3:4" x14ac:dyDescent="0.25">
      <c r="C7686">
        <v>0.99594521766418698</v>
      </c>
      <c r="D7686">
        <v>1.069989217664187</v>
      </c>
    </row>
    <row r="7687" spans="3:4" x14ac:dyDescent="0.25">
      <c r="C7687">
        <v>0.99239321766418698</v>
      </c>
      <c r="D7687">
        <v>1.0728562176641869</v>
      </c>
    </row>
    <row r="7688" spans="3:4" x14ac:dyDescent="0.25">
      <c r="C7688">
        <v>0.98993221766418693</v>
      </c>
      <c r="D7688">
        <v>1.0705812176641869</v>
      </c>
    </row>
    <row r="7689" spans="3:4" x14ac:dyDescent="0.25">
      <c r="C7689">
        <v>0.98769821766418686</v>
      </c>
      <c r="D7689">
        <v>1.0725352176641869</v>
      </c>
    </row>
    <row r="7690" spans="3:4" x14ac:dyDescent="0.25">
      <c r="C7690">
        <v>0.9884952176641868</v>
      </c>
      <c r="D7690">
        <v>1.0741152176641868</v>
      </c>
    </row>
    <row r="7691" spans="3:4" x14ac:dyDescent="0.25">
      <c r="C7691">
        <v>0.99120221766418681</v>
      </c>
      <c r="D7691">
        <v>1.0737602176641869</v>
      </c>
    </row>
    <row r="7692" spans="3:4" x14ac:dyDescent="0.25">
      <c r="C7692">
        <v>0.99723021766418696</v>
      </c>
      <c r="D7692">
        <v>1.0764572176641869</v>
      </c>
    </row>
    <row r="7693" spans="3:4" x14ac:dyDescent="0.25">
      <c r="C7693">
        <v>1.0005192176641868</v>
      </c>
      <c r="D7693">
        <v>1.076556217664187</v>
      </c>
    </row>
    <row r="7694" spans="3:4" x14ac:dyDescent="0.25">
      <c r="C7694">
        <v>1.003346217664187</v>
      </c>
      <c r="D7694">
        <v>1.0773432176641868</v>
      </c>
    </row>
    <row r="7695" spans="3:4" x14ac:dyDescent="0.25">
      <c r="C7695">
        <v>1.001316217664187</v>
      </c>
      <c r="D7695">
        <v>1.0786852176641868</v>
      </c>
    </row>
    <row r="7696" spans="3:4" x14ac:dyDescent="0.25">
      <c r="C7696">
        <v>1.0004492176641868</v>
      </c>
      <c r="D7696">
        <v>1.0780742176641869</v>
      </c>
    </row>
    <row r="7697" spans="3:4" x14ac:dyDescent="0.25">
      <c r="C7697">
        <v>0.99666621766418695</v>
      </c>
      <c r="D7697">
        <v>1.079441217664187</v>
      </c>
    </row>
    <row r="7698" spans="3:4" x14ac:dyDescent="0.25">
      <c r="C7698">
        <v>0.99565421766418694</v>
      </c>
      <c r="D7698">
        <v>1.0799942176641868</v>
      </c>
    </row>
    <row r="7699" spans="3:4" x14ac:dyDescent="0.25">
      <c r="C7699">
        <v>0.99355421766418694</v>
      </c>
      <c r="D7699">
        <v>1.0843202176641868</v>
      </c>
    </row>
    <row r="7700" spans="3:4" x14ac:dyDescent="0.25">
      <c r="C7700">
        <v>0.99569921766418679</v>
      </c>
      <c r="D7700">
        <v>1.0814232176641869</v>
      </c>
    </row>
    <row r="7701" spans="3:4" x14ac:dyDescent="0.25">
      <c r="C7701">
        <v>0.99613021766418686</v>
      </c>
      <c r="D7701">
        <v>1.0853302176641868</v>
      </c>
    </row>
    <row r="7702" spans="3:4" x14ac:dyDescent="0.25">
      <c r="C7702">
        <v>0.99582721766418691</v>
      </c>
      <c r="D7702">
        <v>1.0843792176641869</v>
      </c>
    </row>
    <row r="7703" spans="3:4" x14ac:dyDescent="0.25">
      <c r="C7703">
        <v>0.9950932176641869</v>
      </c>
      <c r="D7703">
        <v>1.0887332176641868</v>
      </c>
    </row>
    <row r="7704" spans="3:4" x14ac:dyDescent="0.25">
      <c r="C7704">
        <v>0.99700021766418678</v>
      </c>
      <c r="D7704">
        <v>1.087258217664187</v>
      </c>
    </row>
    <row r="7705" spans="3:4" x14ac:dyDescent="0.25">
      <c r="C7705">
        <v>0.99394221766418678</v>
      </c>
      <c r="D7705">
        <v>1.0894832176641869</v>
      </c>
    </row>
    <row r="7706" spans="3:4" x14ac:dyDescent="0.25">
      <c r="C7706">
        <v>0.99655721766418681</v>
      </c>
      <c r="D7706">
        <v>1.0874962176641869</v>
      </c>
    </row>
    <row r="7707" spans="3:4" x14ac:dyDescent="0.25">
      <c r="C7707">
        <v>0.99522421766418678</v>
      </c>
      <c r="D7707">
        <v>1.091409217664187</v>
      </c>
    </row>
    <row r="7708" spans="3:4" x14ac:dyDescent="0.25">
      <c r="C7708">
        <v>0.99808521766418679</v>
      </c>
      <c r="D7708">
        <v>1.0898202176641869</v>
      </c>
    </row>
    <row r="7709" spans="3:4" x14ac:dyDescent="0.25">
      <c r="C7709">
        <v>0.99460221766418688</v>
      </c>
      <c r="D7709">
        <v>1.0937022176641868</v>
      </c>
    </row>
    <row r="7710" spans="3:4" x14ac:dyDescent="0.25">
      <c r="C7710">
        <v>0.99673621766418696</v>
      </c>
      <c r="D7710">
        <v>1.0924952176641869</v>
      </c>
    </row>
    <row r="7711" spans="3:4" x14ac:dyDescent="0.25">
      <c r="C7711">
        <v>0.99325421766418698</v>
      </c>
      <c r="D7711">
        <v>1.0968742176641868</v>
      </c>
    </row>
    <row r="7712" spans="3:4" x14ac:dyDescent="0.25">
      <c r="C7712">
        <v>0.99439021766418678</v>
      </c>
      <c r="D7712">
        <v>1.0960602176641869</v>
      </c>
    </row>
    <row r="7713" spans="3:4" x14ac:dyDescent="0.25">
      <c r="C7713">
        <v>0.99586021766418686</v>
      </c>
      <c r="D7713">
        <v>1.0967762176641869</v>
      </c>
    </row>
    <row r="7714" spans="3:4" x14ac:dyDescent="0.25">
      <c r="C7714">
        <v>0.99439321766418698</v>
      </c>
      <c r="D7714">
        <v>1.0992972176641869</v>
      </c>
    </row>
    <row r="7715" spans="3:4" x14ac:dyDescent="0.25">
      <c r="C7715">
        <v>0.99549021766418688</v>
      </c>
      <c r="D7715">
        <v>1.0989702176641869</v>
      </c>
    </row>
    <row r="7716" spans="3:4" x14ac:dyDescent="0.25">
      <c r="C7716">
        <v>0.99453021766418681</v>
      </c>
      <c r="D7716">
        <v>1.0997812176641868</v>
      </c>
    </row>
    <row r="7717" spans="3:4" x14ac:dyDescent="0.25">
      <c r="C7717">
        <v>0.99536021766418692</v>
      </c>
      <c r="D7717">
        <v>1.1015162176641868</v>
      </c>
    </row>
    <row r="7718" spans="3:4" x14ac:dyDescent="0.25">
      <c r="C7718">
        <v>0.99396921766418678</v>
      </c>
      <c r="D7718">
        <v>1.1033892176641868</v>
      </c>
    </row>
    <row r="7719" spans="3:4" x14ac:dyDescent="0.25">
      <c r="C7719">
        <v>0.99491421766418697</v>
      </c>
      <c r="D7719">
        <v>1.1042722176641868</v>
      </c>
    </row>
    <row r="7720" spans="3:4" x14ac:dyDescent="0.25">
      <c r="C7720">
        <v>0.99250821766418684</v>
      </c>
      <c r="D7720">
        <v>1.1064042176641868</v>
      </c>
    </row>
    <row r="7721" spans="3:4" x14ac:dyDescent="0.25">
      <c r="C7721">
        <v>0.99223821766418685</v>
      </c>
      <c r="D7721">
        <v>1.1055862176641869</v>
      </c>
    </row>
    <row r="7722" spans="3:4" x14ac:dyDescent="0.25">
      <c r="C7722">
        <v>0.99085021766418691</v>
      </c>
      <c r="D7722">
        <v>1.106848217664187</v>
      </c>
    </row>
    <row r="7723" spans="3:4" x14ac:dyDescent="0.25">
      <c r="C7723">
        <v>0.992911217664187</v>
      </c>
      <c r="D7723">
        <v>1.108972217664187</v>
      </c>
    </row>
    <row r="7724" spans="3:4" x14ac:dyDescent="0.25">
      <c r="C7724">
        <v>0.99153821766418693</v>
      </c>
      <c r="D7724">
        <v>1.1102992176641868</v>
      </c>
    </row>
    <row r="7725" spans="3:4" x14ac:dyDescent="0.25">
      <c r="C7725">
        <v>0.99334121766418693</v>
      </c>
      <c r="D7725">
        <v>1.1101782176641868</v>
      </c>
    </row>
    <row r="7726" spans="3:4" x14ac:dyDescent="0.25">
      <c r="C7726">
        <v>0.99307221766418685</v>
      </c>
      <c r="D7726">
        <v>1.1129902176641868</v>
      </c>
    </row>
    <row r="7727" spans="3:4" x14ac:dyDescent="0.25">
      <c r="C7727">
        <v>0.99303821766418698</v>
      </c>
      <c r="D7727">
        <v>1.1112712176641868</v>
      </c>
    </row>
    <row r="7728" spans="3:4" x14ac:dyDescent="0.25">
      <c r="C7728">
        <v>0.99093221766418682</v>
      </c>
      <c r="D7728">
        <v>1.1175262176641869</v>
      </c>
    </row>
    <row r="7729" spans="3:4" x14ac:dyDescent="0.25">
      <c r="C7729">
        <v>0.99259321766418696</v>
      </c>
      <c r="D7729">
        <v>1.1150972176641869</v>
      </c>
    </row>
    <row r="7730" spans="3:4" x14ac:dyDescent="0.25">
      <c r="C7730">
        <v>0.99229321766418699</v>
      </c>
      <c r="D7730">
        <v>1.1188222176641869</v>
      </c>
    </row>
    <row r="7731" spans="3:4" x14ac:dyDescent="0.25">
      <c r="C7731">
        <v>0.99410221766418694</v>
      </c>
      <c r="D7731">
        <v>1.1167522176641869</v>
      </c>
    </row>
    <row r="7732" spans="3:4" x14ac:dyDescent="0.25">
      <c r="C7732">
        <v>0.99048921766418685</v>
      </c>
      <c r="D7732">
        <v>1.1212542176641869</v>
      </c>
    </row>
    <row r="7733" spans="3:4" x14ac:dyDescent="0.25">
      <c r="C7733">
        <v>0.99196821766418686</v>
      </c>
      <c r="D7733">
        <v>1.1207362176641869</v>
      </c>
    </row>
    <row r="7734" spans="3:4" x14ac:dyDescent="0.25">
      <c r="C7734">
        <v>0.99211421766418684</v>
      </c>
      <c r="D7734">
        <v>1.1231832176641869</v>
      </c>
    </row>
    <row r="7735" spans="3:4" x14ac:dyDescent="0.25">
      <c r="C7735">
        <v>0.99261421766418678</v>
      </c>
      <c r="D7735">
        <v>1.1210812176641869</v>
      </c>
    </row>
    <row r="7736" spans="3:4" x14ac:dyDescent="0.25">
      <c r="C7736">
        <v>0.99089921766418687</v>
      </c>
      <c r="D7736">
        <v>1.1258182176641869</v>
      </c>
    </row>
    <row r="7737" spans="3:4" x14ac:dyDescent="0.25">
      <c r="C7737">
        <v>0.99137721766418685</v>
      </c>
      <c r="D7737">
        <v>1.125825217664187</v>
      </c>
    </row>
    <row r="7738" spans="3:4" x14ac:dyDescent="0.25">
      <c r="C7738">
        <v>0.99236221766418686</v>
      </c>
      <c r="D7738">
        <v>1.1271082176641869</v>
      </c>
    </row>
    <row r="7739" spans="3:4" x14ac:dyDescent="0.25">
      <c r="C7739">
        <v>0.99280221766418686</v>
      </c>
      <c r="D7739">
        <v>1.1272352176641869</v>
      </c>
    </row>
    <row r="7740" spans="3:4" x14ac:dyDescent="0.25">
      <c r="C7740">
        <v>0.99252621766418692</v>
      </c>
      <c r="D7740">
        <v>1.1299692176641869</v>
      </c>
    </row>
    <row r="7741" spans="3:4" x14ac:dyDescent="0.25">
      <c r="C7741">
        <v>0.99092621766418687</v>
      </c>
      <c r="D7741">
        <v>1.1304692176641868</v>
      </c>
    </row>
    <row r="7742" spans="3:4" x14ac:dyDescent="0.25">
      <c r="C7742">
        <v>0.99120521766418679</v>
      </c>
      <c r="D7742">
        <v>1.1310952176641869</v>
      </c>
    </row>
    <row r="7743" spans="3:4" x14ac:dyDescent="0.25">
      <c r="C7743">
        <v>0.99105621766418683</v>
      </c>
      <c r="D7743">
        <v>1.1351382176641869</v>
      </c>
    </row>
    <row r="7744" spans="3:4" x14ac:dyDescent="0.25">
      <c r="C7744">
        <v>0.99111721766418692</v>
      </c>
      <c r="D7744">
        <v>1.134462217664187</v>
      </c>
    </row>
    <row r="7745" spans="3:4" x14ac:dyDescent="0.25">
      <c r="C7745">
        <v>0.99015321766418696</v>
      </c>
      <c r="D7745">
        <v>1.1382832176641868</v>
      </c>
    </row>
    <row r="7746" spans="3:4" x14ac:dyDescent="0.25">
      <c r="C7746">
        <v>0.99208121766418689</v>
      </c>
      <c r="D7746">
        <v>1.136416217664187</v>
      </c>
    </row>
    <row r="7747" spans="3:4" x14ac:dyDescent="0.25">
      <c r="C7747">
        <v>0.99105621766418683</v>
      </c>
      <c r="D7747">
        <v>1.141523217664187</v>
      </c>
    </row>
    <row r="7748" spans="3:4" x14ac:dyDescent="0.25">
      <c r="C7748">
        <v>0.99186821766418687</v>
      </c>
      <c r="D7748">
        <v>1.1401312176641869</v>
      </c>
    </row>
    <row r="7749" spans="3:4" x14ac:dyDescent="0.25">
      <c r="C7749">
        <v>0.99050521766418687</v>
      </c>
      <c r="D7749">
        <v>1.144578217664187</v>
      </c>
    </row>
    <row r="7750" spans="3:4" x14ac:dyDescent="0.25">
      <c r="C7750">
        <v>0.99056221766418684</v>
      </c>
      <c r="D7750">
        <v>1.1418662176641869</v>
      </c>
    </row>
    <row r="7751" spans="3:4" x14ac:dyDescent="0.25">
      <c r="C7751">
        <v>0.99218721766418683</v>
      </c>
      <c r="D7751">
        <v>1.1459642176641869</v>
      </c>
    </row>
    <row r="7752" spans="3:4" x14ac:dyDescent="0.25">
      <c r="C7752">
        <v>0.99175921766418695</v>
      </c>
      <c r="D7752">
        <v>1.1455752176641869</v>
      </c>
    </row>
    <row r="7753" spans="3:4" x14ac:dyDescent="0.25">
      <c r="C7753">
        <v>0.98865621766418688</v>
      </c>
      <c r="D7753">
        <v>1.1502972176641868</v>
      </c>
    </row>
    <row r="7754" spans="3:4" x14ac:dyDescent="0.25">
      <c r="C7754">
        <v>0.99171721766418686</v>
      </c>
      <c r="D7754">
        <v>1.1475442176641868</v>
      </c>
    </row>
    <row r="7755" spans="3:4" x14ac:dyDescent="0.25">
      <c r="C7755">
        <v>0.98940421766418685</v>
      </c>
      <c r="D7755">
        <v>1.1499882176641869</v>
      </c>
    </row>
    <row r="7756" spans="3:4" x14ac:dyDescent="0.25">
      <c r="C7756">
        <v>0.99056521766418681</v>
      </c>
      <c r="D7756">
        <v>1.1489202176641868</v>
      </c>
    </row>
    <row r="7757" spans="3:4" x14ac:dyDescent="0.25">
      <c r="C7757">
        <v>0.98853421766418692</v>
      </c>
      <c r="D7757">
        <v>1.1539972176641868</v>
      </c>
    </row>
    <row r="7758" spans="3:4" x14ac:dyDescent="0.25">
      <c r="C7758">
        <v>0.98893821766418699</v>
      </c>
      <c r="D7758">
        <v>1.153701217664187</v>
      </c>
    </row>
    <row r="7759" spans="3:4" x14ac:dyDescent="0.25">
      <c r="C7759">
        <v>0.98848621766418687</v>
      </c>
      <c r="D7759">
        <v>1.1572162176641869</v>
      </c>
    </row>
    <row r="7760" spans="3:4" x14ac:dyDescent="0.25">
      <c r="C7760">
        <v>0.98943521766418696</v>
      </c>
      <c r="D7760">
        <v>1.1559662176641869</v>
      </c>
    </row>
    <row r="7761" spans="3:4" x14ac:dyDescent="0.25">
      <c r="C7761">
        <v>0.98868921766418683</v>
      </c>
      <c r="D7761">
        <v>1.1592062176641869</v>
      </c>
    </row>
    <row r="7762" spans="3:4" x14ac:dyDescent="0.25">
      <c r="C7762">
        <v>0.98920121766418689</v>
      </c>
      <c r="D7762">
        <v>1.159623217664187</v>
      </c>
    </row>
    <row r="7763" spans="3:4" x14ac:dyDescent="0.25">
      <c r="C7763">
        <v>0.98794921766418686</v>
      </c>
      <c r="D7763">
        <v>1.1633482176641869</v>
      </c>
    </row>
    <row r="7764" spans="3:4" x14ac:dyDescent="0.25">
      <c r="C7764">
        <v>0.98714921766418695</v>
      </c>
      <c r="D7764">
        <v>1.1652552176641868</v>
      </c>
    </row>
    <row r="7765" spans="3:4" x14ac:dyDescent="0.25">
      <c r="C7765">
        <v>0.98742221766418692</v>
      </c>
      <c r="D7765">
        <v>1.1657302176641868</v>
      </c>
    </row>
    <row r="7766" spans="3:4" x14ac:dyDescent="0.25">
      <c r="C7766">
        <v>0.98792521766418684</v>
      </c>
      <c r="D7766">
        <v>1.1649342176641868</v>
      </c>
    </row>
    <row r="7767" spans="3:4" x14ac:dyDescent="0.25">
      <c r="C7767">
        <v>0.98912221766418695</v>
      </c>
      <c r="D7767">
        <v>1.1650142176641869</v>
      </c>
    </row>
    <row r="7768" spans="3:4" x14ac:dyDescent="0.25">
      <c r="C7768">
        <v>0.98809221766418687</v>
      </c>
      <c r="D7768">
        <v>1.1689122176641868</v>
      </c>
    </row>
    <row r="7769" spans="3:4" x14ac:dyDescent="0.25">
      <c r="C7769">
        <v>0.98813121766418699</v>
      </c>
      <c r="D7769">
        <v>1.169526217664187</v>
      </c>
    </row>
    <row r="7770" spans="3:4" x14ac:dyDescent="0.25">
      <c r="C7770">
        <v>0.98635821766418696</v>
      </c>
      <c r="D7770">
        <v>1.1734792176641868</v>
      </c>
    </row>
    <row r="7771" spans="3:4" x14ac:dyDescent="0.25">
      <c r="C7771">
        <v>0.98888021766418688</v>
      </c>
      <c r="D7771">
        <v>1.171013217664187</v>
      </c>
    </row>
    <row r="7772" spans="3:4" x14ac:dyDescent="0.25">
      <c r="C7772">
        <v>0.98674321766418682</v>
      </c>
      <c r="D7772">
        <v>1.1737112176641868</v>
      </c>
    </row>
    <row r="7773" spans="3:4" x14ac:dyDescent="0.25">
      <c r="C7773">
        <v>0.98718921766418699</v>
      </c>
      <c r="D7773">
        <v>1.1763242176641868</v>
      </c>
    </row>
    <row r="7774" spans="3:4" x14ac:dyDescent="0.25">
      <c r="C7774">
        <v>0.98729521766418693</v>
      </c>
      <c r="D7774">
        <v>1.180873217664187</v>
      </c>
    </row>
    <row r="7775" spans="3:4" x14ac:dyDescent="0.25">
      <c r="C7775">
        <v>0.98829221766418685</v>
      </c>
      <c r="D7775">
        <v>1.1778952176641868</v>
      </c>
    </row>
    <row r="7776" spans="3:4" x14ac:dyDescent="0.25">
      <c r="C7776">
        <v>0.98715821766418688</v>
      </c>
      <c r="D7776">
        <v>1.1828822176641869</v>
      </c>
    </row>
    <row r="7777" spans="3:4" x14ac:dyDescent="0.25">
      <c r="C7777">
        <v>0.98823121766418698</v>
      </c>
      <c r="D7777">
        <v>1.1808182176641868</v>
      </c>
    </row>
    <row r="7778" spans="3:4" x14ac:dyDescent="0.25">
      <c r="C7778">
        <v>0.98757421766418685</v>
      </c>
      <c r="D7778">
        <v>1.1852652176641869</v>
      </c>
    </row>
    <row r="7779" spans="3:4" x14ac:dyDescent="0.25">
      <c r="C7779">
        <v>0.98767721766418681</v>
      </c>
      <c r="D7779">
        <v>1.1841102176641869</v>
      </c>
    </row>
    <row r="7780" spans="3:4" x14ac:dyDescent="0.25">
      <c r="C7780">
        <v>0.98589121766418697</v>
      </c>
      <c r="D7780">
        <v>1.1904432176641868</v>
      </c>
    </row>
    <row r="7781" spans="3:4" x14ac:dyDescent="0.25">
      <c r="C7781">
        <v>0.98904721766418691</v>
      </c>
      <c r="D7781">
        <v>1.189375217664187</v>
      </c>
    </row>
    <row r="7782" spans="3:4" x14ac:dyDescent="0.25">
      <c r="C7782">
        <v>0.98537321766418695</v>
      </c>
      <c r="D7782">
        <v>1.192344217664187</v>
      </c>
    </row>
    <row r="7783" spans="3:4" x14ac:dyDescent="0.25">
      <c r="C7783">
        <v>0.98766521766418691</v>
      </c>
      <c r="D7783">
        <v>1.1936682176641868</v>
      </c>
    </row>
    <row r="7784" spans="3:4" x14ac:dyDescent="0.25">
      <c r="C7784">
        <v>0.9878312176641868</v>
      </c>
      <c r="D7784">
        <v>1.1956892176641869</v>
      </c>
    </row>
    <row r="7785" spans="3:4" x14ac:dyDescent="0.25">
      <c r="C7785">
        <v>0.98841621766418686</v>
      </c>
      <c r="D7785">
        <v>1.1959922176641868</v>
      </c>
    </row>
    <row r="7786" spans="3:4" x14ac:dyDescent="0.25">
      <c r="C7786">
        <v>0.9867732176641868</v>
      </c>
      <c r="D7786">
        <v>1.2000162176641869</v>
      </c>
    </row>
    <row r="7787" spans="3:4" x14ac:dyDescent="0.25">
      <c r="C7787">
        <v>0.98765521766418685</v>
      </c>
      <c r="D7787">
        <v>1.1989942176641868</v>
      </c>
    </row>
    <row r="7788" spans="3:4" x14ac:dyDescent="0.25">
      <c r="C7788">
        <v>0.98854421766418699</v>
      </c>
      <c r="D7788">
        <v>1.2021332176641868</v>
      </c>
    </row>
    <row r="7789" spans="3:4" x14ac:dyDescent="0.25">
      <c r="C7789">
        <v>0.9871552176641869</v>
      </c>
      <c r="D7789">
        <v>1.2049102176641868</v>
      </c>
    </row>
    <row r="7790" spans="3:4" x14ac:dyDescent="0.25">
      <c r="C7790">
        <v>0.98875321766418689</v>
      </c>
      <c r="D7790">
        <v>1.2047162176641868</v>
      </c>
    </row>
    <row r="7791" spans="3:4" x14ac:dyDescent="0.25">
      <c r="C7791">
        <v>0.98968321766418699</v>
      </c>
      <c r="D7791">
        <v>1.207648217664187</v>
      </c>
    </row>
    <row r="7792" spans="3:4" x14ac:dyDescent="0.25">
      <c r="C7792">
        <v>0.99011421766418684</v>
      </c>
      <c r="D7792">
        <v>1.2089132176641868</v>
      </c>
    </row>
    <row r="7793" spans="3:4" x14ac:dyDescent="0.25">
      <c r="C7793">
        <v>0.98925021766418686</v>
      </c>
      <c r="D7793">
        <v>1.2105242176641868</v>
      </c>
    </row>
    <row r="7794" spans="3:4" x14ac:dyDescent="0.25">
      <c r="C7794">
        <v>0.98972021766418683</v>
      </c>
      <c r="D7794">
        <v>1.2112772176641868</v>
      </c>
    </row>
    <row r="7795" spans="3:4" x14ac:dyDescent="0.25">
      <c r="C7795">
        <v>0.98879821766418696</v>
      </c>
      <c r="D7795">
        <v>1.2151752176641868</v>
      </c>
    </row>
    <row r="7796" spans="3:4" x14ac:dyDescent="0.25">
      <c r="C7796">
        <v>0.99145621766418679</v>
      </c>
      <c r="D7796">
        <v>1.2145572176641868</v>
      </c>
    </row>
    <row r="7797" spans="3:4" x14ac:dyDescent="0.25">
      <c r="C7797">
        <v>0.99013221766418691</v>
      </c>
      <c r="D7797">
        <v>1.2178132176641869</v>
      </c>
    </row>
    <row r="7798" spans="3:4" x14ac:dyDescent="0.25">
      <c r="C7798">
        <v>0.99091121766418699</v>
      </c>
      <c r="D7798">
        <v>1.2186402176641868</v>
      </c>
    </row>
    <row r="7799" spans="3:4" x14ac:dyDescent="0.25">
      <c r="C7799">
        <v>0.98888021766418688</v>
      </c>
      <c r="D7799">
        <v>1.2225562176641869</v>
      </c>
    </row>
    <row r="7800" spans="3:4" x14ac:dyDescent="0.25">
      <c r="C7800">
        <v>0.99058321766418689</v>
      </c>
      <c r="D7800">
        <v>1.2205942176641869</v>
      </c>
    </row>
    <row r="7801" spans="3:4" x14ac:dyDescent="0.25">
      <c r="C7801">
        <v>0.98905621766418683</v>
      </c>
      <c r="D7801">
        <v>1.2277442176641868</v>
      </c>
    </row>
    <row r="7802" spans="3:4" x14ac:dyDescent="0.25">
      <c r="C7802">
        <v>0.99135921766418678</v>
      </c>
      <c r="D7802">
        <v>1.2263492176641868</v>
      </c>
    </row>
    <row r="7803" spans="3:4" x14ac:dyDescent="0.25">
      <c r="C7803">
        <v>0.98985621766418697</v>
      </c>
      <c r="D7803">
        <v>1.2291762176641869</v>
      </c>
    </row>
    <row r="7804" spans="3:4" x14ac:dyDescent="0.25">
      <c r="C7804">
        <v>0.9913442176641869</v>
      </c>
      <c r="D7804">
        <v>1.230018217664187</v>
      </c>
    </row>
    <row r="7805" spans="3:4" x14ac:dyDescent="0.25">
      <c r="C7805">
        <v>0.98965921766418696</v>
      </c>
      <c r="D7805">
        <v>1.235478217664187</v>
      </c>
    </row>
    <row r="7806" spans="3:4" x14ac:dyDescent="0.25">
      <c r="C7806">
        <v>0.9926842176641868</v>
      </c>
      <c r="D7806">
        <v>1.234320217664187</v>
      </c>
    </row>
    <row r="7807" spans="3:4" x14ac:dyDescent="0.25">
      <c r="C7807">
        <v>0.99035021766418696</v>
      </c>
      <c r="D7807">
        <v>1.238215217664187</v>
      </c>
    </row>
    <row r="7808" spans="3:4" x14ac:dyDescent="0.25">
      <c r="C7808">
        <v>0.99095321766418687</v>
      </c>
      <c r="D7808">
        <v>1.2385022176641869</v>
      </c>
    </row>
    <row r="7809" spans="3:4" x14ac:dyDescent="0.25">
      <c r="C7809">
        <v>0.99127121766418691</v>
      </c>
      <c r="D7809">
        <v>1.2413232176641869</v>
      </c>
    </row>
    <row r="7810" spans="3:4" x14ac:dyDescent="0.25">
      <c r="C7810">
        <v>0.99114121766418695</v>
      </c>
      <c r="D7810">
        <v>1.2428072176641869</v>
      </c>
    </row>
    <row r="7811" spans="3:4" x14ac:dyDescent="0.25">
      <c r="C7811">
        <v>0.99147721766418684</v>
      </c>
      <c r="D7811">
        <v>1.2453712176641869</v>
      </c>
    </row>
    <row r="7812" spans="3:4" x14ac:dyDescent="0.25">
      <c r="C7812">
        <v>0.99095321766418687</v>
      </c>
      <c r="D7812">
        <v>1.2479852176641868</v>
      </c>
    </row>
    <row r="7813" spans="3:4" x14ac:dyDescent="0.25">
      <c r="C7813">
        <v>0.99231121766418684</v>
      </c>
      <c r="D7813">
        <v>1.2470322176641868</v>
      </c>
    </row>
    <row r="7814" spans="3:4" x14ac:dyDescent="0.25">
      <c r="C7814">
        <v>0.99133521766418697</v>
      </c>
      <c r="D7814">
        <v>1.2513862176641868</v>
      </c>
    </row>
    <row r="7815" spans="3:4" x14ac:dyDescent="0.25">
      <c r="C7815">
        <v>0.99107121766418693</v>
      </c>
      <c r="D7815">
        <v>1.2537902176641869</v>
      </c>
    </row>
    <row r="7816" spans="3:4" x14ac:dyDescent="0.25">
      <c r="C7816">
        <v>0.9915142176641869</v>
      </c>
      <c r="D7816">
        <v>1.2557472176641868</v>
      </c>
    </row>
    <row r="7817" spans="3:4" x14ac:dyDescent="0.25">
      <c r="C7817">
        <v>0.99191121766418688</v>
      </c>
      <c r="D7817">
        <v>1.2577002176641869</v>
      </c>
    </row>
    <row r="7818" spans="3:4" x14ac:dyDescent="0.25">
      <c r="C7818">
        <v>0.9911592176641868</v>
      </c>
      <c r="D7818">
        <v>1.2593602176641869</v>
      </c>
    </row>
    <row r="7819" spans="3:4" x14ac:dyDescent="0.25">
      <c r="C7819">
        <v>0.99162321766418682</v>
      </c>
      <c r="D7819">
        <v>1.2616932176641869</v>
      </c>
    </row>
    <row r="7820" spans="3:4" x14ac:dyDescent="0.25">
      <c r="C7820">
        <v>0.9911472176641869</v>
      </c>
      <c r="D7820">
        <v>1.2655052176641868</v>
      </c>
    </row>
    <row r="7821" spans="3:4" x14ac:dyDescent="0.25">
      <c r="C7821">
        <v>0.99044421766418678</v>
      </c>
      <c r="D7821">
        <v>1.2660572176641869</v>
      </c>
    </row>
    <row r="7822" spans="3:4" x14ac:dyDescent="0.25">
      <c r="C7822">
        <v>0.99137421766418687</v>
      </c>
      <c r="D7822">
        <v>1.2680142176641869</v>
      </c>
    </row>
    <row r="7823" spans="3:4" x14ac:dyDescent="0.25">
      <c r="C7823">
        <v>0.98945921766418699</v>
      </c>
      <c r="D7823">
        <v>1.2701712176641868</v>
      </c>
    </row>
    <row r="7824" spans="3:4" x14ac:dyDescent="0.25">
      <c r="C7824">
        <v>0.99261421766418678</v>
      </c>
      <c r="D7824">
        <v>1.2724112176641869</v>
      </c>
    </row>
    <row r="7825" spans="3:4" x14ac:dyDescent="0.25">
      <c r="C7825">
        <v>0.99097121766418694</v>
      </c>
      <c r="D7825">
        <v>1.274963217664187</v>
      </c>
    </row>
    <row r="7826" spans="3:4" x14ac:dyDescent="0.25">
      <c r="C7826">
        <v>0.99393521766418691</v>
      </c>
      <c r="D7826">
        <v>1.2748372176641869</v>
      </c>
    </row>
    <row r="7827" spans="3:4" x14ac:dyDescent="0.25">
      <c r="C7827">
        <v>0.9912902176641869</v>
      </c>
      <c r="D7827">
        <v>1.2799072176641868</v>
      </c>
    </row>
    <row r="7828" spans="3:4" x14ac:dyDescent="0.25">
      <c r="C7828">
        <v>0.9921902176641868</v>
      </c>
      <c r="D7828">
        <v>1.2812162176641868</v>
      </c>
    </row>
    <row r="7829" spans="3:4" x14ac:dyDescent="0.25">
      <c r="C7829">
        <v>0.9922442176641868</v>
      </c>
      <c r="D7829">
        <v>1.2832802176641869</v>
      </c>
    </row>
    <row r="7830" spans="3:4" x14ac:dyDescent="0.25">
      <c r="C7830">
        <v>0.99306921766418688</v>
      </c>
      <c r="D7830">
        <v>1.2869402176641869</v>
      </c>
    </row>
    <row r="7831" spans="3:4" x14ac:dyDescent="0.25">
      <c r="C7831">
        <v>0.99235021766418696</v>
      </c>
      <c r="D7831">
        <v>1.2859472176641868</v>
      </c>
    </row>
    <row r="7832" spans="3:4" x14ac:dyDescent="0.25">
      <c r="C7832">
        <v>0.99251721766418699</v>
      </c>
      <c r="D7832">
        <v>1.290029217664187</v>
      </c>
    </row>
    <row r="7833" spans="3:4" x14ac:dyDescent="0.25">
      <c r="C7833">
        <v>0.99388721766418686</v>
      </c>
      <c r="D7833">
        <v>1.2923502176641868</v>
      </c>
    </row>
    <row r="7834" spans="3:4" x14ac:dyDescent="0.25">
      <c r="C7834">
        <v>0.99235921766418689</v>
      </c>
      <c r="D7834">
        <v>1.2949182176641869</v>
      </c>
    </row>
    <row r="7835" spans="3:4" x14ac:dyDescent="0.25">
      <c r="C7835">
        <v>0.99429321766418699</v>
      </c>
      <c r="D7835">
        <v>1.2962852176641868</v>
      </c>
    </row>
    <row r="7836" spans="3:4" x14ac:dyDescent="0.25">
      <c r="C7836">
        <v>0.99183521766418692</v>
      </c>
      <c r="D7836">
        <v>1.2999332176641869</v>
      </c>
    </row>
    <row r="7837" spans="3:4" x14ac:dyDescent="0.25">
      <c r="C7837">
        <v>0.99180521766418694</v>
      </c>
      <c r="D7837">
        <v>1.3027322176641869</v>
      </c>
    </row>
    <row r="7838" spans="3:4" x14ac:dyDescent="0.25">
      <c r="C7838">
        <v>0.99610921766418681</v>
      </c>
      <c r="D7838">
        <v>1.3022192176641869</v>
      </c>
    </row>
    <row r="7839" spans="3:4" x14ac:dyDescent="0.25">
      <c r="C7839">
        <v>0.99436621766418698</v>
      </c>
      <c r="D7839">
        <v>1.3059662176641869</v>
      </c>
    </row>
    <row r="7840" spans="3:4" x14ac:dyDescent="0.25">
      <c r="C7840">
        <v>0.99397221766418697</v>
      </c>
      <c r="D7840">
        <v>1.3083142176641869</v>
      </c>
    </row>
    <row r="7841" spans="3:4" x14ac:dyDescent="0.25">
      <c r="C7841">
        <v>0.99391721766418684</v>
      </c>
      <c r="D7841">
        <v>1.3095182176641869</v>
      </c>
    </row>
    <row r="7842" spans="3:4" x14ac:dyDescent="0.25">
      <c r="C7842">
        <v>0.99408721766418684</v>
      </c>
      <c r="D7842">
        <v>1.3127062176641868</v>
      </c>
    </row>
    <row r="7843" spans="3:4" x14ac:dyDescent="0.25">
      <c r="C7843">
        <v>0.99414821766418693</v>
      </c>
      <c r="D7843">
        <v>1.316162217664187</v>
      </c>
    </row>
    <row r="7844" spans="3:4" x14ac:dyDescent="0.25">
      <c r="C7844">
        <v>0.99632121766418691</v>
      </c>
      <c r="D7844">
        <v>1.3184522176641869</v>
      </c>
    </row>
    <row r="7845" spans="3:4" x14ac:dyDescent="0.25">
      <c r="C7845">
        <v>0.99485721766418678</v>
      </c>
      <c r="D7845">
        <v>1.3203962176641868</v>
      </c>
    </row>
    <row r="7846" spans="3:4" x14ac:dyDescent="0.25">
      <c r="C7846">
        <v>0.99396021766418685</v>
      </c>
      <c r="D7846">
        <v>1.3245132176641869</v>
      </c>
    </row>
    <row r="7847" spans="3:4" x14ac:dyDescent="0.25">
      <c r="C7847">
        <v>0.99536621766418687</v>
      </c>
      <c r="D7847">
        <v>1.3243062176641869</v>
      </c>
    </row>
    <row r="7848" spans="3:4" x14ac:dyDescent="0.25">
      <c r="C7848">
        <v>0.99546321766418688</v>
      </c>
      <c r="D7848">
        <v>1.3297962176641869</v>
      </c>
    </row>
    <row r="7849" spans="3:4" x14ac:dyDescent="0.25">
      <c r="C7849">
        <v>0.99655721766418681</v>
      </c>
      <c r="D7849">
        <v>1.3286272176641869</v>
      </c>
    </row>
    <row r="7850" spans="3:4" x14ac:dyDescent="0.25">
      <c r="C7850">
        <v>0.99415421766418688</v>
      </c>
      <c r="D7850">
        <v>1.3327682176641868</v>
      </c>
    </row>
    <row r="7851" spans="3:4" x14ac:dyDescent="0.25">
      <c r="C7851">
        <v>0.99513321766418694</v>
      </c>
      <c r="D7851">
        <v>1.3342252176641869</v>
      </c>
    </row>
    <row r="7852" spans="3:4" x14ac:dyDescent="0.25">
      <c r="C7852">
        <v>0.99534221766418685</v>
      </c>
      <c r="D7852">
        <v>1.336993217664187</v>
      </c>
    </row>
    <row r="7853" spans="3:4" x14ac:dyDescent="0.25">
      <c r="C7853">
        <v>0.99472721766418681</v>
      </c>
      <c r="D7853">
        <v>1.3404892176641869</v>
      </c>
    </row>
    <row r="7854" spans="3:4" x14ac:dyDescent="0.25">
      <c r="C7854">
        <v>0.99551521766418682</v>
      </c>
      <c r="D7854">
        <v>1.3418932176641869</v>
      </c>
    </row>
    <row r="7855" spans="3:4" x14ac:dyDescent="0.25">
      <c r="C7855">
        <v>0.9941782176641869</v>
      </c>
      <c r="D7855">
        <v>1.3456892176641868</v>
      </c>
    </row>
    <row r="7856" spans="3:4" x14ac:dyDescent="0.25">
      <c r="C7856">
        <v>0.99475421766418681</v>
      </c>
      <c r="D7856">
        <v>1.346961217664187</v>
      </c>
    </row>
    <row r="7857" spans="3:4" x14ac:dyDescent="0.25">
      <c r="C7857">
        <v>0.99563321766418689</v>
      </c>
      <c r="D7857">
        <v>1.3517012176641869</v>
      </c>
    </row>
    <row r="7858" spans="3:4" x14ac:dyDescent="0.25">
      <c r="C7858">
        <v>0.99438121766418686</v>
      </c>
      <c r="D7858">
        <v>1.3543022176641868</v>
      </c>
    </row>
    <row r="7859" spans="3:4" x14ac:dyDescent="0.25">
      <c r="C7859">
        <v>0.99392921766418696</v>
      </c>
      <c r="D7859">
        <v>1.3575702176641868</v>
      </c>
    </row>
    <row r="7860" spans="3:4" x14ac:dyDescent="0.25">
      <c r="C7860">
        <v>0.99504821766418683</v>
      </c>
      <c r="D7860">
        <v>1.360246217664187</v>
      </c>
    </row>
    <row r="7861" spans="3:4" x14ac:dyDescent="0.25">
      <c r="C7861">
        <v>0.99294121766418697</v>
      </c>
      <c r="D7861">
        <v>1.3651472176641868</v>
      </c>
    </row>
    <row r="7862" spans="3:4" x14ac:dyDescent="0.25">
      <c r="C7862">
        <v>0.9955872176641869</v>
      </c>
      <c r="D7862">
        <v>1.3626382176641869</v>
      </c>
    </row>
    <row r="7863" spans="3:4" x14ac:dyDescent="0.25">
      <c r="C7863">
        <v>0.9927112176641868</v>
      </c>
      <c r="D7863">
        <v>1.3693712176641868</v>
      </c>
    </row>
    <row r="7864" spans="3:4" x14ac:dyDescent="0.25">
      <c r="C7864">
        <v>0.99467821766418685</v>
      </c>
      <c r="D7864">
        <v>1.3706892176641869</v>
      </c>
    </row>
    <row r="7865" spans="3:4" x14ac:dyDescent="0.25">
      <c r="C7865">
        <v>0.99319321766418689</v>
      </c>
      <c r="D7865">
        <v>1.3744262176641868</v>
      </c>
    </row>
    <row r="7866" spans="3:4" x14ac:dyDescent="0.25">
      <c r="C7866">
        <v>0.99367221766418679</v>
      </c>
      <c r="D7866">
        <v>1.3744112176641869</v>
      </c>
    </row>
    <row r="7867" spans="3:4" x14ac:dyDescent="0.25">
      <c r="C7867">
        <v>0.99319021766418691</v>
      </c>
      <c r="D7867">
        <v>1.3788922176641869</v>
      </c>
    </row>
    <row r="7868" spans="3:4" x14ac:dyDescent="0.25">
      <c r="C7868">
        <v>0.9924142176641868</v>
      </c>
      <c r="D7868">
        <v>1.3798702176641868</v>
      </c>
    </row>
    <row r="7869" spans="3:4" x14ac:dyDescent="0.25">
      <c r="C7869">
        <v>0.99120521766418679</v>
      </c>
      <c r="D7869">
        <v>1.3861722176641869</v>
      </c>
    </row>
    <row r="7870" spans="3:4" x14ac:dyDescent="0.25">
      <c r="C7870">
        <v>0.98745521766418687</v>
      </c>
      <c r="D7870">
        <v>1.3956952176641868</v>
      </c>
    </row>
    <row r="7871" spans="3:4" x14ac:dyDescent="0.25">
      <c r="C7871">
        <v>0.98988621766418694</v>
      </c>
      <c r="D7871">
        <v>1.3969702176641869</v>
      </c>
    </row>
    <row r="7872" spans="3:4" x14ac:dyDescent="0.25">
      <c r="C7872">
        <v>0.98788321766418696</v>
      </c>
      <c r="D7872">
        <v>1.402330217664187</v>
      </c>
    </row>
    <row r="7873" spans="3:4" x14ac:dyDescent="0.25">
      <c r="C7873">
        <v>0.99060221766418688</v>
      </c>
      <c r="D7873">
        <v>1.4004602176641869</v>
      </c>
    </row>
    <row r="7874" spans="3:4" x14ac:dyDescent="0.25">
      <c r="C7874">
        <v>0.98731021766418681</v>
      </c>
      <c r="D7874">
        <v>1.4091602176641869</v>
      </c>
    </row>
    <row r="7875" spans="3:4" x14ac:dyDescent="0.25">
      <c r="C7875">
        <v>0.99170221766418698</v>
      </c>
      <c r="D7875">
        <v>1.4058082176641868</v>
      </c>
    </row>
    <row r="7876" spans="3:4" x14ac:dyDescent="0.25">
      <c r="C7876">
        <v>0.98744321766418697</v>
      </c>
      <c r="D7876">
        <v>1.4154832176641869</v>
      </c>
    </row>
    <row r="7877" spans="3:4" x14ac:dyDescent="0.25">
      <c r="C7877">
        <v>0.98958321766418678</v>
      </c>
      <c r="D7877">
        <v>1.411477217664187</v>
      </c>
    </row>
    <row r="7878" spans="3:4" x14ac:dyDescent="0.25">
      <c r="C7878">
        <v>0.98660721766418691</v>
      </c>
      <c r="D7878">
        <v>1.4226402176641868</v>
      </c>
    </row>
    <row r="7879" spans="3:4" x14ac:dyDescent="0.25">
      <c r="C7879">
        <v>0.99053521766418684</v>
      </c>
      <c r="D7879">
        <v>1.4179062176641868</v>
      </c>
    </row>
    <row r="7880" spans="3:4" x14ac:dyDescent="0.25">
      <c r="C7880">
        <v>0.98639221766418683</v>
      </c>
      <c r="D7880">
        <v>1.427380217664187</v>
      </c>
    </row>
    <row r="7881" spans="3:4" x14ac:dyDescent="0.25">
      <c r="C7881">
        <v>0.98936521766418695</v>
      </c>
      <c r="D7881">
        <v>1.4241022176641869</v>
      </c>
    </row>
    <row r="7882" spans="3:4" x14ac:dyDescent="0.25">
      <c r="C7882">
        <v>0.98638321766418691</v>
      </c>
      <c r="D7882">
        <v>1.4359712176641868</v>
      </c>
    </row>
    <row r="7883" spans="3:4" x14ac:dyDescent="0.25">
      <c r="C7883">
        <v>0.99274421766418697</v>
      </c>
      <c r="D7883">
        <v>1.427407217664187</v>
      </c>
    </row>
    <row r="7884" spans="3:4" x14ac:dyDescent="0.25">
      <c r="C7884">
        <v>0.98317921766418692</v>
      </c>
      <c r="D7884">
        <v>1.4455352176641869</v>
      </c>
    </row>
    <row r="7885" spans="3:4" x14ac:dyDescent="0.25">
      <c r="C7885">
        <v>0.99458721766418678</v>
      </c>
      <c r="D7885">
        <v>1.4313922176641869</v>
      </c>
    </row>
    <row r="7886" spans="3:4" x14ac:dyDescent="0.25">
      <c r="C7886">
        <v>0.98249421766418688</v>
      </c>
      <c r="D7886">
        <v>1.4537042176641868</v>
      </c>
    </row>
    <row r="7887" spans="3:4" x14ac:dyDescent="0.25">
      <c r="C7887">
        <v>1.0002552176641868</v>
      </c>
      <c r="D7887">
        <v>1.428565217664187</v>
      </c>
    </row>
    <row r="7888" spans="3:4" x14ac:dyDescent="0.25">
      <c r="C7888">
        <v>0.97148621766418697</v>
      </c>
      <c r="D7888">
        <v>1.4765312176641869</v>
      </c>
    </row>
    <row r="7889" spans="3:4" x14ac:dyDescent="0.25">
      <c r="C7889">
        <v>1.030658217664187</v>
      </c>
      <c r="D7889">
        <v>1.3746082176641869</v>
      </c>
    </row>
    <row r="7890" spans="3:4" x14ac:dyDescent="0.25">
      <c r="C7890">
        <v>1.0327672176641869</v>
      </c>
      <c r="D7890">
        <v>1.4040992176641869</v>
      </c>
    </row>
    <row r="7891" spans="3:4" x14ac:dyDescent="0.25">
      <c r="C7891">
        <v>1.0568112176641868</v>
      </c>
      <c r="D7891">
        <v>1.3718592176641868</v>
      </c>
    </row>
    <row r="7892" spans="3:4" x14ac:dyDescent="0.25">
      <c r="C7892">
        <v>1.1911922176641869</v>
      </c>
      <c r="D7892">
        <v>1.1246092176641869</v>
      </c>
    </row>
    <row r="7893" spans="3:4" x14ac:dyDescent="0.25">
      <c r="C7893">
        <v>0.9871552176641869</v>
      </c>
      <c r="D7893">
        <v>1.4713562176641868</v>
      </c>
    </row>
    <row r="7894" spans="3:4" x14ac:dyDescent="0.25">
      <c r="C7894">
        <v>0.95699821766418691</v>
      </c>
      <c r="D7894">
        <v>1.5391742176641869</v>
      </c>
    </row>
    <row r="7895" spans="3:4" x14ac:dyDescent="0.25">
      <c r="C7895">
        <v>0.84517021766418687</v>
      </c>
      <c r="D7895">
        <v>1.726981217664187</v>
      </c>
    </row>
    <row r="7896" spans="3:4" x14ac:dyDescent="0.25">
      <c r="C7896">
        <v>0.88845421766418697</v>
      </c>
      <c r="D7896">
        <v>1.6473892176641869</v>
      </c>
    </row>
    <row r="7897" spans="3:4" x14ac:dyDescent="0.25">
      <c r="C7897">
        <v>0.93624521766418689</v>
      </c>
      <c r="D7897">
        <v>1.574537217664187</v>
      </c>
    </row>
    <row r="7898" spans="3:4" x14ac:dyDescent="0.25">
      <c r="C7898">
        <v>0.99300521766418681</v>
      </c>
      <c r="D7898">
        <v>1.472914217664187</v>
      </c>
    </row>
    <row r="7899" spans="3:4" x14ac:dyDescent="0.25">
      <c r="C7899">
        <v>0.98744321766418697</v>
      </c>
      <c r="D7899">
        <v>1.4897302176641869</v>
      </c>
    </row>
    <row r="7900" spans="3:4" x14ac:dyDescent="0.25">
      <c r="C7900">
        <v>0.99045321766418692</v>
      </c>
      <c r="D7900">
        <v>1.4843972176641869</v>
      </c>
    </row>
    <row r="7901" spans="3:4" x14ac:dyDescent="0.25">
      <c r="C7901">
        <v>0.98573421766418678</v>
      </c>
      <c r="D7901">
        <v>1.4961712176641868</v>
      </c>
    </row>
    <row r="7902" spans="3:4" x14ac:dyDescent="0.25">
      <c r="C7902">
        <v>0.99135321766418683</v>
      </c>
      <c r="D7902">
        <v>1.4925782176641869</v>
      </c>
    </row>
    <row r="7903" spans="3:4" x14ac:dyDescent="0.25">
      <c r="C7903">
        <v>0.98581021766418697</v>
      </c>
      <c r="D7903">
        <v>1.503130217664187</v>
      </c>
    </row>
    <row r="7904" spans="3:4" x14ac:dyDescent="0.25">
      <c r="C7904">
        <v>0.98999521766418686</v>
      </c>
      <c r="D7904">
        <v>1.5006762176641868</v>
      </c>
    </row>
    <row r="7905" spans="3:4" x14ac:dyDescent="0.25">
      <c r="C7905">
        <v>0.98787421766418682</v>
      </c>
      <c r="D7905">
        <v>1.5081602176641868</v>
      </c>
    </row>
    <row r="7906" spans="3:4" x14ac:dyDescent="0.25">
      <c r="C7906">
        <v>0.98969221766418691</v>
      </c>
      <c r="D7906">
        <v>1.507052217664187</v>
      </c>
    </row>
    <row r="7907" spans="3:4" x14ac:dyDescent="0.25">
      <c r="C7907">
        <v>0.98858921766418684</v>
      </c>
      <c r="D7907">
        <v>1.5138352176641869</v>
      </c>
    </row>
    <row r="7908" spans="3:4" x14ac:dyDescent="0.25">
      <c r="C7908">
        <v>0.98823421766418695</v>
      </c>
      <c r="D7908">
        <v>1.5181282176641868</v>
      </c>
    </row>
    <row r="7909" spans="3:4" x14ac:dyDescent="0.25">
      <c r="C7909">
        <v>0.98742221766418692</v>
      </c>
      <c r="D7909">
        <v>1.5215102176641868</v>
      </c>
    </row>
    <row r="7910" spans="3:4" x14ac:dyDescent="0.25">
      <c r="C7910">
        <v>0.98903521766418678</v>
      </c>
      <c r="D7910">
        <v>1.5243712176641868</v>
      </c>
    </row>
    <row r="7911" spans="3:4" x14ac:dyDescent="0.25">
      <c r="C7911">
        <v>0.98867421766418695</v>
      </c>
      <c r="D7911">
        <v>1.5280342176641868</v>
      </c>
    </row>
    <row r="7912" spans="3:4" x14ac:dyDescent="0.25">
      <c r="C7912">
        <v>0.98745221766418689</v>
      </c>
      <c r="D7912">
        <v>1.5310892176641868</v>
      </c>
    </row>
    <row r="7913" spans="3:4" x14ac:dyDescent="0.25">
      <c r="C7913">
        <v>0.98728021766418683</v>
      </c>
      <c r="D7913">
        <v>1.5329782176641868</v>
      </c>
    </row>
    <row r="7914" spans="3:4" x14ac:dyDescent="0.25">
      <c r="C7914">
        <v>0.98892521766418695</v>
      </c>
      <c r="D7914">
        <v>1.5338732176641869</v>
      </c>
    </row>
    <row r="7915" spans="3:4" x14ac:dyDescent="0.25">
      <c r="C7915">
        <v>0.98555521766418686</v>
      </c>
      <c r="D7915">
        <v>1.5390052176641869</v>
      </c>
    </row>
    <row r="7916" spans="3:4" x14ac:dyDescent="0.25">
      <c r="C7916">
        <v>0.98757121766418687</v>
      </c>
      <c r="D7916">
        <v>1.5439332176641869</v>
      </c>
    </row>
    <row r="7917" spans="3:4" x14ac:dyDescent="0.25">
      <c r="C7917">
        <v>0.98565821766418682</v>
      </c>
      <c r="D7917">
        <v>1.5491082176641868</v>
      </c>
    </row>
    <row r="7918" spans="3:4" x14ac:dyDescent="0.25">
      <c r="C7918">
        <v>0.98681021766418686</v>
      </c>
      <c r="D7918">
        <v>1.5509972176641869</v>
      </c>
    </row>
    <row r="7919" spans="3:4" x14ac:dyDescent="0.25">
      <c r="C7919">
        <v>0.98591621766418691</v>
      </c>
      <c r="D7919">
        <v>1.5566512176641869</v>
      </c>
    </row>
    <row r="7920" spans="3:4" x14ac:dyDescent="0.25">
      <c r="C7920">
        <v>0.98688321766418685</v>
      </c>
      <c r="D7920">
        <v>1.558326217664187</v>
      </c>
    </row>
    <row r="7921" spans="3:4" x14ac:dyDescent="0.25">
      <c r="C7921">
        <v>0.98768621766418696</v>
      </c>
      <c r="D7921">
        <v>1.5601192176641869</v>
      </c>
    </row>
    <row r="7922" spans="3:4" x14ac:dyDescent="0.25">
      <c r="C7922">
        <v>0.98414921766418684</v>
      </c>
      <c r="D7922">
        <v>1.5683312176641868</v>
      </c>
    </row>
    <row r="7923" spans="3:4" x14ac:dyDescent="0.25">
      <c r="C7923">
        <v>0.98437921766418679</v>
      </c>
      <c r="D7923">
        <v>1.571741217664187</v>
      </c>
    </row>
    <row r="7924" spans="3:4" x14ac:dyDescent="0.25">
      <c r="C7924">
        <v>0.98627321766418685</v>
      </c>
      <c r="D7924">
        <v>1.5742442176641869</v>
      </c>
    </row>
    <row r="7925" spans="3:4" x14ac:dyDescent="0.25">
      <c r="C7925">
        <v>0.98606121766418697</v>
      </c>
      <c r="D7925">
        <v>1.5801232176641868</v>
      </c>
    </row>
    <row r="7926" spans="3:4" x14ac:dyDescent="0.25">
      <c r="C7926">
        <v>0.98620421766418698</v>
      </c>
      <c r="D7926">
        <v>1.5829622176641869</v>
      </c>
    </row>
    <row r="7927" spans="3:4" x14ac:dyDescent="0.25">
      <c r="C7927">
        <v>0.9882132176641869</v>
      </c>
      <c r="D7927">
        <v>1.5841692176641868</v>
      </c>
    </row>
    <row r="7928" spans="3:4" x14ac:dyDescent="0.25">
      <c r="C7928">
        <v>0.98815621766418693</v>
      </c>
      <c r="D7928">
        <v>1.586783217664187</v>
      </c>
    </row>
    <row r="7929" spans="3:4" x14ac:dyDescent="0.25">
      <c r="C7929">
        <v>0.98789821766418684</v>
      </c>
      <c r="D7929">
        <v>1.5914032176641868</v>
      </c>
    </row>
    <row r="7930" spans="3:4" x14ac:dyDescent="0.25">
      <c r="C7930">
        <v>0.98700421766418689</v>
      </c>
      <c r="D7930">
        <v>1.5963372176641868</v>
      </c>
    </row>
    <row r="7931" spans="3:4" x14ac:dyDescent="0.25">
      <c r="C7931">
        <v>0.98751921766418693</v>
      </c>
      <c r="D7931">
        <v>1.6004232176641868</v>
      </c>
    </row>
    <row r="7932" spans="3:4" x14ac:dyDescent="0.25">
      <c r="C7932">
        <v>0.98726121766418684</v>
      </c>
      <c r="D7932">
        <v>1.6043332176641869</v>
      </c>
    </row>
    <row r="7933" spans="3:4" x14ac:dyDescent="0.25">
      <c r="C7933">
        <v>0.98759221766418692</v>
      </c>
      <c r="D7933">
        <v>1.6083362176641869</v>
      </c>
    </row>
    <row r="7934" spans="3:4" x14ac:dyDescent="0.25">
      <c r="C7934">
        <v>0.98809221766418687</v>
      </c>
      <c r="D7934">
        <v>1.6140172176641869</v>
      </c>
    </row>
    <row r="7935" spans="3:4" x14ac:dyDescent="0.25">
      <c r="C7935">
        <v>0.98550721766418681</v>
      </c>
      <c r="D7935">
        <v>1.6175812176641868</v>
      </c>
    </row>
    <row r="7936" spans="3:4" x14ac:dyDescent="0.25">
      <c r="C7936">
        <v>0.98618221766418679</v>
      </c>
      <c r="D7936">
        <v>1.6225252176641869</v>
      </c>
    </row>
    <row r="7937" spans="3:4" x14ac:dyDescent="0.25">
      <c r="C7937">
        <v>0.98639221766418683</v>
      </c>
      <c r="D7937">
        <v>1.6264202176641869</v>
      </c>
    </row>
    <row r="7938" spans="3:4" x14ac:dyDescent="0.25">
      <c r="C7938">
        <v>0.98599821766418683</v>
      </c>
      <c r="D7938">
        <v>1.6312062176641868</v>
      </c>
    </row>
    <row r="7939" spans="3:4" x14ac:dyDescent="0.25">
      <c r="C7939">
        <v>0.98599221766418688</v>
      </c>
      <c r="D7939">
        <v>1.6369432176641869</v>
      </c>
    </row>
    <row r="7940" spans="3:4" x14ac:dyDescent="0.25">
      <c r="C7940">
        <v>0.98778921766418692</v>
      </c>
      <c r="D7940">
        <v>1.6399552176641869</v>
      </c>
    </row>
    <row r="7941" spans="3:4" x14ac:dyDescent="0.25">
      <c r="C7941">
        <v>0.98764321766418695</v>
      </c>
      <c r="D7941">
        <v>1.6414242176641869</v>
      </c>
    </row>
    <row r="7942" spans="3:4" x14ac:dyDescent="0.25">
      <c r="C7942">
        <v>0.98906221766418678</v>
      </c>
      <c r="D7942">
        <v>1.644813217664187</v>
      </c>
    </row>
    <row r="7943" spans="3:4" x14ac:dyDescent="0.25">
      <c r="C7943">
        <v>0.98853421766418692</v>
      </c>
      <c r="D7943">
        <v>1.6492042176641868</v>
      </c>
    </row>
    <row r="7944" spans="3:4" x14ac:dyDescent="0.25">
      <c r="C7944">
        <v>0.99045921766418688</v>
      </c>
      <c r="D7944">
        <v>1.6527442176641869</v>
      </c>
    </row>
    <row r="7945" spans="3:4" x14ac:dyDescent="0.25">
      <c r="C7945">
        <v>0.98882521766418696</v>
      </c>
      <c r="D7945">
        <v>1.6572592176641869</v>
      </c>
    </row>
    <row r="7946" spans="3:4" x14ac:dyDescent="0.25">
      <c r="C7946">
        <v>0.98955621766418678</v>
      </c>
      <c r="D7946">
        <v>1.6610852176641868</v>
      </c>
    </row>
    <row r="7947" spans="3:4" x14ac:dyDescent="0.25">
      <c r="C7947">
        <v>0.98944721766418686</v>
      </c>
      <c r="D7947">
        <v>1.6669832176641868</v>
      </c>
    </row>
    <row r="7948" spans="3:4" x14ac:dyDescent="0.25">
      <c r="C7948">
        <v>0.98955921766418697</v>
      </c>
      <c r="D7948">
        <v>1.6704212176641868</v>
      </c>
    </row>
    <row r="7949" spans="3:4" x14ac:dyDescent="0.25">
      <c r="C7949">
        <v>0.99032321766418696</v>
      </c>
      <c r="D7949">
        <v>1.6741212176641869</v>
      </c>
    </row>
    <row r="7950" spans="3:4" x14ac:dyDescent="0.25">
      <c r="C7950">
        <v>0.99042321766418695</v>
      </c>
      <c r="D7950">
        <v>1.6778022176641869</v>
      </c>
    </row>
    <row r="7951" spans="3:4" x14ac:dyDescent="0.25">
      <c r="C7951">
        <v>0.98988921766418692</v>
      </c>
      <c r="D7951">
        <v>1.6840702176641869</v>
      </c>
    </row>
    <row r="7952" spans="3:4" x14ac:dyDescent="0.25">
      <c r="C7952">
        <v>0.99012321766418698</v>
      </c>
      <c r="D7952">
        <v>1.688341217664187</v>
      </c>
    </row>
    <row r="7953" spans="3:4" x14ac:dyDescent="0.25">
      <c r="C7953">
        <v>0.99045021766418695</v>
      </c>
      <c r="D7953">
        <v>1.692282217664187</v>
      </c>
    </row>
    <row r="7954" spans="3:4" x14ac:dyDescent="0.25">
      <c r="C7954">
        <v>0.99139021766418689</v>
      </c>
      <c r="D7954">
        <v>1.696306217664187</v>
      </c>
    </row>
    <row r="7955" spans="3:4" x14ac:dyDescent="0.25">
      <c r="C7955">
        <v>0.99188121766418691</v>
      </c>
      <c r="D7955">
        <v>1.7004512176641868</v>
      </c>
    </row>
    <row r="7956" spans="3:4" x14ac:dyDescent="0.25">
      <c r="C7956">
        <v>0.9912902176641869</v>
      </c>
      <c r="D7956">
        <v>1.7040462176641868</v>
      </c>
    </row>
    <row r="7957" spans="3:4" x14ac:dyDescent="0.25">
      <c r="C7957">
        <v>0.99145021766418684</v>
      </c>
      <c r="D7957">
        <v>1.7074622176641869</v>
      </c>
    </row>
    <row r="7958" spans="3:4" x14ac:dyDescent="0.25">
      <c r="C7958">
        <v>0.99263221766418686</v>
      </c>
      <c r="D7958">
        <v>1.711378217664187</v>
      </c>
    </row>
    <row r="7959" spans="3:4" x14ac:dyDescent="0.25">
      <c r="C7959">
        <v>0.99168721766418688</v>
      </c>
      <c r="D7959">
        <v>1.7175602176641869</v>
      </c>
    </row>
    <row r="7960" spans="3:4" x14ac:dyDescent="0.25">
      <c r="C7960">
        <v>0.99237821766418688</v>
      </c>
      <c r="D7960">
        <v>1.7207752176641868</v>
      </c>
    </row>
    <row r="7961" spans="3:4" x14ac:dyDescent="0.25">
      <c r="C7961">
        <v>0.99249921766418692</v>
      </c>
      <c r="D7961">
        <v>1.7259202176641868</v>
      </c>
    </row>
    <row r="7962" spans="3:4" x14ac:dyDescent="0.25">
      <c r="C7962">
        <v>0.99314421766418692</v>
      </c>
      <c r="D7962">
        <v>1.7285462176641868</v>
      </c>
    </row>
    <row r="7963" spans="3:4" x14ac:dyDescent="0.25">
      <c r="C7963">
        <v>0.99278421766418679</v>
      </c>
      <c r="D7963">
        <v>1.735462217664187</v>
      </c>
    </row>
    <row r="7964" spans="3:4" x14ac:dyDescent="0.25">
      <c r="C7964">
        <v>0.99122321766418686</v>
      </c>
      <c r="D7964">
        <v>1.7381812176641869</v>
      </c>
    </row>
    <row r="7965" spans="3:4" x14ac:dyDescent="0.25">
      <c r="C7965">
        <v>0.99184121766418687</v>
      </c>
      <c r="D7965">
        <v>1.743748217664187</v>
      </c>
    </row>
    <row r="7966" spans="3:4" x14ac:dyDescent="0.25">
      <c r="C7966">
        <v>0.99216221766418689</v>
      </c>
      <c r="D7966">
        <v>1.7472782176641868</v>
      </c>
    </row>
    <row r="7967" spans="3:4" x14ac:dyDescent="0.25">
      <c r="C7967">
        <v>0.99275021766418692</v>
      </c>
      <c r="D7967">
        <v>1.7527962176641869</v>
      </c>
    </row>
    <row r="7968" spans="3:4" x14ac:dyDescent="0.25">
      <c r="C7968">
        <v>0.9926722176641869</v>
      </c>
      <c r="D7968">
        <v>1.7582402176641869</v>
      </c>
    </row>
    <row r="7969" spans="3:4" x14ac:dyDescent="0.25">
      <c r="C7969">
        <v>0.99335121766418699</v>
      </c>
      <c r="D7969">
        <v>1.762412217664187</v>
      </c>
    </row>
    <row r="7970" spans="3:4" x14ac:dyDescent="0.25">
      <c r="C7970">
        <v>0.99358421766418692</v>
      </c>
      <c r="D7970">
        <v>1.7672512176641868</v>
      </c>
    </row>
    <row r="7971" spans="3:4" x14ac:dyDescent="0.25">
      <c r="C7971">
        <v>0.99235321766418694</v>
      </c>
      <c r="D7971">
        <v>1.7710012176641869</v>
      </c>
    </row>
    <row r="7972" spans="3:4" x14ac:dyDescent="0.25">
      <c r="C7972">
        <v>0.99349621766418683</v>
      </c>
      <c r="D7972">
        <v>1.7768152176641869</v>
      </c>
    </row>
    <row r="7973" spans="3:4" x14ac:dyDescent="0.25">
      <c r="C7973">
        <v>0.9931472176641869</v>
      </c>
      <c r="D7973">
        <v>1.7808142176641868</v>
      </c>
    </row>
    <row r="7974" spans="3:4" x14ac:dyDescent="0.25">
      <c r="C7974">
        <v>0.9935722176641868</v>
      </c>
      <c r="D7974">
        <v>1.7845112176641869</v>
      </c>
    </row>
    <row r="7975" spans="3:4" x14ac:dyDescent="0.25">
      <c r="C7975">
        <v>0.9937962176641868</v>
      </c>
      <c r="D7975">
        <v>1.787770217664187</v>
      </c>
    </row>
    <row r="7976" spans="3:4" x14ac:dyDescent="0.25">
      <c r="C7976">
        <v>0.99423321766418682</v>
      </c>
      <c r="D7976">
        <v>1.7933812176641868</v>
      </c>
    </row>
    <row r="7977" spans="3:4" x14ac:dyDescent="0.25">
      <c r="C7977">
        <v>0.99371121766418691</v>
      </c>
      <c r="D7977">
        <v>1.7994722176641869</v>
      </c>
    </row>
    <row r="7978" spans="3:4" x14ac:dyDescent="0.25">
      <c r="C7978">
        <v>0.99196521766418688</v>
      </c>
      <c r="D7978">
        <v>1.8040742176641869</v>
      </c>
    </row>
    <row r="7979" spans="3:4" x14ac:dyDescent="0.25">
      <c r="C7979">
        <v>0.99322621766418684</v>
      </c>
      <c r="D7979">
        <v>1.8068482176641869</v>
      </c>
    </row>
    <row r="7980" spans="3:4" x14ac:dyDescent="0.25">
      <c r="C7980">
        <v>0.99247221766418692</v>
      </c>
      <c r="D7980">
        <v>1.8130172176641868</v>
      </c>
    </row>
    <row r="7981" spans="3:4" x14ac:dyDescent="0.25">
      <c r="C7981">
        <v>0.99319321766418689</v>
      </c>
      <c r="D7981">
        <v>1.8171402176641869</v>
      </c>
    </row>
    <row r="7982" spans="3:4" x14ac:dyDescent="0.25">
      <c r="C7982">
        <v>0.99337521766418679</v>
      </c>
      <c r="D7982">
        <v>1.8241482176641868</v>
      </c>
    </row>
    <row r="7983" spans="3:4" x14ac:dyDescent="0.25">
      <c r="C7983">
        <v>0.99322321766418686</v>
      </c>
      <c r="D7983">
        <v>1.8267012176641868</v>
      </c>
    </row>
    <row r="7984" spans="3:4" x14ac:dyDescent="0.25">
      <c r="C7984">
        <v>0.99329321766418688</v>
      </c>
      <c r="D7984">
        <v>1.8324222176641869</v>
      </c>
    </row>
    <row r="7985" spans="3:4" x14ac:dyDescent="0.25">
      <c r="C7985">
        <v>0.99414221766418698</v>
      </c>
      <c r="D7985">
        <v>1.8370972176641869</v>
      </c>
    </row>
    <row r="7986" spans="3:4" x14ac:dyDescent="0.25">
      <c r="C7986">
        <v>0.99381721766418685</v>
      </c>
      <c r="D7986">
        <v>1.8434082176641868</v>
      </c>
    </row>
    <row r="7987" spans="3:4" x14ac:dyDescent="0.25">
      <c r="C7987">
        <v>0.99361121766418692</v>
      </c>
      <c r="D7987">
        <v>1.8479362176641869</v>
      </c>
    </row>
    <row r="7988" spans="3:4" x14ac:dyDescent="0.25">
      <c r="C7988">
        <v>0.99440821766418686</v>
      </c>
      <c r="D7988">
        <v>1.8524812176641869</v>
      </c>
    </row>
    <row r="7989" spans="3:4" x14ac:dyDescent="0.25">
      <c r="C7989">
        <v>0.99426921766418697</v>
      </c>
      <c r="D7989">
        <v>1.8565182176641868</v>
      </c>
    </row>
    <row r="7990" spans="3:4" x14ac:dyDescent="0.25">
      <c r="C7990">
        <v>0.99301421766418696</v>
      </c>
      <c r="D7990">
        <v>1.8632112176641871</v>
      </c>
    </row>
    <row r="7991" spans="3:4" x14ac:dyDescent="0.25">
      <c r="C7991">
        <v>0.99474521766418689</v>
      </c>
      <c r="D7991">
        <v>1.8676922176641868</v>
      </c>
    </row>
    <row r="7992" spans="3:4" x14ac:dyDescent="0.25">
      <c r="C7992">
        <v>0.99454221766418693</v>
      </c>
      <c r="D7992">
        <v>1.8725932176641871</v>
      </c>
    </row>
    <row r="7993" spans="3:4" x14ac:dyDescent="0.25">
      <c r="C7993">
        <v>0.99239021766418678</v>
      </c>
      <c r="D7993">
        <v>1.8798952176641868</v>
      </c>
    </row>
    <row r="7994" spans="3:4" x14ac:dyDescent="0.25">
      <c r="C7994">
        <v>0.99576621766418683</v>
      </c>
      <c r="D7994">
        <v>1.8836132176641869</v>
      </c>
    </row>
    <row r="7995" spans="3:4" x14ac:dyDescent="0.25">
      <c r="C7995">
        <v>0.99450521766418687</v>
      </c>
      <c r="D7995">
        <v>1.8897082176641871</v>
      </c>
    </row>
    <row r="7996" spans="3:4" x14ac:dyDescent="0.25">
      <c r="C7996">
        <v>0.99616321766418681</v>
      </c>
      <c r="D7996">
        <v>1.8924922176641867</v>
      </c>
    </row>
    <row r="7997" spans="3:4" x14ac:dyDescent="0.25">
      <c r="C7997">
        <v>0.99594821766418695</v>
      </c>
      <c r="D7997">
        <v>1.8994942176641867</v>
      </c>
    </row>
    <row r="7998" spans="3:4" x14ac:dyDescent="0.25">
      <c r="C7998">
        <v>0.99459621766418693</v>
      </c>
      <c r="D7998">
        <v>1.903398217664187</v>
      </c>
    </row>
    <row r="7999" spans="3:4" x14ac:dyDescent="0.25">
      <c r="C7999">
        <v>0.99476921766418691</v>
      </c>
      <c r="D7999">
        <v>1.909218217664187</v>
      </c>
    </row>
    <row r="8000" spans="3:4" x14ac:dyDescent="0.25">
      <c r="C8000">
        <v>0.99506321766418693</v>
      </c>
      <c r="D8000">
        <v>1.9157202176641868</v>
      </c>
    </row>
    <row r="8001" spans="3:4" x14ac:dyDescent="0.25">
      <c r="C8001">
        <v>0.99477821766418684</v>
      </c>
      <c r="D8001">
        <v>1.9226952176641869</v>
      </c>
    </row>
    <row r="8002" spans="3:4" x14ac:dyDescent="0.25">
      <c r="C8002">
        <v>0.99635721766418683</v>
      </c>
      <c r="D8002">
        <v>1.9272372176641868</v>
      </c>
    </row>
    <row r="8003" spans="3:4" x14ac:dyDescent="0.25">
      <c r="C8003">
        <v>0.99486621766418692</v>
      </c>
      <c r="D8003">
        <v>1.9327092176641869</v>
      </c>
    </row>
    <row r="8004" spans="3:4" x14ac:dyDescent="0.25">
      <c r="C8004">
        <v>0.9959662176641868</v>
      </c>
      <c r="D8004">
        <v>1.9382332176641868</v>
      </c>
    </row>
    <row r="8005" spans="3:4" x14ac:dyDescent="0.25">
      <c r="C8005">
        <v>0.99503621766418693</v>
      </c>
      <c r="D8005">
        <v>1.9442292176641869</v>
      </c>
    </row>
    <row r="8006" spans="3:4" x14ac:dyDescent="0.25">
      <c r="C8006">
        <v>0.99588421766418689</v>
      </c>
      <c r="D8006">
        <v>1.9486422176641869</v>
      </c>
    </row>
    <row r="8007" spans="3:4" x14ac:dyDescent="0.25">
      <c r="C8007">
        <v>0.99540921766418688</v>
      </c>
      <c r="D8007">
        <v>1.9539132176641869</v>
      </c>
    </row>
    <row r="8008" spans="3:4" x14ac:dyDescent="0.25">
      <c r="C8008">
        <v>0.99606621766418679</v>
      </c>
      <c r="D8008">
        <v>1.9604832176641869</v>
      </c>
    </row>
    <row r="8009" spans="3:4" x14ac:dyDescent="0.25">
      <c r="C8009">
        <v>0.99559621766418682</v>
      </c>
      <c r="D8009">
        <v>1.9664612176641867</v>
      </c>
    </row>
    <row r="8010" spans="3:4" x14ac:dyDescent="0.25">
      <c r="C8010">
        <v>0.995548217664187</v>
      </c>
      <c r="D8010">
        <v>1.970892217664187</v>
      </c>
    </row>
    <row r="8011" spans="3:4" x14ac:dyDescent="0.25">
      <c r="C8011">
        <v>0.99663321766418678</v>
      </c>
      <c r="D8011">
        <v>1.976595217664187</v>
      </c>
    </row>
    <row r="8012" spans="3:4" x14ac:dyDescent="0.25">
      <c r="C8012">
        <v>0.99517821766418679</v>
      </c>
      <c r="D8012">
        <v>1.981650217664187</v>
      </c>
    </row>
    <row r="8013" spans="3:4" x14ac:dyDescent="0.25">
      <c r="C8013">
        <v>0.99684521766418688</v>
      </c>
      <c r="D8013">
        <v>1.9874242176641868</v>
      </c>
    </row>
    <row r="8014" spans="3:4" x14ac:dyDescent="0.25">
      <c r="C8014">
        <v>0.99791821766418698</v>
      </c>
      <c r="D8014">
        <v>1.993723217664187</v>
      </c>
    </row>
    <row r="8015" spans="3:4" x14ac:dyDescent="0.25">
      <c r="C8015">
        <v>0.99850321766418682</v>
      </c>
      <c r="D8015">
        <v>1.9969822176641869</v>
      </c>
    </row>
    <row r="8016" spans="3:4" x14ac:dyDescent="0.25">
      <c r="C8016">
        <v>0.99696021766418697</v>
      </c>
      <c r="D8016">
        <v>2.0036792176641871</v>
      </c>
    </row>
    <row r="8017" spans="3:4" x14ac:dyDescent="0.25">
      <c r="C8017">
        <v>0.99820621766418682</v>
      </c>
      <c r="D8017">
        <v>2.0099492176641869</v>
      </c>
    </row>
    <row r="8018" spans="3:4" x14ac:dyDescent="0.25">
      <c r="C8018">
        <v>0.99814521766418696</v>
      </c>
      <c r="D8018">
        <v>2.0157362176641866</v>
      </c>
    </row>
    <row r="8019" spans="3:4" x14ac:dyDescent="0.25">
      <c r="C8019">
        <v>0.9975332176641869</v>
      </c>
      <c r="D8019">
        <v>2.0208522176641868</v>
      </c>
    </row>
    <row r="8020" spans="3:4" x14ac:dyDescent="0.25">
      <c r="C8020">
        <v>0.99747021766418698</v>
      </c>
      <c r="D8020">
        <v>2.0266202176641865</v>
      </c>
    </row>
    <row r="8021" spans="3:4" x14ac:dyDescent="0.25">
      <c r="C8021">
        <v>0.99988821766418678</v>
      </c>
      <c r="D8021">
        <v>2.0322372176641865</v>
      </c>
    </row>
    <row r="8022" spans="3:4" x14ac:dyDescent="0.25">
      <c r="C8022">
        <v>0.99678221766418695</v>
      </c>
      <c r="D8022">
        <v>2.0390172176641865</v>
      </c>
    </row>
    <row r="8023" spans="3:4" x14ac:dyDescent="0.25">
      <c r="C8023">
        <v>0.99840021766418685</v>
      </c>
      <c r="D8023">
        <v>2.0440132176641868</v>
      </c>
    </row>
    <row r="8024" spans="3:4" x14ac:dyDescent="0.25">
      <c r="C8024">
        <v>0.99662721766418683</v>
      </c>
      <c r="D8024">
        <v>2.051074217664187</v>
      </c>
    </row>
    <row r="8025" spans="3:4" x14ac:dyDescent="0.25">
      <c r="C8025">
        <v>0.99806721766418693</v>
      </c>
      <c r="D8025">
        <v>2.0556292176641868</v>
      </c>
    </row>
    <row r="8026" spans="3:4" x14ac:dyDescent="0.25">
      <c r="C8026">
        <v>0.99613621766418681</v>
      </c>
      <c r="D8026">
        <v>2.0634862176641873</v>
      </c>
    </row>
    <row r="8027" spans="3:4" x14ac:dyDescent="0.25">
      <c r="C8027">
        <v>0.99806421766418696</v>
      </c>
      <c r="D8027">
        <v>2.0676522176641869</v>
      </c>
    </row>
    <row r="8028" spans="3:4" x14ac:dyDescent="0.25">
      <c r="C8028">
        <v>0.99710921766418692</v>
      </c>
      <c r="D8028">
        <v>2.0745522176641868</v>
      </c>
    </row>
    <row r="8029" spans="3:4" x14ac:dyDescent="0.25">
      <c r="C8029">
        <v>0.99612421766418691</v>
      </c>
      <c r="D8029">
        <v>2.0804532176641866</v>
      </c>
    </row>
    <row r="8030" spans="3:4" x14ac:dyDescent="0.25">
      <c r="C8030">
        <v>0.99722721766418698</v>
      </c>
      <c r="D8030">
        <v>2.087230217664187</v>
      </c>
    </row>
    <row r="8031" spans="3:4" x14ac:dyDescent="0.25">
      <c r="C8031">
        <v>0.99750021766418695</v>
      </c>
      <c r="D8031">
        <v>2.0915502176641869</v>
      </c>
    </row>
    <row r="8032" spans="3:4" x14ac:dyDescent="0.25">
      <c r="C8032">
        <v>0.99737021766418699</v>
      </c>
      <c r="D8032">
        <v>2.0983092176641867</v>
      </c>
    </row>
    <row r="8033" spans="3:4" x14ac:dyDescent="0.25">
      <c r="C8033">
        <v>0.99806121766418698</v>
      </c>
      <c r="D8033">
        <v>2.1045522176641871</v>
      </c>
    </row>
    <row r="8034" spans="3:4" x14ac:dyDescent="0.25">
      <c r="C8034">
        <v>0.99724521766418683</v>
      </c>
      <c r="D8034">
        <v>2.1108572176641873</v>
      </c>
    </row>
    <row r="8035" spans="3:4" x14ac:dyDescent="0.25">
      <c r="C8035">
        <v>0.99681821766418688</v>
      </c>
      <c r="D8035">
        <v>2.1161372176641873</v>
      </c>
    </row>
    <row r="8036" spans="3:4" x14ac:dyDescent="0.25">
      <c r="C8036">
        <v>0.99681821766418688</v>
      </c>
      <c r="D8036">
        <v>2.1229882176641865</v>
      </c>
    </row>
    <row r="8037" spans="3:4" x14ac:dyDescent="0.25">
      <c r="C8037">
        <v>0.99679721766418683</v>
      </c>
      <c r="D8037">
        <v>2.1288362176641868</v>
      </c>
    </row>
    <row r="8038" spans="3:4" x14ac:dyDescent="0.25">
      <c r="C8038">
        <v>0.99761521766418682</v>
      </c>
      <c r="D8038">
        <v>2.1363902176641867</v>
      </c>
    </row>
    <row r="8039" spans="3:4" x14ac:dyDescent="0.25">
      <c r="C8039">
        <v>0.99697921766418696</v>
      </c>
      <c r="D8039">
        <v>2.1412292176641872</v>
      </c>
    </row>
    <row r="8040" spans="3:4" x14ac:dyDescent="0.25">
      <c r="C8040">
        <v>0.99638121766418686</v>
      </c>
      <c r="D8040">
        <v>2.1476022176641871</v>
      </c>
    </row>
    <row r="8041" spans="3:4" x14ac:dyDescent="0.25">
      <c r="C8041">
        <v>0.99562421766418696</v>
      </c>
      <c r="D8041">
        <v>2.1571592176641872</v>
      </c>
    </row>
    <row r="8042" spans="3:4" x14ac:dyDescent="0.25">
      <c r="C8042">
        <v>0.99669121766418689</v>
      </c>
      <c r="D8042">
        <v>2.1615262176641865</v>
      </c>
    </row>
    <row r="8043" spans="3:4" x14ac:dyDescent="0.25">
      <c r="C8043">
        <v>0.99620321766418685</v>
      </c>
      <c r="D8043">
        <v>2.168214217664187</v>
      </c>
    </row>
    <row r="8044" spans="3:4" x14ac:dyDescent="0.25">
      <c r="C8044">
        <v>0.9964332176641868</v>
      </c>
      <c r="D8044">
        <v>2.1753022176641865</v>
      </c>
    </row>
    <row r="8045" spans="3:4" x14ac:dyDescent="0.25">
      <c r="C8045">
        <v>0.99459621766418693</v>
      </c>
      <c r="D8045">
        <v>2.1822402176641873</v>
      </c>
    </row>
    <row r="8046" spans="3:4" x14ac:dyDescent="0.25">
      <c r="C8046">
        <v>0.99629721766418688</v>
      </c>
      <c r="D8046">
        <v>2.1877582176641868</v>
      </c>
    </row>
    <row r="8047" spans="3:4" x14ac:dyDescent="0.25">
      <c r="C8047">
        <v>0.99528721766418693</v>
      </c>
      <c r="D8047">
        <v>2.1948802176641866</v>
      </c>
    </row>
    <row r="8048" spans="3:4" x14ac:dyDescent="0.25">
      <c r="C8048">
        <v>0.99635121766418688</v>
      </c>
      <c r="D8048">
        <v>2.2014472176641871</v>
      </c>
    </row>
    <row r="8049" spans="3:4" x14ac:dyDescent="0.25">
      <c r="C8049">
        <v>0.99575421766418692</v>
      </c>
      <c r="D8049">
        <v>2.208792217664187</v>
      </c>
    </row>
    <row r="8050" spans="3:4" x14ac:dyDescent="0.25">
      <c r="C8050">
        <v>0.99687221766418688</v>
      </c>
      <c r="D8050">
        <v>2.2124952176641868</v>
      </c>
    </row>
    <row r="8051" spans="3:4" x14ac:dyDescent="0.25">
      <c r="C8051">
        <v>0.99637821766418688</v>
      </c>
      <c r="D8051">
        <v>2.2196302176641867</v>
      </c>
    </row>
    <row r="8052" spans="3:4" x14ac:dyDescent="0.25">
      <c r="C8052">
        <v>0.99718521766418688</v>
      </c>
      <c r="D8052">
        <v>2.2233742176641869</v>
      </c>
    </row>
    <row r="8053" spans="3:4" x14ac:dyDescent="0.25">
      <c r="C8053">
        <v>0.99671221766418694</v>
      </c>
      <c r="D8053">
        <v>2.2310022176641873</v>
      </c>
    </row>
    <row r="8054" spans="3:4" x14ac:dyDescent="0.25">
      <c r="C8054">
        <v>0.99710021766418699</v>
      </c>
      <c r="D8054">
        <v>2.2383962176641869</v>
      </c>
    </row>
    <row r="8055" spans="3:4" x14ac:dyDescent="0.25">
      <c r="C8055">
        <v>0.99618121766418688</v>
      </c>
      <c r="D8055">
        <v>2.247019217664187</v>
      </c>
    </row>
    <row r="8056" spans="3:4" x14ac:dyDescent="0.25">
      <c r="C8056">
        <v>0.99799721766418692</v>
      </c>
      <c r="D8056">
        <v>2.2487752176641873</v>
      </c>
    </row>
    <row r="8057" spans="3:4" x14ac:dyDescent="0.25">
      <c r="C8057">
        <v>0.99675121766418684</v>
      </c>
      <c r="D8057">
        <v>2.2561352176641867</v>
      </c>
    </row>
    <row r="8058" spans="3:4" x14ac:dyDescent="0.25">
      <c r="C8058">
        <v>0.99713321766418694</v>
      </c>
      <c r="D8058">
        <v>2.2625292176641869</v>
      </c>
    </row>
    <row r="8059" spans="3:4" x14ac:dyDescent="0.25">
      <c r="C8059">
        <v>0.99811821766418696</v>
      </c>
      <c r="D8059">
        <v>2.2717292176641868</v>
      </c>
    </row>
    <row r="8060" spans="3:4" x14ac:dyDescent="0.25">
      <c r="C8060">
        <v>0.99685121766418683</v>
      </c>
      <c r="D8060">
        <v>2.2779502176641868</v>
      </c>
    </row>
    <row r="8061" spans="3:4" x14ac:dyDescent="0.25">
      <c r="C8061">
        <v>0.99661521766418693</v>
      </c>
      <c r="D8061">
        <v>2.284992217664187</v>
      </c>
    </row>
    <row r="8062" spans="3:4" x14ac:dyDescent="0.25">
      <c r="C8062">
        <v>0.99769721766418695</v>
      </c>
      <c r="D8062">
        <v>2.2902702176641867</v>
      </c>
    </row>
    <row r="8063" spans="3:4" x14ac:dyDescent="0.25">
      <c r="C8063">
        <v>0.9981702176641869</v>
      </c>
      <c r="D8063">
        <v>2.2987412176641868</v>
      </c>
    </row>
    <row r="8064" spans="3:4" x14ac:dyDescent="0.25">
      <c r="C8064">
        <v>0.99810021766418688</v>
      </c>
      <c r="D8064">
        <v>2.3049102176641867</v>
      </c>
    </row>
    <row r="8065" spans="3:4" x14ac:dyDescent="0.25">
      <c r="C8065">
        <v>0.99916721766418681</v>
      </c>
      <c r="D8065">
        <v>2.3110912176641865</v>
      </c>
    </row>
    <row r="8066" spans="3:4" x14ac:dyDescent="0.25">
      <c r="C8066">
        <v>0.99853621766418699</v>
      </c>
      <c r="D8066">
        <v>2.3177752176641873</v>
      </c>
    </row>
    <row r="8067" spans="3:4" x14ac:dyDescent="0.25">
      <c r="C8067">
        <v>0.99924621766418698</v>
      </c>
      <c r="D8067">
        <v>2.3242502176641873</v>
      </c>
    </row>
    <row r="8068" spans="3:4" x14ac:dyDescent="0.25">
      <c r="C8068">
        <v>0.99865521766418697</v>
      </c>
      <c r="D8068">
        <v>2.3333202176641867</v>
      </c>
    </row>
    <row r="8069" spans="3:4" x14ac:dyDescent="0.25">
      <c r="C8069">
        <v>0.99981821766418699</v>
      </c>
      <c r="D8069">
        <v>2.3382882176641866</v>
      </c>
    </row>
    <row r="8070" spans="3:4" x14ac:dyDescent="0.25">
      <c r="C8070">
        <v>0.999100217664187</v>
      </c>
      <c r="D8070">
        <v>2.3446302176641867</v>
      </c>
    </row>
    <row r="8071" spans="3:4" x14ac:dyDescent="0.25">
      <c r="C8071">
        <v>0.99834821766418691</v>
      </c>
      <c r="D8071">
        <v>2.3496702176641868</v>
      </c>
    </row>
    <row r="8072" spans="3:4" x14ac:dyDescent="0.25">
      <c r="C8072">
        <v>0.99776721766418697</v>
      </c>
      <c r="D8072">
        <v>2.3607582176641868</v>
      </c>
    </row>
    <row r="8073" spans="3:4" x14ac:dyDescent="0.25">
      <c r="C8073">
        <v>1.0002912176641869</v>
      </c>
      <c r="D8073">
        <v>2.3649702176641867</v>
      </c>
    </row>
    <row r="8074" spans="3:4" x14ac:dyDescent="0.25">
      <c r="C8074">
        <v>0.99893321766418697</v>
      </c>
      <c r="D8074">
        <v>2.3719542176641868</v>
      </c>
    </row>
    <row r="8075" spans="3:4" x14ac:dyDescent="0.25">
      <c r="C8075">
        <v>0.99959721766418697</v>
      </c>
      <c r="D8075">
        <v>2.3771202176641868</v>
      </c>
    </row>
    <row r="8076" spans="3:4" x14ac:dyDescent="0.25">
      <c r="C8076">
        <v>0.99840921766418678</v>
      </c>
      <c r="D8076">
        <v>2.387523217664187</v>
      </c>
    </row>
    <row r="8077" spans="3:4" x14ac:dyDescent="0.25">
      <c r="C8077">
        <v>0.99938821766418684</v>
      </c>
      <c r="D8077">
        <v>2.3935442176641866</v>
      </c>
    </row>
    <row r="8078" spans="3:4" x14ac:dyDescent="0.25">
      <c r="C8078">
        <v>0.99831521766418696</v>
      </c>
      <c r="D8078">
        <v>2.3991422176641866</v>
      </c>
    </row>
    <row r="8079" spans="3:4" x14ac:dyDescent="0.25">
      <c r="C8079">
        <v>0.997324217664187</v>
      </c>
      <c r="D8079">
        <v>2.4074832176641872</v>
      </c>
    </row>
    <row r="8080" spans="3:4" x14ac:dyDescent="0.25">
      <c r="C8080">
        <v>0.99843021766418683</v>
      </c>
      <c r="D8080">
        <v>2.4150042176641868</v>
      </c>
    </row>
    <row r="8081" spans="3:4" x14ac:dyDescent="0.25">
      <c r="C8081">
        <v>0.99815821766418678</v>
      </c>
      <c r="D8081">
        <v>2.4236112176641873</v>
      </c>
    </row>
    <row r="8082" spans="3:4" x14ac:dyDescent="0.25">
      <c r="C8082">
        <v>0.99977921766418687</v>
      </c>
      <c r="D8082">
        <v>2.4284162176641866</v>
      </c>
    </row>
    <row r="8083" spans="3:4" x14ac:dyDescent="0.25">
      <c r="C8083">
        <v>1.0006882176641869</v>
      </c>
      <c r="D8083">
        <v>2.4322432176641868</v>
      </c>
    </row>
    <row r="8084" spans="3:4" x14ac:dyDescent="0.25">
      <c r="C8084">
        <v>0.99815121766418691</v>
      </c>
      <c r="D8084">
        <v>2.4430562176641866</v>
      </c>
    </row>
    <row r="8085" spans="3:4" x14ac:dyDescent="0.25">
      <c r="C8085">
        <v>0.99989421766418696</v>
      </c>
      <c r="D8085">
        <v>2.4476332176641868</v>
      </c>
    </row>
    <row r="8086" spans="3:4" x14ac:dyDescent="0.25">
      <c r="C8086">
        <v>0.99872121766418687</v>
      </c>
      <c r="D8086">
        <v>2.4581472176641865</v>
      </c>
    </row>
    <row r="8087" spans="3:4" x14ac:dyDescent="0.25">
      <c r="C8087">
        <v>0.9975602176641869</v>
      </c>
      <c r="D8087">
        <v>2.4635502176641868</v>
      </c>
    </row>
    <row r="8088" spans="3:4" x14ac:dyDescent="0.25">
      <c r="C8088">
        <v>0.99844921766418682</v>
      </c>
      <c r="D8088">
        <v>2.4693122176641866</v>
      </c>
    </row>
    <row r="8089" spans="3:4" x14ac:dyDescent="0.25">
      <c r="C8089">
        <v>0.9992552176641869</v>
      </c>
      <c r="D8089">
        <v>2.4772652176641872</v>
      </c>
    </row>
    <row r="8090" spans="3:4" x14ac:dyDescent="0.25">
      <c r="C8090">
        <v>0.99883021766418678</v>
      </c>
      <c r="D8090">
        <v>2.4866932176641869</v>
      </c>
    </row>
    <row r="8091" spans="3:4" x14ac:dyDescent="0.25">
      <c r="C8091">
        <v>0.99962421766418696</v>
      </c>
      <c r="D8091">
        <v>2.4901272176641873</v>
      </c>
    </row>
    <row r="8092" spans="3:4" x14ac:dyDescent="0.25">
      <c r="C8092">
        <v>0.99871221766418694</v>
      </c>
      <c r="D8092">
        <v>2.4976052176641872</v>
      </c>
    </row>
    <row r="8093" spans="3:4" x14ac:dyDescent="0.25">
      <c r="C8093">
        <v>0.99830621766418681</v>
      </c>
      <c r="D8093">
        <v>2.5066382176641868</v>
      </c>
    </row>
    <row r="8094" spans="3:4" x14ac:dyDescent="0.25">
      <c r="C8094">
        <v>0.99811821766418696</v>
      </c>
      <c r="D8094">
        <v>2.5141242176641869</v>
      </c>
    </row>
    <row r="8095" spans="3:4" x14ac:dyDescent="0.25">
      <c r="C8095">
        <v>1.0002732176641869</v>
      </c>
      <c r="D8095">
        <v>2.5198612176641868</v>
      </c>
    </row>
    <row r="8096" spans="3:4" x14ac:dyDescent="0.25">
      <c r="C8096">
        <v>1.0000222176641869</v>
      </c>
      <c r="D8096">
        <v>2.5236662176641866</v>
      </c>
    </row>
    <row r="8097" spans="3:4" x14ac:dyDescent="0.25">
      <c r="C8097">
        <v>0.99871521766418692</v>
      </c>
      <c r="D8097">
        <v>2.5341932176641873</v>
      </c>
    </row>
    <row r="8098" spans="3:4" x14ac:dyDescent="0.25">
      <c r="C8098">
        <v>1.000485217664187</v>
      </c>
      <c r="D8098">
        <v>2.5424702176641869</v>
      </c>
    </row>
    <row r="8099" spans="3:4" x14ac:dyDescent="0.25">
      <c r="C8099">
        <v>1.000825217664187</v>
      </c>
      <c r="D8099">
        <v>2.5494902176641867</v>
      </c>
    </row>
    <row r="8100" spans="3:4" x14ac:dyDescent="0.25">
      <c r="C8100">
        <v>0.99865521766418697</v>
      </c>
      <c r="D8100">
        <v>2.5547862176641871</v>
      </c>
    </row>
    <row r="8101" spans="3:4" x14ac:dyDescent="0.25">
      <c r="C8101">
        <v>0.99886721766418685</v>
      </c>
      <c r="D8101">
        <v>2.5631342176641869</v>
      </c>
    </row>
    <row r="8102" spans="3:4" x14ac:dyDescent="0.25">
      <c r="C8102">
        <v>1.0004222176641868</v>
      </c>
      <c r="D8102">
        <v>2.572037217664187</v>
      </c>
    </row>
    <row r="8103" spans="3:4" x14ac:dyDescent="0.25">
      <c r="C8103">
        <v>0.99948221766418688</v>
      </c>
      <c r="D8103">
        <v>2.5798392176641869</v>
      </c>
    </row>
    <row r="8104" spans="3:4" x14ac:dyDescent="0.25">
      <c r="C8104">
        <v>1.000431217664187</v>
      </c>
      <c r="D8104">
        <v>2.5832552176641865</v>
      </c>
    </row>
    <row r="8105" spans="3:4" x14ac:dyDescent="0.25">
      <c r="C8105">
        <v>1.0024162176641869</v>
      </c>
      <c r="D8105">
        <v>2.5875472176641869</v>
      </c>
    </row>
    <row r="8106" spans="3:4" x14ac:dyDescent="0.25">
      <c r="C8106">
        <v>0.99986721766418696</v>
      </c>
      <c r="D8106">
        <v>2.6004932176641873</v>
      </c>
    </row>
    <row r="8107" spans="3:4" x14ac:dyDescent="0.25">
      <c r="C8107">
        <v>0.99942721766418696</v>
      </c>
      <c r="D8107">
        <v>2.6090112176641869</v>
      </c>
    </row>
    <row r="8108" spans="3:4" x14ac:dyDescent="0.25">
      <c r="C8108">
        <v>0.99843921766418697</v>
      </c>
      <c r="D8108">
        <v>2.6181832176641873</v>
      </c>
    </row>
    <row r="8109" spans="3:4" x14ac:dyDescent="0.25">
      <c r="C8109">
        <v>0.99829421766418691</v>
      </c>
      <c r="D8109">
        <v>2.6241112176641872</v>
      </c>
    </row>
    <row r="8110" spans="3:4" x14ac:dyDescent="0.25">
      <c r="C8110">
        <v>0.9979542176641869</v>
      </c>
      <c r="D8110">
        <v>2.6342852176641873</v>
      </c>
    </row>
    <row r="8111" spans="3:4" x14ac:dyDescent="0.25">
      <c r="C8111">
        <v>0.99967621766418691</v>
      </c>
      <c r="D8111">
        <v>2.641482217664187</v>
      </c>
    </row>
    <row r="8112" spans="3:4" x14ac:dyDescent="0.25">
      <c r="C8112">
        <v>0.99945521766418688</v>
      </c>
      <c r="D8112">
        <v>2.6468492176641867</v>
      </c>
    </row>
    <row r="8113" spans="3:4" x14ac:dyDescent="0.25">
      <c r="C8113">
        <v>0.99959421766418699</v>
      </c>
      <c r="D8113">
        <v>2.6540582176641871</v>
      </c>
    </row>
    <row r="8114" spans="3:4" x14ac:dyDescent="0.25">
      <c r="C8114">
        <v>1.0005972176641869</v>
      </c>
      <c r="D8114">
        <v>2.6627542176641867</v>
      </c>
    </row>
    <row r="8115" spans="3:4" x14ac:dyDescent="0.25">
      <c r="C8115">
        <v>1.0007912176641869</v>
      </c>
      <c r="D8115">
        <v>2.6700502176641869</v>
      </c>
    </row>
    <row r="8116" spans="3:4" x14ac:dyDescent="0.25">
      <c r="C8116">
        <v>0.99952421766418698</v>
      </c>
      <c r="D8116">
        <v>2.6768422176641868</v>
      </c>
    </row>
    <row r="8117" spans="3:4" x14ac:dyDescent="0.25">
      <c r="C8117">
        <v>1.0002282176641868</v>
      </c>
      <c r="D8117">
        <v>2.6862422176641871</v>
      </c>
    </row>
    <row r="8118" spans="3:4" x14ac:dyDescent="0.25">
      <c r="C8118">
        <v>1.0006222176641868</v>
      </c>
      <c r="D8118">
        <v>2.6925412176641865</v>
      </c>
    </row>
    <row r="8119" spans="3:4" x14ac:dyDescent="0.25">
      <c r="C8119">
        <v>0.99940021766418696</v>
      </c>
      <c r="D8119">
        <v>2.7012862176641868</v>
      </c>
    </row>
    <row r="8120" spans="3:4" x14ac:dyDescent="0.25">
      <c r="C8120">
        <v>0.99610621766418683</v>
      </c>
      <c r="D8120">
        <v>2.7156952176641873</v>
      </c>
    </row>
    <row r="8121" spans="3:4" x14ac:dyDescent="0.25">
      <c r="C8121">
        <v>0.99525721766418696</v>
      </c>
      <c r="D8121">
        <v>2.7224662176641869</v>
      </c>
    </row>
    <row r="8122" spans="3:4" x14ac:dyDescent="0.25">
      <c r="C8122">
        <v>0.99472421766418684</v>
      </c>
      <c r="D8122">
        <v>2.7314462176641872</v>
      </c>
    </row>
    <row r="8123" spans="3:4" x14ac:dyDescent="0.25">
      <c r="C8123">
        <v>0.99727921766418692</v>
      </c>
      <c r="D8123">
        <v>2.7380752176641865</v>
      </c>
    </row>
    <row r="8124" spans="3:4" x14ac:dyDescent="0.25">
      <c r="C8124">
        <v>0.99620321766418685</v>
      </c>
      <c r="D8124">
        <v>2.7471672176641873</v>
      </c>
    </row>
    <row r="8125" spans="3:4" x14ac:dyDescent="0.25">
      <c r="C8125">
        <v>0.9957962176641868</v>
      </c>
      <c r="D8125">
        <v>2.7523052176641869</v>
      </c>
    </row>
    <row r="8126" spans="3:4" x14ac:dyDescent="0.25">
      <c r="C8126">
        <v>0.99557821766418697</v>
      </c>
      <c r="D8126">
        <v>2.7635902176641869</v>
      </c>
    </row>
    <row r="8127" spans="3:4" x14ac:dyDescent="0.25">
      <c r="C8127">
        <v>0.99610921766418681</v>
      </c>
      <c r="D8127">
        <v>2.7709512176641873</v>
      </c>
    </row>
    <row r="8128" spans="3:4" x14ac:dyDescent="0.25">
      <c r="C8128">
        <v>0.99779121766418699</v>
      </c>
      <c r="D8128">
        <v>2.7769002176641866</v>
      </c>
    </row>
    <row r="8129" spans="3:4" x14ac:dyDescent="0.25">
      <c r="C8129">
        <v>0.99611521766418698</v>
      </c>
      <c r="D8129">
        <v>2.786409217664187</v>
      </c>
    </row>
    <row r="8130" spans="3:4" x14ac:dyDescent="0.25">
      <c r="C8130">
        <v>0.99901821766418686</v>
      </c>
      <c r="D8130">
        <v>2.7918282176641869</v>
      </c>
    </row>
    <row r="8131" spans="3:4" x14ac:dyDescent="0.25">
      <c r="C8131">
        <v>0.99617221766418695</v>
      </c>
      <c r="D8131">
        <v>2.8018172176641869</v>
      </c>
    </row>
    <row r="8132" spans="3:4" x14ac:dyDescent="0.25">
      <c r="C8132">
        <v>0.9973362176641869</v>
      </c>
      <c r="D8132">
        <v>2.8081472176641871</v>
      </c>
    </row>
    <row r="8133" spans="3:4" x14ac:dyDescent="0.25">
      <c r="C8133">
        <v>0.99583321766418686</v>
      </c>
      <c r="D8133">
        <v>2.8187102176641865</v>
      </c>
    </row>
    <row r="8134" spans="3:4" x14ac:dyDescent="0.25">
      <c r="C8134">
        <v>0.99816721766418692</v>
      </c>
      <c r="D8134">
        <v>2.8262282176641866</v>
      </c>
    </row>
    <row r="8135" spans="3:4" x14ac:dyDescent="0.25">
      <c r="C8135">
        <v>0.9941632176641868</v>
      </c>
      <c r="D8135">
        <v>2.8371712176641868</v>
      </c>
    </row>
    <row r="8136" spans="3:4" x14ac:dyDescent="0.25">
      <c r="C8136">
        <v>0.99927921766418693</v>
      </c>
      <c r="D8136">
        <v>2.8382052176641865</v>
      </c>
    </row>
    <row r="8137" spans="3:4" x14ac:dyDescent="0.25">
      <c r="C8137">
        <v>0.99623021766418685</v>
      </c>
      <c r="D8137">
        <v>2.848191217664187</v>
      </c>
    </row>
    <row r="8138" spans="3:4" x14ac:dyDescent="0.25">
      <c r="C8138">
        <v>1.0002552176641868</v>
      </c>
      <c r="D8138">
        <v>2.8558812176641872</v>
      </c>
    </row>
    <row r="8139" spans="3:4" x14ac:dyDescent="0.25">
      <c r="C8139">
        <v>0.99284721766418693</v>
      </c>
      <c r="D8139">
        <v>2.8695312176641865</v>
      </c>
    </row>
    <row r="8140" spans="3:4" x14ac:dyDescent="0.25">
      <c r="C8140">
        <v>1.0009342176641869</v>
      </c>
      <c r="D8140">
        <v>2.871339217664187</v>
      </c>
    </row>
    <row r="8141" spans="3:4" x14ac:dyDescent="0.25">
      <c r="C8141">
        <v>0.99184121766418687</v>
      </c>
      <c r="D8141">
        <v>2.8839432176641866</v>
      </c>
    </row>
    <row r="8142" spans="3:4" x14ac:dyDescent="0.25">
      <c r="C8142">
        <v>1.0020982176641868</v>
      </c>
      <c r="D8142">
        <v>2.8997962176641865</v>
      </c>
    </row>
    <row r="8143" spans="3:4" x14ac:dyDescent="0.25">
      <c r="C8143">
        <v>0.85872721766418691</v>
      </c>
      <c r="D8143">
        <v>3.1523512176641866</v>
      </c>
    </row>
    <row r="8144" spans="3:4" x14ac:dyDescent="0.25">
      <c r="C8144">
        <v>0.7964392176641869</v>
      </c>
      <c r="D8144">
        <v>3.2984902176641873</v>
      </c>
    </row>
    <row r="8145" spans="3:4" x14ac:dyDescent="0.25">
      <c r="C8145">
        <v>0.98608921766418689</v>
      </c>
      <c r="D8145">
        <v>2.9297892176641867</v>
      </c>
    </row>
    <row r="8146" spans="3:4" x14ac:dyDescent="0.25">
      <c r="C8146">
        <v>0.7857252176641869</v>
      </c>
      <c r="D8146">
        <v>3.3367012176641868</v>
      </c>
    </row>
    <row r="8147" spans="3:4" x14ac:dyDescent="0.25">
      <c r="C8147">
        <v>0.95411921766418684</v>
      </c>
      <c r="D8147">
        <v>3.0162812176641864</v>
      </c>
    </row>
    <row r="8148" spans="3:4" x14ac:dyDescent="0.25">
      <c r="C8148">
        <v>1.006577217664187</v>
      </c>
      <c r="D8148">
        <v>2.9059772176641872</v>
      </c>
    </row>
    <row r="8149" spans="3:4" x14ac:dyDescent="0.25">
      <c r="C8149">
        <v>0.98809821766418682</v>
      </c>
      <c r="D8149">
        <v>2.9598562176641865</v>
      </c>
    </row>
    <row r="8150" spans="3:4" x14ac:dyDescent="0.25">
      <c r="C8150">
        <v>0.9983942176641869</v>
      </c>
      <c r="D8150">
        <v>2.9410412176641865</v>
      </c>
    </row>
    <row r="8151" spans="3:4" x14ac:dyDescent="0.25">
      <c r="C8151">
        <v>0.99229321766418699</v>
      </c>
      <c r="D8151">
        <v>2.968006217664187</v>
      </c>
    </row>
    <row r="8152" spans="3:4" x14ac:dyDescent="0.25">
      <c r="C8152">
        <v>0.99773621766418685</v>
      </c>
      <c r="D8152">
        <v>2.9621652176641868</v>
      </c>
    </row>
    <row r="8153" spans="3:4" x14ac:dyDescent="0.25">
      <c r="C8153">
        <v>0.99353521766418695</v>
      </c>
      <c r="D8153">
        <v>2.9818752176641867</v>
      </c>
    </row>
    <row r="8154" spans="3:4" x14ac:dyDescent="0.25">
      <c r="C8154">
        <v>0.99694821766418684</v>
      </c>
      <c r="D8154">
        <v>2.9808232176641871</v>
      </c>
    </row>
    <row r="8155" spans="3:4" x14ac:dyDescent="0.25">
      <c r="C8155">
        <v>0.99469321766418695</v>
      </c>
      <c r="D8155">
        <v>2.9976852176641868</v>
      </c>
    </row>
    <row r="8156" spans="3:4" x14ac:dyDescent="0.25">
      <c r="C8156">
        <v>0.99772121766418698</v>
      </c>
      <c r="D8156">
        <v>2.9994812176641865</v>
      </c>
    </row>
    <row r="8157" spans="3:4" x14ac:dyDescent="0.25">
      <c r="C8157">
        <v>0.99431721766418679</v>
      </c>
      <c r="D8157">
        <v>3.0128372176641873</v>
      </c>
    </row>
    <row r="8158" spans="3:4" x14ac:dyDescent="0.25">
      <c r="C8158">
        <v>0.99548721766418691</v>
      </c>
      <c r="D8158">
        <v>3.016247217664187</v>
      </c>
    </row>
    <row r="8159" spans="3:4" x14ac:dyDescent="0.25">
      <c r="C8159">
        <v>0.99452321766418694</v>
      </c>
      <c r="D8159">
        <v>3.0281812176641871</v>
      </c>
    </row>
    <row r="8160" spans="3:4" x14ac:dyDescent="0.25">
      <c r="C8160">
        <v>0.99776421766418699</v>
      </c>
      <c r="D8160">
        <v>3.0328162176641866</v>
      </c>
    </row>
    <row r="8161" spans="3:4" x14ac:dyDescent="0.25">
      <c r="C8161">
        <v>0.99614821766418693</v>
      </c>
      <c r="D8161">
        <v>3.0427262176641872</v>
      </c>
    </row>
    <row r="8162" spans="3:4" x14ac:dyDescent="0.25">
      <c r="C8162">
        <v>0.9971242176641868</v>
      </c>
      <c r="D8162">
        <v>3.047281217664187</v>
      </c>
    </row>
    <row r="8163" spans="3:4" x14ac:dyDescent="0.25">
      <c r="C8163">
        <v>0.99579321766418682</v>
      </c>
      <c r="D8163">
        <v>3.0602852176641866</v>
      </c>
    </row>
    <row r="8164" spans="3:4" x14ac:dyDescent="0.25">
      <c r="C8164">
        <v>0.99757021766418696</v>
      </c>
      <c r="D8164">
        <v>3.0634582176641869</v>
      </c>
    </row>
    <row r="8165" spans="3:4" x14ac:dyDescent="0.25">
      <c r="C8165">
        <v>0.99854521766418691</v>
      </c>
      <c r="D8165">
        <v>3.0706362176641866</v>
      </c>
    </row>
    <row r="8166" spans="3:4" x14ac:dyDescent="0.25">
      <c r="C8166">
        <v>0.99833321766418681</v>
      </c>
      <c r="D8166">
        <v>3.0779622176641865</v>
      </c>
    </row>
    <row r="8167" spans="3:4" x14ac:dyDescent="0.25">
      <c r="C8167">
        <v>0.99820621766418682</v>
      </c>
      <c r="D8167">
        <v>3.081937217664187</v>
      </c>
    </row>
    <row r="8168" spans="3:4" x14ac:dyDescent="0.25">
      <c r="C8168">
        <v>0.99640321766418682</v>
      </c>
      <c r="D8168">
        <v>3.0902782176641868</v>
      </c>
    </row>
    <row r="8169" spans="3:4" x14ac:dyDescent="0.25">
      <c r="C8169">
        <v>0.99811821766418696</v>
      </c>
      <c r="D8169">
        <v>3.0908092176641873</v>
      </c>
    </row>
    <row r="8170" spans="3:4" x14ac:dyDescent="0.25">
      <c r="C8170">
        <v>0.99706921766418688</v>
      </c>
      <c r="D8170">
        <v>3.0929322176641865</v>
      </c>
    </row>
    <row r="8171" spans="3:4" x14ac:dyDescent="0.25">
      <c r="C8171">
        <v>0.99939721766418699</v>
      </c>
      <c r="D8171">
        <v>3.0854642176641871</v>
      </c>
    </row>
    <row r="8172" spans="3:4" x14ac:dyDescent="0.25">
      <c r="C8172">
        <v>0.99499621766418689</v>
      </c>
      <c r="D8172">
        <v>3.0631182176641865</v>
      </c>
    </row>
    <row r="8173" spans="3:4" x14ac:dyDescent="0.25">
      <c r="C8173">
        <v>0.99656621766418696</v>
      </c>
      <c r="D8173">
        <v>3.0214162176641866</v>
      </c>
    </row>
    <row r="8174" spans="3:4" x14ac:dyDescent="0.25">
      <c r="C8174">
        <v>0.99651821766418691</v>
      </c>
      <c r="D8174">
        <v>3.0013332176641869</v>
      </c>
    </row>
    <row r="8175" spans="3:4" x14ac:dyDescent="0.25">
      <c r="C8175">
        <v>0.99811821766418696</v>
      </c>
      <c r="D8175">
        <v>2.9605692176641867</v>
      </c>
    </row>
    <row r="8176" spans="3:4" x14ac:dyDescent="0.25">
      <c r="C8176">
        <v>0.99672721766418682</v>
      </c>
      <c r="D8176">
        <v>2.9135662176641866</v>
      </c>
    </row>
    <row r="8177" spans="3:4" x14ac:dyDescent="0.25">
      <c r="C8177">
        <v>0.9994792176641869</v>
      </c>
      <c r="D8177">
        <v>2.8427162176641865</v>
      </c>
    </row>
    <row r="8178" spans="3:4" x14ac:dyDescent="0.25">
      <c r="C8178">
        <v>0.99819421766418692</v>
      </c>
      <c r="D8178">
        <v>2.7866152176641865</v>
      </c>
    </row>
    <row r="8179" spans="3:4" x14ac:dyDescent="0.25">
      <c r="C8179">
        <v>0.99907621766418697</v>
      </c>
      <c r="D8179">
        <v>2.7104492176641868</v>
      </c>
    </row>
    <row r="8180" spans="3:4" x14ac:dyDescent="0.25">
      <c r="C8180">
        <v>0.99786421766418698</v>
      </c>
      <c r="D8180">
        <v>2.6382822176641865</v>
      </c>
    </row>
    <row r="8181" spans="3:4" x14ac:dyDescent="0.25">
      <c r="C8181">
        <v>0.99803621766418682</v>
      </c>
      <c r="D8181">
        <v>2.5732532176641865</v>
      </c>
    </row>
    <row r="8182" spans="3:4" x14ac:dyDescent="0.25">
      <c r="C8182">
        <v>0.99761521766418682</v>
      </c>
      <c r="D8182">
        <v>2.5288362176641872</v>
      </c>
    </row>
    <row r="8183" spans="3:4" x14ac:dyDescent="0.25">
      <c r="C8183">
        <v>0.99780621766418687</v>
      </c>
      <c r="D8183">
        <v>2.4861402176641869</v>
      </c>
    </row>
    <row r="8184" spans="3:4" x14ac:dyDescent="0.25">
      <c r="C8184">
        <v>0.99649121766418691</v>
      </c>
      <c r="D8184">
        <v>2.4367542176641868</v>
      </c>
    </row>
    <row r="8185" spans="3:4" x14ac:dyDescent="0.25">
      <c r="C8185">
        <v>0.99604821766418694</v>
      </c>
      <c r="D8185">
        <v>2.3906462176641865</v>
      </c>
    </row>
    <row r="8186" spans="3:4" x14ac:dyDescent="0.25">
      <c r="C8186">
        <v>0.99692421766418682</v>
      </c>
      <c r="D8186">
        <v>2.3553662176641872</v>
      </c>
    </row>
    <row r="8187" spans="3:4" x14ac:dyDescent="0.25">
      <c r="C8187">
        <v>0.99593621766418683</v>
      </c>
      <c r="D8187">
        <v>2.3421552176641871</v>
      </c>
    </row>
    <row r="8188" spans="3:4" x14ac:dyDescent="0.25">
      <c r="C8188">
        <v>0.99609021766418682</v>
      </c>
      <c r="D8188">
        <v>2.3421982176641869</v>
      </c>
    </row>
    <row r="8189" spans="3:4" x14ac:dyDescent="0.25">
      <c r="C8189">
        <v>0.99652421766418686</v>
      </c>
      <c r="D8189">
        <v>2.3537862176641866</v>
      </c>
    </row>
    <row r="8190" spans="3:4" x14ac:dyDescent="0.25">
      <c r="C8190">
        <v>0.99594521766418698</v>
      </c>
      <c r="D8190">
        <v>2.3644392176641871</v>
      </c>
    </row>
    <row r="8191" spans="3:4" x14ac:dyDescent="0.25">
      <c r="C8191">
        <v>0.99543621766418688</v>
      </c>
      <c r="D8191">
        <v>2.3774532176641872</v>
      </c>
    </row>
    <row r="8192" spans="3:4" x14ac:dyDescent="0.25">
      <c r="C8192">
        <v>0.99664221766418692</v>
      </c>
      <c r="D8192">
        <v>2.3861312176641869</v>
      </c>
    </row>
    <row r="8193" spans="3:4" x14ac:dyDescent="0.25">
      <c r="C8193">
        <v>0.99606321766418682</v>
      </c>
      <c r="D8193">
        <v>2.398491217664187</v>
      </c>
    </row>
    <row r="8194" spans="3:4" x14ac:dyDescent="0.25">
      <c r="C8194">
        <v>0.99713021766418697</v>
      </c>
      <c r="D8194">
        <v>2.4092392176641866</v>
      </c>
    </row>
    <row r="8195" spans="3:4" x14ac:dyDescent="0.25">
      <c r="C8195">
        <v>0.99507221766418685</v>
      </c>
      <c r="D8195">
        <v>2.4277282176641872</v>
      </c>
    </row>
    <row r="8196" spans="3:4" x14ac:dyDescent="0.25">
      <c r="C8196">
        <v>0.99679421766418685</v>
      </c>
      <c r="D8196">
        <v>2.4457932176641872</v>
      </c>
    </row>
    <row r="8197" spans="3:4" x14ac:dyDescent="0.25">
      <c r="C8197">
        <v>0.9957842176641869</v>
      </c>
      <c r="D8197">
        <v>2.4589032176641865</v>
      </c>
    </row>
    <row r="8198" spans="3:4" x14ac:dyDescent="0.25">
      <c r="C8198">
        <v>0.99652121766418689</v>
      </c>
      <c r="D8198">
        <v>2.4533232176641873</v>
      </c>
    </row>
    <row r="8199" spans="3:4" x14ac:dyDescent="0.25">
      <c r="C8199">
        <v>0.99583921766418682</v>
      </c>
      <c r="D8199">
        <v>2.4352422176641868</v>
      </c>
    </row>
    <row r="8200" spans="3:4" x14ac:dyDescent="0.25">
      <c r="C8200">
        <v>0.99543321766418691</v>
      </c>
      <c r="D8200">
        <v>2.4260712176641865</v>
      </c>
    </row>
    <row r="8201" spans="3:4" x14ac:dyDescent="0.25">
      <c r="C8201">
        <v>0.99494221766418689</v>
      </c>
      <c r="D8201">
        <v>2.4232752176641865</v>
      </c>
    </row>
    <row r="8202" spans="3:4" x14ac:dyDescent="0.25">
      <c r="C8202">
        <v>0.99556921766418682</v>
      </c>
      <c r="D8202">
        <v>2.4185932176641867</v>
      </c>
    </row>
    <row r="8203" spans="3:4" x14ac:dyDescent="0.25">
      <c r="C8203">
        <v>0.99596921766418678</v>
      </c>
      <c r="D8203">
        <v>2.4057182176641865</v>
      </c>
    </row>
    <row r="8204" spans="3:4" x14ac:dyDescent="0.25">
      <c r="C8204">
        <v>0.99479321766418694</v>
      </c>
      <c r="D8204">
        <v>2.3925012176641873</v>
      </c>
    </row>
    <row r="8205" spans="3:4" x14ac:dyDescent="0.25">
      <c r="C8205">
        <v>0.99635721766418683</v>
      </c>
      <c r="D8205">
        <v>2.3824122176641866</v>
      </c>
    </row>
    <row r="8206" spans="3:4" x14ac:dyDescent="0.25">
      <c r="C8206">
        <v>0.99736621766418687</v>
      </c>
      <c r="D8206">
        <v>2.3711762176641873</v>
      </c>
    </row>
    <row r="8207" spans="3:4" x14ac:dyDescent="0.25">
      <c r="C8207">
        <v>0.99727321766418697</v>
      </c>
      <c r="D8207">
        <v>2.3628782176641865</v>
      </c>
    </row>
    <row r="8208" spans="3:4" x14ac:dyDescent="0.25">
      <c r="C8208">
        <v>0.99593621766418683</v>
      </c>
      <c r="D8208">
        <v>2.3662972176641865</v>
      </c>
    </row>
    <row r="8209" spans="3:4" x14ac:dyDescent="0.25">
      <c r="C8209">
        <v>0.99575421766418692</v>
      </c>
      <c r="D8209">
        <v>2.3869372176641868</v>
      </c>
    </row>
    <row r="8210" spans="3:4" x14ac:dyDescent="0.25">
      <c r="C8210">
        <v>0.99548721766418691</v>
      </c>
      <c r="D8210">
        <v>2.4062582176641865</v>
      </c>
    </row>
    <row r="8211" spans="3:4" x14ac:dyDescent="0.25">
      <c r="C8211">
        <v>0.99539621766418684</v>
      </c>
      <c r="D8211">
        <v>2.422694217664187</v>
      </c>
    </row>
    <row r="8212" spans="3:4" x14ac:dyDescent="0.25">
      <c r="C8212">
        <v>0.99566021766418689</v>
      </c>
      <c r="D8212">
        <v>2.4286172176641871</v>
      </c>
    </row>
    <row r="8213" spans="3:4" x14ac:dyDescent="0.25">
      <c r="C8213">
        <v>0.99576021766418688</v>
      </c>
      <c r="D8213">
        <v>2.4518912176641869</v>
      </c>
    </row>
    <row r="8214" spans="3:4" x14ac:dyDescent="0.25">
      <c r="C8214">
        <v>0.9959812176641869</v>
      </c>
      <c r="D8214">
        <v>2.4813232176641868</v>
      </c>
    </row>
    <row r="8215" spans="3:4" x14ac:dyDescent="0.25">
      <c r="C8215">
        <v>0.99570621766418688</v>
      </c>
      <c r="D8215">
        <v>2.5135382176641867</v>
      </c>
    </row>
    <row r="8216" spans="3:4" x14ac:dyDescent="0.25">
      <c r="C8216">
        <v>0.99574821766418697</v>
      </c>
      <c r="D8216">
        <v>2.5318442176641867</v>
      </c>
    </row>
    <row r="8217" spans="3:4" x14ac:dyDescent="0.25">
      <c r="C8217">
        <v>0.99549321766418686</v>
      </c>
      <c r="D8217">
        <v>2.5448312176641865</v>
      </c>
    </row>
    <row r="8218" spans="3:4" x14ac:dyDescent="0.25">
      <c r="C8218">
        <v>0.99545421766418696</v>
      </c>
      <c r="D8218">
        <v>2.5483732176641869</v>
      </c>
    </row>
    <row r="8219" spans="3:4" x14ac:dyDescent="0.25">
      <c r="C8219">
        <v>0.9948692176641869</v>
      </c>
      <c r="D8219">
        <v>2.5528512176641867</v>
      </c>
    </row>
    <row r="8220" spans="3:4" x14ac:dyDescent="0.25">
      <c r="C8220">
        <v>0.99547521766418678</v>
      </c>
      <c r="D8220">
        <v>2.5512342176641871</v>
      </c>
    </row>
    <row r="8221" spans="3:4" x14ac:dyDescent="0.25">
      <c r="C8221">
        <v>0.99634221766418696</v>
      </c>
      <c r="D8221">
        <v>2.5497102176641873</v>
      </c>
    </row>
    <row r="8222" spans="3:4" x14ac:dyDescent="0.25">
      <c r="C8222">
        <v>0.99465421766418682</v>
      </c>
      <c r="D8222">
        <v>2.5428282176641872</v>
      </c>
    </row>
    <row r="8223" spans="3:4" x14ac:dyDescent="0.25">
      <c r="C8223">
        <v>0.99645121766418687</v>
      </c>
      <c r="D8223">
        <v>2.5336682176641867</v>
      </c>
    </row>
    <row r="8224" spans="3:4" x14ac:dyDescent="0.25">
      <c r="C8224">
        <v>0.9961972176641869</v>
      </c>
      <c r="D8224">
        <v>2.5167262176641865</v>
      </c>
    </row>
    <row r="8225" spans="3:4" x14ac:dyDescent="0.25">
      <c r="C8225">
        <v>0.99656621766418696</v>
      </c>
      <c r="D8225">
        <v>2.4902052176641867</v>
      </c>
    </row>
    <row r="8226" spans="3:4" x14ac:dyDescent="0.25">
      <c r="C8226">
        <v>0.99535721766418694</v>
      </c>
      <c r="D8226">
        <v>2.4730962176641871</v>
      </c>
    </row>
    <row r="8227" spans="3:4" x14ac:dyDescent="0.25">
      <c r="C8227">
        <v>0.99719721766418679</v>
      </c>
      <c r="D8227">
        <v>2.4634422176641868</v>
      </c>
    </row>
    <row r="8228" spans="3:4" x14ac:dyDescent="0.25">
      <c r="C8228">
        <v>0.9961972176641869</v>
      </c>
      <c r="D8228">
        <v>2.4638072176641872</v>
      </c>
    </row>
    <row r="8229" spans="3:4" x14ac:dyDescent="0.25">
      <c r="C8229">
        <v>0.9948962176641869</v>
      </c>
      <c r="D8229">
        <v>2.4576782176641867</v>
      </c>
    </row>
    <row r="8230" spans="3:4" x14ac:dyDescent="0.25">
      <c r="C8230">
        <v>0.99519321766418689</v>
      </c>
      <c r="D8230">
        <v>2.4490182176641868</v>
      </c>
    </row>
    <row r="8231" spans="3:4" x14ac:dyDescent="0.25">
      <c r="C8231">
        <v>0.9950392176641869</v>
      </c>
      <c r="D8231">
        <v>2.4383622176641868</v>
      </c>
    </row>
    <row r="8232" spans="3:4" x14ac:dyDescent="0.25">
      <c r="C8232">
        <v>0.99563921766418684</v>
      </c>
      <c r="D8232">
        <v>2.4364552176641867</v>
      </c>
    </row>
    <row r="8233" spans="3:4" x14ac:dyDescent="0.25">
      <c r="C8233">
        <v>0.9949082176641868</v>
      </c>
      <c r="D8233">
        <v>2.436514217664187</v>
      </c>
    </row>
    <row r="8234" spans="3:4" x14ac:dyDescent="0.25">
      <c r="C8234">
        <v>0.99413621766418681</v>
      </c>
      <c r="D8234">
        <v>2.4426062176641867</v>
      </c>
    </row>
    <row r="8235" spans="3:4" x14ac:dyDescent="0.25">
      <c r="C8235">
        <v>0.99465421766418682</v>
      </c>
      <c r="D8235">
        <v>2.4472442176641866</v>
      </c>
    </row>
    <row r="8236" spans="3:4" x14ac:dyDescent="0.25">
      <c r="C8236">
        <v>0.9948812176641868</v>
      </c>
      <c r="D8236">
        <v>2.449725217664187</v>
      </c>
    </row>
    <row r="8237" spans="3:4" x14ac:dyDescent="0.25">
      <c r="C8237">
        <v>0.99566921766418681</v>
      </c>
      <c r="D8237">
        <v>2.4381062176641866</v>
      </c>
    </row>
    <row r="8238" spans="3:4" x14ac:dyDescent="0.25">
      <c r="C8238">
        <v>0.99540921766418688</v>
      </c>
      <c r="D8238">
        <v>2.4264472176641867</v>
      </c>
    </row>
    <row r="8239" spans="3:4" x14ac:dyDescent="0.25">
      <c r="C8239">
        <v>0.99497221766418686</v>
      </c>
      <c r="D8239">
        <v>2.419917217664187</v>
      </c>
    </row>
    <row r="8240" spans="3:4" x14ac:dyDescent="0.25">
      <c r="C8240">
        <v>0.99504521766418685</v>
      </c>
      <c r="D8240">
        <v>2.4194512176641867</v>
      </c>
    </row>
    <row r="8241" spans="3:4" x14ac:dyDescent="0.25">
      <c r="C8241">
        <v>0.99518121766418699</v>
      </c>
      <c r="D8241">
        <v>2.4159922176641873</v>
      </c>
    </row>
    <row r="8242" spans="3:4" x14ac:dyDescent="0.25">
      <c r="C8242">
        <v>0.99546021766418691</v>
      </c>
      <c r="D8242">
        <v>2.4036722176641865</v>
      </c>
    </row>
    <row r="8243" spans="3:4" x14ac:dyDescent="0.25">
      <c r="C8243">
        <v>0.99428121766418687</v>
      </c>
      <c r="D8243">
        <v>2.3878962176641867</v>
      </c>
    </row>
    <row r="8244" spans="3:4" x14ac:dyDescent="0.25">
      <c r="C8244">
        <v>0.99600021766418689</v>
      </c>
      <c r="D8244">
        <v>2.3746262176641872</v>
      </c>
    </row>
    <row r="8245" spans="3:4" x14ac:dyDescent="0.25">
      <c r="C8245">
        <v>0.99528721766418693</v>
      </c>
      <c r="D8245">
        <v>2.3717102176641873</v>
      </c>
    </row>
    <row r="8246" spans="3:4" x14ac:dyDescent="0.25">
      <c r="C8246">
        <v>0.9955452176641868</v>
      </c>
      <c r="D8246">
        <v>2.3752562176641865</v>
      </c>
    </row>
    <row r="8247" spans="3:4" x14ac:dyDescent="0.25">
      <c r="C8247">
        <v>0.9952902176641869</v>
      </c>
      <c r="D8247">
        <v>2.3832272176641869</v>
      </c>
    </row>
    <row r="8248" spans="3:4" x14ac:dyDescent="0.25">
      <c r="C8248">
        <v>0.99376021766418687</v>
      </c>
      <c r="D8248">
        <v>2.3891062176641871</v>
      </c>
    </row>
    <row r="8249" spans="3:4" x14ac:dyDescent="0.25">
      <c r="C8249">
        <v>0.99456621766418696</v>
      </c>
      <c r="D8249">
        <v>2.4008762176641865</v>
      </c>
    </row>
    <row r="8250" spans="3:4" x14ac:dyDescent="0.25">
      <c r="C8250">
        <v>0.99422321766418698</v>
      </c>
      <c r="D8250">
        <v>2.4092922176641869</v>
      </c>
    </row>
    <row r="8251" spans="3:4" x14ac:dyDescent="0.25">
      <c r="C8251">
        <v>0.99564821766418699</v>
      </c>
      <c r="D8251">
        <v>2.4221952176641866</v>
      </c>
    </row>
    <row r="8252" spans="3:4" x14ac:dyDescent="0.25">
      <c r="C8252">
        <v>0.9950932176641869</v>
      </c>
      <c r="D8252">
        <v>2.439844217664187</v>
      </c>
    </row>
    <row r="8253" spans="3:4" x14ac:dyDescent="0.25">
      <c r="C8253">
        <v>0.99510221766418683</v>
      </c>
      <c r="D8253">
        <v>2.463075217664187</v>
      </c>
    </row>
    <row r="8254" spans="3:4" x14ac:dyDescent="0.25">
      <c r="C8254">
        <v>0.99588721766418686</v>
      </c>
      <c r="D8254">
        <v>2.4842392176641868</v>
      </c>
    </row>
    <row r="8255" spans="3:4" x14ac:dyDescent="0.25">
      <c r="C8255">
        <v>0.99604821766418694</v>
      </c>
      <c r="D8255">
        <v>2.497540217664187</v>
      </c>
    </row>
    <row r="8256" spans="3:4" x14ac:dyDescent="0.25">
      <c r="C8256">
        <v>0.99543921766418686</v>
      </c>
      <c r="D8256">
        <v>2.4996762176641871</v>
      </c>
    </row>
    <row r="8257" spans="3:4" x14ac:dyDescent="0.25">
      <c r="C8257">
        <v>0.99475421766418681</v>
      </c>
      <c r="D8257">
        <v>2.5039682176641866</v>
      </c>
    </row>
    <row r="8258" spans="3:4" x14ac:dyDescent="0.25">
      <c r="C8258">
        <v>0.99462021766418696</v>
      </c>
      <c r="D8258">
        <v>2.5132302176641872</v>
      </c>
    </row>
    <row r="8259" spans="3:4" x14ac:dyDescent="0.25">
      <c r="C8259">
        <v>0.99385421766418691</v>
      </c>
      <c r="D8259">
        <v>2.5227132176641867</v>
      </c>
    </row>
    <row r="8260" spans="3:4" x14ac:dyDescent="0.25">
      <c r="C8260">
        <v>0.99549321766418686</v>
      </c>
      <c r="D8260">
        <v>2.5229882176641869</v>
      </c>
    </row>
    <row r="8261" spans="3:4" x14ac:dyDescent="0.25">
      <c r="C8261">
        <v>0.99466621766418695</v>
      </c>
      <c r="D8261">
        <v>2.5191212176641873</v>
      </c>
    </row>
    <row r="8262" spans="3:4" x14ac:dyDescent="0.25">
      <c r="C8262">
        <v>0.99705721766418698</v>
      </c>
      <c r="D8262">
        <v>2.5125912176641867</v>
      </c>
    </row>
    <row r="8263" spans="3:4" x14ac:dyDescent="0.25">
      <c r="C8263">
        <v>0.99567221766418679</v>
      </c>
      <c r="D8263">
        <v>2.5071752176641873</v>
      </c>
    </row>
    <row r="8264" spans="3:4" x14ac:dyDescent="0.25">
      <c r="C8264">
        <v>0.99463321766418678</v>
      </c>
      <c r="D8264">
        <v>2.5091962176641873</v>
      </c>
    </row>
    <row r="8265" spans="3:4" x14ac:dyDescent="0.25">
      <c r="C8265">
        <v>0.99628121766418687</v>
      </c>
      <c r="D8265">
        <v>2.5117392176641866</v>
      </c>
    </row>
    <row r="8266" spans="3:4" x14ac:dyDescent="0.25">
      <c r="C8266">
        <v>0.99628121766418687</v>
      </c>
      <c r="D8266">
        <v>2.5151802176641871</v>
      </c>
    </row>
    <row r="8267" spans="3:4" x14ac:dyDescent="0.25">
      <c r="C8267">
        <v>0.99627221766418694</v>
      </c>
      <c r="D8267">
        <v>2.5107582176641872</v>
      </c>
    </row>
    <row r="8268" spans="3:4" x14ac:dyDescent="0.25">
      <c r="C8268">
        <v>0.99432621766418694</v>
      </c>
      <c r="D8268">
        <v>2.5090172176641872</v>
      </c>
    </row>
    <row r="8269" spans="3:4" x14ac:dyDescent="0.25">
      <c r="C8269">
        <v>0.99569921766418679</v>
      </c>
      <c r="D8269">
        <v>2.5074192176641867</v>
      </c>
    </row>
    <row r="8270" spans="3:4" x14ac:dyDescent="0.25">
      <c r="C8270">
        <v>0.99478421766418679</v>
      </c>
      <c r="D8270">
        <v>2.5150132176641868</v>
      </c>
    </row>
    <row r="8271" spans="3:4" x14ac:dyDescent="0.25">
      <c r="C8271">
        <v>0.99698821766418688</v>
      </c>
      <c r="D8271">
        <v>2.5251542176641868</v>
      </c>
    </row>
    <row r="8272" spans="3:4" x14ac:dyDescent="0.25">
      <c r="C8272">
        <v>0.99640021766418685</v>
      </c>
      <c r="D8272">
        <v>2.5366462176641873</v>
      </c>
    </row>
    <row r="8273" spans="3:4" x14ac:dyDescent="0.25">
      <c r="C8273">
        <v>0.99623321766418682</v>
      </c>
      <c r="D8273">
        <v>2.5423062176641871</v>
      </c>
    </row>
    <row r="8274" spans="3:4" x14ac:dyDescent="0.25">
      <c r="C8274">
        <v>0.99584821766418696</v>
      </c>
      <c r="D8274">
        <v>2.544809217664187</v>
      </c>
    </row>
    <row r="8275" spans="3:4" x14ac:dyDescent="0.25">
      <c r="C8275">
        <v>0.99673621766418696</v>
      </c>
      <c r="D8275">
        <v>2.5540642176641866</v>
      </c>
    </row>
    <row r="8276" spans="3:4" x14ac:dyDescent="0.25">
      <c r="C8276">
        <v>0.99699121766418686</v>
      </c>
      <c r="D8276">
        <v>2.5743762176641871</v>
      </c>
    </row>
    <row r="8277" spans="3:4" x14ac:dyDescent="0.25">
      <c r="C8277">
        <v>0.99709421766418682</v>
      </c>
      <c r="D8277">
        <v>2.5864462176641867</v>
      </c>
    </row>
    <row r="8278" spans="3:4" x14ac:dyDescent="0.25">
      <c r="C8278">
        <v>0.99670621766418699</v>
      </c>
      <c r="D8278">
        <v>2.598623217664187</v>
      </c>
    </row>
    <row r="8279" spans="3:4" x14ac:dyDescent="0.25">
      <c r="C8279">
        <v>0.99739421766418679</v>
      </c>
      <c r="D8279">
        <v>2.6044002176641872</v>
      </c>
    </row>
    <row r="8280" spans="3:4" x14ac:dyDescent="0.25">
      <c r="C8280">
        <v>0.99830021766418686</v>
      </c>
      <c r="D8280">
        <v>2.6141612176641873</v>
      </c>
    </row>
    <row r="8281" spans="3:4" x14ac:dyDescent="0.25">
      <c r="C8281">
        <v>0.99857921766418678</v>
      </c>
      <c r="D8281">
        <v>2.6245892176641865</v>
      </c>
    </row>
    <row r="8282" spans="3:4" x14ac:dyDescent="0.25">
      <c r="C8282">
        <v>0.99772421766418695</v>
      </c>
      <c r="D8282">
        <v>2.6397142176641868</v>
      </c>
    </row>
    <row r="8283" spans="3:4" x14ac:dyDescent="0.25">
      <c r="C8283">
        <v>0.99845821766418696</v>
      </c>
      <c r="D8283">
        <v>2.6550142176641867</v>
      </c>
    </row>
    <row r="8284" spans="3:4" x14ac:dyDescent="0.25">
      <c r="C8284">
        <v>0.99744521766418681</v>
      </c>
      <c r="D8284">
        <v>2.6595322176641867</v>
      </c>
    </row>
    <row r="8285" spans="3:4" x14ac:dyDescent="0.25">
      <c r="C8285">
        <v>0.99880021766418681</v>
      </c>
      <c r="D8285">
        <v>2.6638372176641871</v>
      </c>
    </row>
    <row r="8286" spans="3:4" x14ac:dyDescent="0.25">
      <c r="C8286">
        <v>0.9977152176641868</v>
      </c>
      <c r="D8286">
        <v>2.6673432176641869</v>
      </c>
    </row>
    <row r="8287" spans="3:4" x14ac:dyDescent="0.25">
      <c r="C8287">
        <v>0.99818521766418677</v>
      </c>
      <c r="D8287">
        <v>2.6721482176641871</v>
      </c>
    </row>
    <row r="8288" spans="3:4" x14ac:dyDescent="0.25">
      <c r="C8288">
        <v>0.99879421766418686</v>
      </c>
      <c r="D8288">
        <v>2.6772432176641869</v>
      </c>
    </row>
    <row r="8289" spans="3:4" x14ac:dyDescent="0.25">
      <c r="C8289">
        <v>0.99721221766418688</v>
      </c>
      <c r="D8289">
        <v>2.6774412176641871</v>
      </c>
    </row>
    <row r="8290" spans="3:4" x14ac:dyDescent="0.25">
      <c r="C8290">
        <v>1.0004342176641869</v>
      </c>
      <c r="D8290">
        <v>2.6663742176641865</v>
      </c>
    </row>
    <row r="8291" spans="3:4" x14ac:dyDescent="0.25">
      <c r="C8291">
        <v>0.99806421766418696</v>
      </c>
      <c r="D8291">
        <v>2.6571472176641873</v>
      </c>
    </row>
    <row r="8292" spans="3:4" x14ac:dyDescent="0.25">
      <c r="C8292">
        <v>1.0002062176641868</v>
      </c>
      <c r="D8292">
        <v>2.6425192176641872</v>
      </c>
    </row>
    <row r="8293" spans="3:4" x14ac:dyDescent="0.25">
      <c r="C8293">
        <v>0.9994792176641869</v>
      </c>
      <c r="D8293">
        <v>2.6277212176641873</v>
      </c>
    </row>
    <row r="8294" spans="3:4" x14ac:dyDescent="0.25">
      <c r="C8294">
        <v>1.0006492176641868</v>
      </c>
      <c r="D8294">
        <v>2.6067062176641871</v>
      </c>
    </row>
    <row r="8295" spans="3:4" x14ac:dyDescent="0.25">
      <c r="C8295">
        <v>0.99914021766418681</v>
      </c>
      <c r="D8295">
        <v>2.5816752176641868</v>
      </c>
    </row>
    <row r="8296" spans="3:4" x14ac:dyDescent="0.25">
      <c r="C8296">
        <v>1.0002822176641868</v>
      </c>
      <c r="D8296">
        <v>2.5505032176641871</v>
      </c>
    </row>
    <row r="8297" spans="3:4" x14ac:dyDescent="0.25">
      <c r="C8297">
        <v>1.0000972176641869</v>
      </c>
      <c r="D8297">
        <v>2.5180282176641873</v>
      </c>
    </row>
    <row r="8298" spans="3:4" x14ac:dyDescent="0.25">
      <c r="C8298">
        <v>0.998239217664187</v>
      </c>
      <c r="D8298">
        <v>2.4968122176641865</v>
      </c>
    </row>
    <row r="8299" spans="3:4" x14ac:dyDescent="0.25">
      <c r="C8299">
        <v>0.9992822176641869</v>
      </c>
      <c r="D8299">
        <v>2.4785052176641873</v>
      </c>
    </row>
    <row r="8300" spans="3:4" x14ac:dyDescent="0.25">
      <c r="C8300">
        <v>1.0007762176641868</v>
      </c>
      <c r="D8300">
        <v>2.4643472176641872</v>
      </c>
    </row>
    <row r="8301" spans="3:4" x14ac:dyDescent="0.25">
      <c r="C8301">
        <v>1.0004732176641868</v>
      </c>
      <c r="D8301">
        <v>2.4490582176641871</v>
      </c>
    </row>
    <row r="8302" spans="3:4" x14ac:dyDescent="0.25">
      <c r="C8302">
        <v>0.99918221766418691</v>
      </c>
      <c r="D8302">
        <v>2.441782217664187</v>
      </c>
    </row>
    <row r="8303" spans="3:4" x14ac:dyDescent="0.25">
      <c r="C8303">
        <v>0.99958521766418684</v>
      </c>
      <c r="D8303">
        <v>2.4485182176641871</v>
      </c>
    </row>
    <row r="8304" spans="3:4" x14ac:dyDescent="0.25">
      <c r="C8304">
        <v>0.99964921766418691</v>
      </c>
      <c r="D8304">
        <v>2.4606402176641868</v>
      </c>
    </row>
    <row r="8305" spans="3:4" x14ac:dyDescent="0.25">
      <c r="C8305">
        <v>1.000358217664187</v>
      </c>
      <c r="D8305">
        <v>2.4781292176641871</v>
      </c>
    </row>
    <row r="8306" spans="3:4" x14ac:dyDescent="0.25">
      <c r="C8306">
        <v>0.99919421766418681</v>
      </c>
      <c r="D8306">
        <v>2.4909732176641866</v>
      </c>
    </row>
    <row r="8307" spans="3:4" x14ac:dyDescent="0.25">
      <c r="C8307">
        <v>1.0008072176641869</v>
      </c>
      <c r="D8307">
        <v>2.504231217664187</v>
      </c>
    </row>
    <row r="8308" spans="3:4" x14ac:dyDescent="0.25">
      <c r="C8308">
        <v>0.99920621766418694</v>
      </c>
      <c r="D8308">
        <v>2.5175162176641868</v>
      </c>
    </row>
    <row r="8309" spans="3:4" x14ac:dyDescent="0.25">
      <c r="C8309">
        <v>1.0001282176641868</v>
      </c>
      <c r="D8309">
        <v>2.528447217664187</v>
      </c>
    </row>
    <row r="8310" spans="3:4" x14ac:dyDescent="0.25">
      <c r="C8310">
        <v>0.99896121766418688</v>
      </c>
      <c r="D8310">
        <v>2.5354552176641869</v>
      </c>
    </row>
    <row r="8311" spans="3:4" x14ac:dyDescent="0.25">
      <c r="C8311">
        <v>0.99876721766418686</v>
      </c>
      <c r="D8311">
        <v>2.5285492176641871</v>
      </c>
    </row>
    <row r="8312" spans="3:4" x14ac:dyDescent="0.25">
      <c r="C8312">
        <v>1.0006882176641869</v>
      </c>
      <c r="D8312">
        <v>2.5126742176641867</v>
      </c>
    </row>
    <row r="8313" spans="3:4" x14ac:dyDescent="0.25">
      <c r="C8313">
        <v>0.99997921766418685</v>
      </c>
      <c r="D8313">
        <v>2.4923152176641867</v>
      </c>
    </row>
    <row r="8314" spans="3:4" x14ac:dyDescent="0.25">
      <c r="C8314">
        <v>0.99913321766418695</v>
      </c>
      <c r="D8314">
        <v>2.4735372176641865</v>
      </c>
    </row>
    <row r="8315" spans="3:4" x14ac:dyDescent="0.25">
      <c r="C8315">
        <v>0.99946721766418678</v>
      </c>
      <c r="D8315">
        <v>2.4575052176641865</v>
      </c>
    </row>
    <row r="8316" spans="3:4" x14ac:dyDescent="0.25">
      <c r="C8316">
        <v>1.000582217664187</v>
      </c>
      <c r="D8316">
        <v>2.4402942176641869</v>
      </c>
    </row>
    <row r="8317" spans="3:4" x14ac:dyDescent="0.25">
      <c r="C8317">
        <v>1.0006492176641868</v>
      </c>
      <c r="D8317">
        <v>2.4217592176641869</v>
      </c>
    </row>
    <row r="8318" spans="3:4" x14ac:dyDescent="0.25">
      <c r="C8318">
        <v>1.0008002176641868</v>
      </c>
      <c r="D8318">
        <v>2.4081312176641871</v>
      </c>
    </row>
    <row r="8319" spans="3:4" x14ac:dyDescent="0.25">
      <c r="C8319">
        <v>1.000061217664187</v>
      </c>
      <c r="D8319">
        <v>2.4014192176641869</v>
      </c>
    </row>
    <row r="8320" spans="3:4" x14ac:dyDescent="0.25">
      <c r="C8320">
        <v>0.99923421766418685</v>
      </c>
      <c r="D8320">
        <v>2.405474217664187</v>
      </c>
    </row>
    <row r="8321" spans="3:4" x14ac:dyDescent="0.25">
      <c r="C8321">
        <v>0.99953721766418679</v>
      </c>
      <c r="D8321">
        <v>2.4069932176641871</v>
      </c>
    </row>
    <row r="8322" spans="3:4" x14ac:dyDescent="0.25">
      <c r="C8322">
        <v>0.9985642176641869</v>
      </c>
      <c r="D8322">
        <v>2.408181217664187</v>
      </c>
    </row>
    <row r="8323" spans="3:4" x14ac:dyDescent="0.25">
      <c r="C8323">
        <v>0.99872421766418684</v>
      </c>
      <c r="D8323">
        <v>2.4098812176641866</v>
      </c>
    </row>
    <row r="8324" spans="3:4" x14ac:dyDescent="0.25">
      <c r="C8324">
        <v>0.99749721766418697</v>
      </c>
      <c r="D8324">
        <v>2.4201792176641872</v>
      </c>
    </row>
    <row r="8325" spans="3:4" x14ac:dyDescent="0.25">
      <c r="C8325">
        <v>0.99787621766418688</v>
      </c>
      <c r="D8325">
        <v>2.4302182176641871</v>
      </c>
    </row>
    <row r="8326" spans="3:4" x14ac:dyDescent="0.25">
      <c r="C8326">
        <v>0.99901821766418686</v>
      </c>
      <c r="D8326">
        <v>2.4331282176641871</v>
      </c>
    </row>
    <row r="8327" spans="3:4" x14ac:dyDescent="0.25">
      <c r="C8327">
        <v>0.99927321766418697</v>
      </c>
      <c r="D8327">
        <v>2.4299562176641869</v>
      </c>
    </row>
    <row r="8328" spans="3:4" x14ac:dyDescent="0.25">
      <c r="C8328">
        <v>0.99975821766418682</v>
      </c>
      <c r="D8328">
        <v>2.4250552176641866</v>
      </c>
    </row>
    <row r="8329" spans="3:4" x14ac:dyDescent="0.25">
      <c r="C8329">
        <v>1.000261217664187</v>
      </c>
      <c r="D8329">
        <v>2.4244752176641873</v>
      </c>
    </row>
    <row r="8330" spans="3:4" x14ac:dyDescent="0.25">
      <c r="C8330">
        <v>0.99927621766418695</v>
      </c>
      <c r="D8330">
        <v>2.4296632176641868</v>
      </c>
    </row>
    <row r="8331" spans="3:4" x14ac:dyDescent="0.25">
      <c r="C8331">
        <v>0.99905221766418695</v>
      </c>
      <c r="D8331">
        <v>2.4312492176641864</v>
      </c>
    </row>
    <row r="8332" spans="3:4" x14ac:dyDescent="0.25">
      <c r="C8332">
        <v>0.99972821766418685</v>
      </c>
      <c r="D8332">
        <v>2.4322332176641872</v>
      </c>
    </row>
    <row r="8333" spans="3:4" x14ac:dyDescent="0.25">
      <c r="C8333">
        <v>0.99971821766418678</v>
      </c>
      <c r="D8333">
        <v>2.4351932176641871</v>
      </c>
    </row>
    <row r="8334" spans="3:4" x14ac:dyDescent="0.25">
      <c r="C8334">
        <v>0.99852721766418684</v>
      </c>
      <c r="D8334">
        <v>2.4471882176641868</v>
      </c>
    </row>
    <row r="8335" spans="3:4" x14ac:dyDescent="0.25">
      <c r="C8335">
        <v>1.0008822176641869</v>
      </c>
      <c r="D8335">
        <v>2.4583132176641866</v>
      </c>
    </row>
    <row r="8336" spans="3:4" x14ac:dyDescent="0.25">
      <c r="C8336">
        <v>0.99977621766418689</v>
      </c>
      <c r="D8336">
        <v>2.4643992176641865</v>
      </c>
    </row>
    <row r="8337" spans="3:4" x14ac:dyDescent="0.25">
      <c r="C8337">
        <v>0.99925821766418688</v>
      </c>
      <c r="D8337">
        <v>2.4696762176641869</v>
      </c>
    </row>
    <row r="8338" spans="3:4" x14ac:dyDescent="0.25">
      <c r="C8338">
        <v>0.99789721766418693</v>
      </c>
      <c r="D8338">
        <v>2.473559217664187</v>
      </c>
    </row>
    <row r="8339" spans="3:4" x14ac:dyDescent="0.25">
      <c r="C8339">
        <v>0.9983792176641868</v>
      </c>
      <c r="D8339">
        <v>2.476959217664187</v>
      </c>
    </row>
    <row r="8340" spans="3:4" x14ac:dyDescent="0.25">
      <c r="C8340">
        <v>0.99881521766418691</v>
      </c>
      <c r="D8340">
        <v>2.4809192176641872</v>
      </c>
    </row>
    <row r="8341" spans="3:4" x14ac:dyDescent="0.25">
      <c r="C8341">
        <v>0.99854521766418691</v>
      </c>
      <c r="D8341">
        <v>2.4777832176641867</v>
      </c>
    </row>
    <row r="8342" spans="3:4" x14ac:dyDescent="0.25">
      <c r="C8342">
        <v>0.99879421766418686</v>
      </c>
      <c r="D8342">
        <v>2.4806902176641872</v>
      </c>
    </row>
    <row r="8343" spans="3:4" x14ac:dyDescent="0.25">
      <c r="C8343">
        <v>0.99827621766418684</v>
      </c>
      <c r="D8343">
        <v>2.4865262176641867</v>
      </c>
    </row>
    <row r="8344" spans="3:4" x14ac:dyDescent="0.25">
      <c r="C8344">
        <v>0.99903621766418693</v>
      </c>
      <c r="D8344">
        <v>2.4947842176641872</v>
      </c>
    </row>
    <row r="8345" spans="3:4" x14ac:dyDescent="0.25">
      <c r="C8345">
        <v>0.99804521766418697</v>
      </c>
      <c r="D8345">
        <v>2.5073292176641866</v>
      </c>
    </row>
    <row r="8346" spans="3:4" x14ac:dyDescent="0.25">
      <c r="C8346">
        <v>0.99729121766418682</v>
      </c>
      <c r="D8346">
        <v>2.5168862176641866</v>
      </c>
    </row>
    <row r="8347" spans="3:4" x14ac:dyDescent="0.25">
      <c r="C8347">
        <v>0.99768521766418683</v>
      </c>
      <c r="D8347">
        <v>2.5274682176641869</v>
      </c>
    </row>
    <row r="8348" spans="3:4" x14ac:dyDescent="0.25">
      <c r="C8348">
        <v>0.99874321766418683</v>
      </c>
      <c r="D8348">
        <v>2.531999217664187</v>
      </c>
    </row>
    <row r="8349" spans="3:4" x14ac:dyDescent="0.25">
      <c r="C8349">
        <v>1.0002222176641868</v>
      </c>
      <c r="D8349">
        <v>2.535646217664187</v>
      </c>
    </row>
    <row r="8350" spans="3:4" x14ac:dyDescent="0.25">
      <c r="C8350">
        <v>0.99916421766418684</v>
      </c>
      <c r="D8350">
        <v>2.5315512176641866</v>
      </c>
    </row>
    <row r="8351" spans="3:4" x14ac:dyDescent="0.25">
      <c r="C8351">
        <v>0.99859721766418685</v>
      </c>
      <c r="D8351">
        <v>2.523173217664187</v>
      </c>
    </row>
    <row r="8352" spans="3:4" x14ac:dyDescent="0.25">
      <c r="C8352">
        <v>1.0011552176641869</v>
      </c>
      <c r="D8352">
        <v>2.504981217664187</v>
      </c>
    </row>
    <row r="8353" spans="3:4" x14ac:dyDescent="0.25">
      <c r="C8353">
        <v>0.99843921766418697</v>
      </c>
      <c r="D8353">
        <v>2.4895442176641867</v>
      </c>
    </row>
    <row r="8354" spans="3:4" x14ac:dyDescent="0.25">
      <c r="C8354">
        <v>0.99883021766418678</v>
      </c>
      <c r="D8354">
        <v>2.4691272176641865</v>
      </c>
    </row>
    <row r="8355" spans="3:4" x14ac:dyDescent="0.25">
      <c r="C8355">
        <v>0.99951221766418685</v>
      </c>
      <c r="D8355">
        <v>2.4531172176641869</v>
      </c>
    </row>
    <row r="8356" spans="3:4" x14ac:dyDescent="0.25">
      <c r="C8356">
        <v>0.99991221766418681</v>
      </c>
      <c r="D8356">
        <v>2.4359242176641871</v>
      </c>
    </row>
    <row r="8357" spans="3:4" x14ac:dyDescent="0.25">
      <c r="C8357">
        <v>0.9997342176641868</v>
      </c>
      <c r="D8357">
        <v>2.421766217664187</v>
      </c>
    </row>
    <row r="8358" spans="3:4" x14ac:dyDescent="0.25">
      <c r="C8358">
        <v>0.99777021766418694</v>
      </c>
      <c r="D8358">
        <v>2.4218672176641869</v>
      </c>
    </row>
    <row r="8359" spans="3:4" x14ac:dyDescent="0.25">
      <c r="C8359">
        <v>0.99894021766418684</v>
      </c>
      <c r="D8359">
        <v>2.4242622176641868</v>
      </c>
    </row>
    <row r="8360" spans="3:4" x14ac:dyDescent="0.25">
      <c r="C8360">
        <v>0.99329921766418683</v>
      </c>
      <c r="D8360">
        <v>2.4310142176641865</v>
      </c>
    </row>
    <row r="8361" spans="3:4" x14ac:dyDescent="0.25">
      <c r="C8361">
        <v>0.99849721766418686</v>
      </c>
      <c r="D8361">
        <v>2.4306222176641867</v>
      </c>
    </row>
    <row r="8362" spans="3:4" x14ac:dyDescent="0.25">
      <c r="C8362">
        <v>0.99637521766418691</v>
      </c>
      <c r="D8362">
        <v>2.4388682176641865</v>
      </c>
    </row>
    <row r="8363" spans="3:4" x14ac:dyDescent="0.25">
      <c r="C8363">
        <v>0.99603921766418679</v>
      </c>
      <c r="D8363">
        <v>2.4443402176641866</v>
      </c>
    </row>
    <row r="8364" spans="3:4" x14ac:dyDescent="0.25">
      <c r="C8364">
        <v>0.99601221766418679</v>
      </c>
      <c r="D8364">
        <v>2.4463552176641867</v>
      </c>
    </row>
    <row r="8365" spans="3:4" x14ac:dyDescent="0.25">
      <c r="C8365">
        <v>0.99688221766418694</v>
      </c>
      <c r="D8365">
        <v>2.4463432176641868</v>
      </c>
    </row>
    <row r="8366" spans="3:4" x14ac:dyDescent="0.25">
      <c r="C8366">
        <v>0.99668521766418694</v>
      </c>
      <c r="D8366">
        <v>2.4413002176641871</v>
      </c>
    </row>
    <row r="8367" spans="3:4" x14ac:dyDescent="0.25">
      <c r="C8367">
        <v>0.99599721766418692</v>
      </c>
      <c r="D8367">
        <v>2.434125217664187</v>
      </c>
    </row>
    <row r="8368" spans="3:4" x14ac:dyDescent="0.25">
      <c r="C8368">
        <v>0.99618721766418683</v>
      </c>
      <c r="D8368">
        <v>2.428762217664187</v>
      </c>
    </row>
    <row r="8369" spans="3:4" x14ac:dyDescent="0.25">
      <c r="C8369">
        <v>0.99553921766418685</v>
      </c>
      <c r="D8369">
        <v>2.4226792176641867</v>
      </c>
    </row>
    <row r="8370" spans="3:4" x14ac:dyDescent="0.25">
      <c r="C8370">
        <v>0.99165021766418682</v>
      </c>
      <c r="D8370">
        <v>2.4221302176641872</v>
      </c>
    </row>
    <row r="8371" spans="3:4" x14ac:dyDescent="0.25">
      <c r="C8371">
        <v>0.99285021766418691</v>
      </c>
      <c r="D8371">
        <v>2.419701217664187</v>
      </c>
    </row>
    <row r="8372" spans="3:4" x14ac:dyDescent="0.25">
      <c r="C8372">
        <v>0.99315721766418696</v>
      </c>
      <c r="D8372">
        <v>2.4201392176641869</v>
      </c>
    </row>
    <row r="8373" spans="3:4" x14ac:dyDescent="0.25">
      <c r="C8373">
        <v>0.9929082176641868</v>
      </c>
      <c r="D8373">
        <v>2.4234292176641867</v>
      </c>
    </row>
    <row r="8374" spans="3:4" x14ac:dyDescent="0.25">
      <c r="C8374">
        <v>0.99125921766418679</v>
      </c>
      <c r="D8374">
        <v>2.4311222176641865</v>
      </c>
    </row>
    <row r="8375" spans="3:4" x14ac:dyDescent="0.25">
      <c r="C8375">
        <v>0.9918502176641868</v>
      </c>
      <c r="D8375">
        <v>2.4371962176641873</v>
      </c>
    </row>
    <row r="8376" spans="3:4" x14ac:dyDescent="0.25">
      <c r="C8376">
        <v>0.98996821766418686</v>
      </c>
      <c r="D8376">
        <v>2.4483892176641868</v>
      </c>
    </row>
    <row r="8377" spans="3:4" x14ac:dyDescent="0.25">
      <c r="C8377">
        <v>0.99055621766418689</v>
      </c>
      <c r="D8377">
        <v>2.4600662176641865</v>
      </c>
    </row>
    <row r="8378" spans="3:4" x14ac:dyDescent="0.25">
      <c r="C8378">
        <v>0.9887342176641869</v>
      </c>
      <c r="D8378">
        <v>2.4757002176641869</v>
      </c>
    </row>
    <row r="8379" spans="3:4" x14ac:dyDescent="0.25">
      <c r="C8379">
        <v>0.9906922176641868</v>
      </c>
      <c r="D8379">
        <v>2.4849002176641868</v>
      </c>
    </row>
    <row r="8380" spans="3:4" x14ac:dyDescent="0.25">
      <c r="C8380">
        <v>0.98879521766418699</v>
      </c>
      <c r="D8380">
        <v>2.4996662176641866</v>
      </c>
    </row>
    <row r="8381" spans="3:4" x14ac:dyDescent="0.25">
      <c r="C8381">
        <v>0.99037721766418696</v>
      </c>
      <c r="D8381">
        <v>2.5119032176641864</v>
      </c>
    </row>
    <row r="8382" spans="3:4" x14ac:dyDescent="0.25">
      <c r="C8382">
        <v>0.98767421766418684</v>
      </c>
      <c r="D8382">
        <v>2.5251632176641872</v>
      </c>
    </row>
    <row r="8383" spans="3:4" x14ac:dyDescent="0.25">
      <c r="C8383">
        <v>0.99189921766418698</v>
      </c>
      <c r="D8383">
        <v>2.5291352176641873</v>
      </c>
    </row>
    <row r="8384" spans="3:4" x14ac:dyDescent="0.25">
      <c r="C8384">
        <v>0.98916221766418699</v>
      </c>
      <c r="D8384">
        <v>2.5445312176641872</v>
      </c>
    </row>
    <row r="8385" spans="3:4" x14ac:dyDescent="0.25">
      <c r="C8385">
        <v>0.98987121766418684</v>
      </c>
      <c r="D8385">
        <v>2.5612362176641872</v>
      </c>
    </row>
    <row r="8386" spans="3:4" x14ac:dyDescent="0.25">
      <c r="C8386">
        <v>0.98803121766418678</v>
      </c>
      <c r="D8386">
        <v>2.5881032176641865</v>
      </c>
    </row>
    <row r="8387" spans="3:4" x14ac:dyDescent="0.25">
      <c r="C8387">
        <v>0.99335121766418699</v>
      </c>
      <c r="D8387">
        <v>2.5965902176641871</v>
      </c>
    </row>
    <row r="8388" spans="3:4" x14ac:dyDescent="0.25">
      <c r="C8388">
        <v>0.98364321766418694</v>
      </c>
      <c r="D8388">
        <v>2.6210032176641871</v>
      </c>
    </row>
    <row r="8389" spans="3:4" x14ac:dyDescent="0.25">
      <c r="C8389">
        <v>0.99245321766418693</v>
      </c>
      <c r="D8389">
        <v>2.6241662176641869</v>
      </c>
    </row>
    <row r="8390" spans="3:4" x14ac:dyDescent="0.25">
      <c r="C8390">
        <v>0.98069721766418683</v>
      </c>
      <c r="D8390">
        <v>2.6589212176641865</v>
      </c>
    </row>
    <row r="8391" spans="3:4" x14ac:dyDescent="0.25">
      <c r="C8391">
        <v>0.99450521766418687</v>
      </c>
      <c r="D8391">
        <v>2.647957217664187</v>
      </c>
    </row>
    <row r="8392" spans="3:4" x14ac:dyDescent="0.25">
      <c r="C8392">
        <v>0.9782872176641868</v>
      </c>
      <c r="D8392">
        <v>2.6846372176641866</v>
      </c>
    </row>
    <row r="8393" spans="3:4" x14ac:dyDescent="0.25">
      <c r="C8393">
        <v>1.0074872176641869</v>
      </c>
      <c r="D8393">
        <v>2.6401182176641873</v>
      </c>
    </row>
    <row r="8394" spans="3:4" x14ac:dyDescent="0.25">
      <c r="C8394">
        <v>0.93538521766418681</v>
      </c>
      <c r="D8394">
        <v>2.7516292176641866</v>
      </c>
    </row>
    <row r="8395" spans="3:4" x14ac:dyDescent="0.25">
      <c r="C8395">
        <v>0.94254721766418692</v>
      </c>
      <c r="D8395">
        <v>2.7985342176641872</v>
      </c>
    </row>
    <row r="8396" spans="3:4" x14ac:dyDescent="0.25">
      <c r="C8396">
        <v>0.94959021766418683</v>
      </c>
      <c r="D8396">
        <v>2.7817272176641872</v>
      </c>
    </row>
    <row r="8397" spans="3:4" x14ac:dyDescent="0.25">
      <c r="C8397">
        <v>1.0628552176641868</v>
      </c>
      <c r="D8397">
        <v>2.5939602176641872</v>
      </c>
    </row>
    <row r="8398" spans="3:4" x14ac:dyDescent="0.25">
      <c r="C8398">
        <v>1.0175642176641868</v>
      </c>
      <c r="D8398">
        <v>2.6865232176641864</v>
      </c>
    </row>
    <row r="8399" spans="3:4" x14ac:dyDescent="0.25">
      <c r="C8399">
        <v>0.97961121766418691</v>
      </c>
      <c r="D8399">
        <v>2.7529072176641867</v>
      </c>
    </row>
    <row r="8400" spans="3:4" x14ac:dyDescent="0.25">
      <c r="C8400">
        <v>0.99617221766418695</v>
      </c>
      <c r="D8400">
        <v>2.7178682176641873</v>
      </c>
    </row>
    <row r="8401" spans="3:4" x14ac:dyDescent="0.25">
      <c r="C8401">
        <v>0.98470021766418681</v>
      </c>
      <c r="D8401">
        <v>2.7048882176641866</v>
      </c>
    </row>
    <row r="8402" spans="3:4" x14ac:dyDescent="0.25">
      <c r="C8402">
        <v>0.9918232176641868</v>
      </c>
      <c r="D8402">
        <v>2.6611152176641868</v>
      </c>
    </row>
    <row r="8403" spans="3:4" x14ac:dyDescent="0.25">
      <c r="C8403">
        <v>0.98672521766418697</v>
      </c>
      <c r="D8403">
        <v>2.6447752176641872</v>
      </c>
    </row>
    <row r="8404" spans="3:4" x14ac:dyDescent="0.25">
      <c r="C8404">
        <v>0.99167421766418684</v>
      </c>
      <c r="D8404">
        <v>2.5910192176641873</v>
      </c>
    </row>
    <row r="8405" spans="3:4" x14ac:dyDescent="0.25">
      <c r="C8405">
        <v>0.98639821766418678</v>
      </c>
      <c r="D8405">
        <v>2.5348972176641871</v>
      </c>
    </row>
    <row r="8406" spans="3:4" x14ac:dyDescent="0.25">
      <c r="C8406">
        <v>0.99122621766418684</v>
      </c>
      <c r="D8406">
        <v>2.4725892176641873</v>
      </c>
    </row>
    <row r="8407" spans="3:4" x14ac:dyDescent="0.25">
      <c r="C8407">
        <v>0.98791921766418689</v>
      </c>
      <c r="D8407">
        <v>2.4325082176641866</v>
      </c>
    </row>
    <row r="8408" spans="3:4" x14ac:dyDescent="0.25">
      <c r="C8408">
        <v>0.99074421766418697</v>
      </c>
      <c r="D8408">
        <v>2.395485217664187</v>
      </c>
    </row>
    <row r="8409" spans="3:4" x14ac:dyDescent="0.25">
      <c r="C8409">
        <v>0.98892821766418693</v>
      </c>
      <c r="D8409">
        <v>2.3619212176641868</v>
      </c>
    </row>
    <row r="8410" spans="3:4" x14ac:dyDescent="0.25">
      <c r="C8410">
        <v>0.99022921766418692</v>
      </c>
      <c r="D8410">
        <v>2.3447162176641871</v>
      </c>
    </row>
    <row r="8411" spans="3:4" x14ac:dyDescent="0.25">
      <c r="C8411">
        <v>0.99014421766418681</v>
      </c>
      <c r="D8411">
        <v>2.3574622176641871</v>
      </c>
    </row>
    <row r="8412" spans="3:4" x14ac:dyDescent="0.25">
      <c r="C8412">
        <v>0.99083521766418681</v>
      </c>
      <c r="D8412">
        <v>2.3918992176641867</v>
      </c>
    </row>
    <row r="8413" spans="3:4" x14ac:dyDescent="0.25">
      <c r="C8413">
        <v>0.98843721766418691</v>
      </c>
      <c r="D8413">
        <v>2.4271322176641865</v>
      </c>
    </row>
    <row r="8414" spans="3:4" x14ac:dyDescent="0.25">
      <c r="C8414">
        <v>0.9922442176641868</v>
      </c>
      <c r="D8414">
        <v>2.4482842176641872</v>
      </c>
    </row>
    <row r="8415" spans="3:4" x14ac:dyDescent="0.25">
      <c r="C8415">
        <v>0.9913292176641868</v>
      </c>
      <c r="D8415">
        <v>2.4707752176641868</v>
      </c>
    </row>
    <row r="8416" spans="3:4" x14ac:dyDescent="0.25">
      <c r="C8416">
        <v>0.98966521766418691</v>
      </c>
      <c r="D8416">
        <v>2.4959572176641869</v>
      </c>
    </row>
    <row r="8417" spans="3:4" x14ac:dyDescent="0.25">
      <c r="C8417">
        <v>0.9870862176641868</v>
      </c>
      <c r="D8417">
        <v>2.5082052176641865</v>
      </c>
    </row>
    <row r="8418" spans="3:4" x14ac:dyDescent="0.25">
      <c r="C8418">
        <v>0.98856521766418681</v>
      </c>
      <c r="D8418">
        <v>2.4960062176641866</v>
      </c>
    </row>
    <row r="8419" spans="3:4" x14ac:dyDescent="0.25">
      <c r="C8419">
        <v>0.98751921766418693</v>
      </c>
      <c r="D8419">
        <v>2.4734202176641871</v>
      </c>
    </row>
    <row r="8420" spans="3:4" x14ac:dyDescent="0.25">
      <c r="C8420">
        <v>0.98941621766418697</v>
      </c>
      <c r="D8420">
        <v>2.4553352176641869</v>
      </c>
    </row>
    <row r="8421" spans="3:4" x14ac:dyDescent="0.25">
      <c r="C8421">
        <v>0.99078021766418689</v>
      </c>
      <c r="D8421">
        <v>2.4435312176641872</v>
      </c>
    </row>
    <row r="8422" spans="3:4" x14ac:dyDescent="0.25">
      <c r="C8422">
        <v>0.99044421766418678</v>
      </c>
      <c r="D8422">
        <v>2.4352672176641867</v>
      </c>
    </row>
    <row r="8423" spans="3:4" x14ac:dyDescent="0.25">
      <c r="C8423">
        <v>0.98877721766418691</v>
      </c>
      <c r="D8423">
        <v>2.4322302176641868</v>
      </c>
    </row>
    <row r="8424" spans="3:4" x14ac:dyDescent="0.25">
      <c r="C8424">
        <v>0.98643121766418695</v>
      </c>
      <c r="D8424">
        <v>2.4371462176641865</v>
      </c>
    </row>
    <row r="8425" spans="3:4" x14ac:dyDescent="0.25">
      <c r="C8425">
        <v>0.9876222176641869</v>
      </c>
      <c r="D8425">
        <v>2.4554772176641873</v>
      </c>
    </row>
    <row r="8426" spans="3:4" x14ac:dyDescent="0.25">
      <c r="C8426">
        <v>0.9882132176641869</v>
      </c>
      <c r="D8426">
        <v>2.4756632176641871</v>
      </c>
    </row>
    <row r="8427" spans="3:4" x14ac:dyDescent="0.25">
      <c r="C8427">
        <v>0.98819521766418683</v>
      </c>
      <c r="D8427">
        <v>2.4936272176641872</v>
      </c>
    </row>
    <row r="8428" spans="3:4" x14ac:dyDescent="0.25">
      <c r="C8428">
        <v>0.98900121766418692</v>
      </c>
      <c r="D8428">
        <v>2.4954482176641868</v>
      </c>
    </row>
    <row r="8429" spans="3:4" x14ac:dyDescent="0.25">
      <c r="C8429">
        <v>0.9904682176641868</v>
      </c>
      <c r="D8429">
        <v>2.5001292176641865</v>
      </c>
    </row>
    <row r="8430" spans="3:4" x14ac:dyDescent="0.25">
      <c r="C8430">
        <v>0.99095621766418684</v>
      </c>
      <c r="D8430">
        <v>2.5000952176641871</v>
      </c>
    </row>
    <row r="8431" spans="3:4" x14ac:dyDescent="0.25">
      <c r="C8431">
        <v>0.98982921766418697</v>
      </c>
      <c r="D8431">
        <v>2.4990372176641866</v>
      </c>
    </row>
    <row r="8432" spans="3:4" x14ac:dyDescent="0.25">
      <c r="C8432">
        <v>0.99035921766418689</v>
      </c>
      <c r="D8432">
        <v>2.4876652176641869</v>
      </c>
    </row>
    <row r="8433" spans="3:4" x14ac:dyDescent="0.25">
      <c r="C8433">
        <v>0.98945621766418679</v>
      </c>
      <c r="D8433">
        <v>2.4779012176641873</v>
      </c>
    </row>
    <row r="8434" spans="3:4" x14ac:dyDescent="0.25">
      <c r="C8434">
        <v>0.98961921766418692</v>
      </c>
      <c r="D8434">
        <v>2.4734602176641864</v>
      </c>
    </row>
    <row r="8435" spans="3:4" x14ac:dyDescent="0.25">
      <c r="C8435">
        <v>0.98976821766418688</v>
      </c>
      <c r="D8435">
        <v>2.474392217664187</v>
      </c>
    </row>
    <row r="8436" spans="3:4" x14ac:dyDescent="0.25">
      <c r="C8436">
        <v>0.98737721766418685</v>
      </c>
      <c r="D8436">
        <v>2.4793452176641866</v>
      </c>
    </row>
    <row r="8437" spans="3:4" x14ac:dyDescent="0.25">
      <c r="C8437">
        <v>0.98843421766418693</v>
      </c>
      <c r="D8437">
        <v>2.4834962176641868</v>
      </c>
    </row>
    <row r="8438" spans="3:4" x14ac:dyDescent="0.25">
      <c r="C8438">
        <v>0.9884682176641868</v>
      </c>
      <c r="D8438">
        <v>2.4856372176641868</v>
      </c>
    </row>
    <row r="8439" spans="3:4" x14ac:dyDescent="0.25">
      <c r="C8439">
        <v>0.98688621766418683</v>
      </c>
      <c r="D8439">
        <v>2.4896582176641866</v>
      </c>
    </row>
    <row r="8440" spans="3:4" x14ac:dyDescent="0.25">
      <c r="C8440">
        <v>0.98859521766418679</v>
      </c>
      <c r="D8440">
        <v>2.4900532176641867</v>
      </c>
    </row>
    <row r="8441" spans="3:4" x14ac:dyDescent="0.25">
      <c r="C8441">
        <v>0.98832821766418699</v>
      </c>
      <c r="D8441">
        <v>2.4804532176641869</v>
      </c>
    </row>
    <row r="8442" spans="3:4" x14ac:dyDescent="0.25">
      <c r="C8442">
        <v>0.98900721766418687</v>
      </c>
      <c r="D8442">
        <v>2.4669612176641866</v>
      </c>
    </row>
    <row r="8443" spans="3:4" x14ac:dyDescent="0.25">
      <c r="C8443">
        <v>0.98937721766418685</v>
      </c>
      <c r="D8443">
        <v>2.4493392176641873</v>
      </c>
    </row>
    <row r="8444" spans="3:4" x14ac:dyDescent="0.25">
      <c r="C8444">
        <v>0.99061121766418681</v>
      </c>
      <c r="D8444">
        <v>2.4347582176641867</v>
      </c>
    </row>
    <row r="8445" spans="3:4" x14ac:dyDescent="0.25">
      <c r="C8445">
        <v>0.99126821766418693</v>
      </c>
      <c r="D8445">
        <v>2.4269162176641865</v>
      </c>
    </row>
    <row r="8446" spans="3:4" x14ac:dyDescent="0.25">
      <c r="C8446">
        <v>0.99086521766418678</v>
      </c>
      <c r="D8446">
        <v>2.4204352176641866</v>
      </c>
    </row>
    <row r="8447" spans="3:4" x14ac:dyDescent="0.25">
      <c r="C8447">
        <v>0.9900352176641869</v>
      </c>
      <c r="D8447">
        <v>2.4168002176641865</v>
      </c>
    </row>
    <row r="8448" spans="3:4" x14ac:dyDescent="0.25">
      <c r="C8448">
        <v>0.98999521766418686</v>
      </c>
      <c r="D8448">
        <v>2.4169512176641872</v>
      </c>
    </row>
    <row r="8449" spans="3:4" x14ac:dyDescent="0.25">
      <c r="C8449">
        <v>0.99033221766418689</v>
      </c>
      <c r="D8449">
        <v>2.4226422176641869</v>
      </c>
    </row>
    <row r="8450" spans="3:4" x14ac:dyDescent="0.25">
      <c r="C8450">
        <v>0.9900352176641869</v>
      </c>
      <c r="D8450">
        <v>2.4232932176641873</v>
      </c>
    </row>
    <row r="8451" spans="3:4" x14ac:dyDescent="0.25">
      <c r="C8451">
        <v>0.98995621766418695</v>
      </c>
      <c r="D8451">
        <v>2.426373217664187</v>
      </c>
    </row>
    <row r="8452" spans="3:4" x14ac:dyDescent="0.25">
      <c r="C8452">
        <v>0.98834721766418698</v>
      </c>
      <c r="D8452">
        <v>2.4308602176641871</v>
      </c>
    </row>
    <row r="8453" spans="3:4" x14ac:dyDescent="0.25">
      <c r="C8453">
        <v>0.98992921766418696</v>
      </c>
      <c r="D8453">
        <v>2.4397662176641868</v>
      </c>
    </row>
    <row r="8454" spans="3:4" x14ac:dyDescent="0.25">
      <c r="C8454">
        <v>0.98867721766418692</v>
      </c>
      <c r="D8454">
        <v>2.4511572176641865</v>
      </c>
    </row>
    <row r="8455" spans="3:4" x14ac:dyDescent="0.25">
      <c r="C8455">
        <v>0.99175321766418678</v>
      </c>
      <c r="D8455">
        <v>2.4537582176641868</v>
      </c>
    </row>
    <row r="8456" spans="3:4" x14ac:dyDescent="0.25">
      <c r="C8456">
        <v>0.99027721766418697</v>
      </c>
      <c r="D8456">
        <v>2.4554772176641873</v>
      </c>
    </row>
    <row r="8457" spans="3:4" x14ac:dyDescent="0.25">
      <c r="C8457">
        <v>0.99142021766418686</v>
      </c>
      <c r="D8457">
        <v>2.4499942176641865</v>
      </c>
    </row>
    <row r="8458" spans="3:4" x14ac:dyDescent="0.25">
      <c r="C8458">
        <v>0.99210821766418689</v>
      </c>
      <c r="D8458">
        <v>2.4426092176641871</v>
      </c>
    </row>
    <row r="8459" spans="3:4" x14ac:dyDescent="0.25">
      <c r="C8459">
        <v>0.99139621766418684</v>
      </c>
      <c r="D8459">
        <v>2.4355852176641868</v>
      </c>
    </row>
    <row r="8460" spans="3:4" x14ac:dyDescent="0.25">
      <c r="C8460">
        <v>0.99150521766418698</v>
      </c>
      <c r="D8460">
        <v>2.4275212176641867</v>
      </c>
    </row>
    <row r="8461" spans="3:4" x14ac:dyDescent="0.25">
      <c r="C8461">
        <v>0.99281121766418678</v>
      </c>
      <c r="D8461">
        <v>2.4168902176641867</v>
      </c>
    </row>
    <row r="8462" spans="3:4" x14ac:dyDescent="0.25">
      <c r="C8462">
        <v>0.99195621766418696</v>
      </c>
      <c r="D8462">
        <v>2.4156312176641865</v>
      </c>
    </row>
    <row r="8463" spans="3:4" x14ac:dyDescent="0.25">
      <c r="C8463">
        <v>0.99396021766418685</v>
      </c>
      <c r="D8463">
        <v>2.4180902176641865</v>
      </c>
    </row>
    <row r="8464" spans="3:4" x14ac:dyDescent="0.25">
      <c r="C8464">
        <v>0.99423621766418679</v>
      </c>
      <c r="D8464">
        <v>2.4321962176641865</v>
      </c>
    </row>
    <row r="8465" spans="3:4" x14ac:dyDescent="0.25">
      <c r="C8465">
        <v>0.99290221766418685</v>
      </c>
      <c r="D8465">
        <v>2.4490312176641869</v>
      </c>
    </row>
    <row r="8466" spans="3:4" x14ac:dyDescent="0.25">
      <c r="C8466">
        <v>0.9948422176641869</v>
      </c>
      <c r="D8466">
        <v>2.460832217664187</v>
      </c>
    </row>
    <row r="8467" spans="3:4" x14ac:dyDescent="0.25">
      <c r="C8467">
        <v>0.99276321766418696</v>
      </c>
      <c r="D8467">
        <v>2.4817032176641867</v>
      </c>
    </row>
    <row r="8468" spans="3:4" x14ac:dyDescent="0.25">
      <c r="C8468">
        <v>0.9928812176641868</v>
      </c>
      <c r="D8468">
        <v>2.4960032176641871</v>
      </c>
    </row>
    <row r="8469" spans="3:4" x14ac:dyDescent="0.25">
      <c r="C8469">
        <v>0.9941782176641869</v>
      </c>
      <c r="D8469">
        <v>2.504879217664187</v>
      </c>
    </row>
    <row r="8470" spans="3:4" x14ac:dyDescent="0.25">
      <c r="C8470">
        <v>0.99296021766418696</v>
      </c>
      <c r="D8470">
        <v>2.4951792176641865</v>
      </c>
    </row>
    <row r="8471" spans="3:4" x14ac:dyDescent="0.25">
      <c r="C8471">
        <v>0.99317521766418682</v>
      </c>
      <c r="D8471">
        <v>2.4823442176641866</v>
      </c>
    </row>
    <row r="8472" spans="3:4" x14ac:dyDescent="0.25">
      <c r="C8472">
        <v>0.99302621766418686</v>
      </c>
      <c r="D8472">
        <v>2.4657512176641871</v>
      </c>
    </row>
    <row r="8473" spans="3:4" x14ac:dyDescent="0.25">
      <c r="C8473">
        <v>0.99654221766418694</v>
      </c>
      <c r="D8473">
        <v>2.4528452176641871</v>
      </c>
    </row>
    <row r="8474" spans="3:4" x14ac:dyDescent="0.25">
      <c r="C8474">
        <v>0.9948812176641868</v>
      </c>
      <c r="D8474">
        <v>2.4545362176641872</v>
      </c>
    </row>
    <row r="8475" spans="3:4" x14ac:dyDescent="0.25">
      <c r="C8475">
        <v>0.99556321766418687</v>
      </c>
      <c r="D8475">
        <v>2.4430012176641869</v>
      </c>
    </row>
    <row r="8476" spans="3:4" x14ac:dyDescent="0.25">
      <c r="C8476">
        <v>0.99386021766418686</v>
      </c>
      <c r="D8476">
        <v>2.4377302176641873</v>
      </c>
    </row>
    <row r="8477" spans="3:4" x14ac:dyDescent="0.25">
      <c r="C8477">
        <v>0.99540921766418688</v>
      </c>
      <c r="D8477">
        <v>2.4367482176641868</v>
      </c>
    </row>
    <row r="8478" spans="3:4" x14ac:dyDescent="0.25">
      <c r="C8478">
        <v>0.99526921766418686</v>
      </c>
      <c r="D8478">
        <v>2.4413992176641868</v>
      </c>
    </row>
    <row r="8479" spans="3:4" x14ac:dyDescent="0.25">
      <c r="C8479">
        <v>0.99554221766418682</v>
      </c>
      <c r="D8479">
        <v>2.4470222176641867</v>
      </c>
    </row>
    <row r="8480" spans="3:4" x14ac:dyDescent="0.25">
      <c r="C8480">
        <v>0.99546621766418686</v>
      </c>
      <c r="D8480">
        <v>2.4429482176641866</v>
      </c>
    </row>
    <row r="8481" spans="3:4" x14ac:dyDescent="0.25">
      <c r="C8481">
        <v>0.9971122176641869</v>
      </c>
      <c r="D8481">
        <v>2.4197072176641869</v>
      </c>
    </row>
    <row r="8482" spans="3:4" x14ac:dyDescent="0.25">
      <c r="C8482">
        <v>0.99645421766418685</v>
      </c>
      <c r="D8482">
        <v>2.3749872176641871</v>
      </c>
    </row>
    <row r="8483" spans="3:4" x14ac:dyDescent="0.25">
      <c r="C8483">
        <v>0.99562421766418696</v>
      </c>
      <c r="D8483">
        <v>2.3033392176641865</v>
      </c>
    </row>
    <row r="8484" spans="3:4" x14ac:dyDescent="0.25">
      <c r="C8484">
        <v>0.99527221766418683</v>
      </c>
      <c r="D8484">
        <v>2.2551912176641871</v>
      </c>
    </row>
    <row r="8485" spans="3:4" x14ac:dyDescent="0.25">
      <c r="C8485">
        <v>0.99665121766418685</v>
      </c>
      <c r="D8485">
        <v>2.2471762176641867</v>
      </c>
    </row>
    <row r="8486" spans="3:4" x14ac:dyDescent="0.25">
      <c r="C8486">
        <v>0.99741221766418686</v>
      </c>
      <c r="D8486">
        <v>2.3015182176641868</v>
      </c>
    </row>
    <row r="8487" spans="3:4" x14ac:dyDescent="0.25">
      <c r="C8487">
        <v>0.99652421766418686</v>
      </c>
      <c r="D8487">
        <v>2.3637672176641873</v>
      </c>
    </row>
    <row r="8488" spans="3:4" x14ac:dyDescent="0.25">
      <c r="C8488">
        <v>0.99657521766418689</v>
      </c>
      <c r="D8488">
        <v>2.3964912176641873</v>
      </c>
    </row>
    <row r="8489" spans="3:4" x14ac:dyDescent="0.25">
      <c r="C8489">
        <v>0.99674521766418689</v>
      </c>
      <c r="D8489">
        <v>2.402570217664187</v>
      </c>
    </row>
    <row r="8490" spans="3:4" x14ac:dyDescent="0.25">
      <c r="C8490">
        <v>0.99817621766418685</v>
      </c>
      <c r="D8490">
        <v>2.4024132176641873</v>
      </c>
    </row>
    <row r="8491" spans="3:4" x14ac:dyDescent="0.25">
      <c r="C8491">
        <v>0.99566921766418681</v>
      </c>
      <c r="D8491">
        <v>2.4048232176641866</v>
      </c>
    </row>
    <row r="8492" spans="3:4" x14ac:dyDescent="0.25">
      <c r="C8492">
        <v>0.9975062176641869</v>
      </c>
      <c r="D8492">
        <v>2.412038217664187</v>
      </c>
    </row>
    <row r="8493" spans="3:4" x14ac:dyDescent="0.25">
      <c r="C8493">
        <v>0.99657221766418691</v>
      </c>
      <c r="D8493">
        <v>2.3971612176641868</v>
      </c>
    </row>
    <row r="8494" spans="3:4" x14ac:dyDescent="0.25">
      <c r="C8494">
        <v>0.99726921766418686</v>
      </c>
      <c r="D8494">
        <v>2.4409822176641871</v>
      </c>
    </row>
    <row r="8495" spans="3:4" x14ac:dyDescent="0.25">
      <c r="C8495">
        <v>0.99643921766418697</v>
      </c>
      <c r="D8495">
        <v>2.4996362176641869</v>
      </c>
    </row>
    <row r="8496" spans="3:4" x14ac:dyDescent="0.25">
      <c r="C8496">
        <v>0.99522121766418681</v>
      </c>
      <c r="D8496">
        <v>2.4804962176641867</v>
      </c>
    </row>
    <row r="8497" spans="3:4" x14ac:dyDescent="0.25">
      <c r="C8497">
        <v>0.99743921766418686</v>
      </c>
      <c r="D8497">
        <v>2.4506512176641868</v>
      </c>
    </row>
    <row r="8498" spans="3:4" x14ac:dyDescent="0.25">
      <c r="C8498">
        <v>0.99601521766418699</v>
      </c>
      <c r="D8498">
        <v>2.4624732176641873</v>
      </c>
    </row>
    <row r="8499" spans="3:4" x14ac:dyDescent="0.25">
      <c r="C8499">
        <v>0.99640921766418677</v>
      </c>
      <c r="D8499">
        <v>2.4941022176641869</v>
      </c>
    </row>
    <row r="8500" spans="3:4" x14ac:dyDescent="0.25">
      <c r="C8500">
        <v>0.99859421766418688</v>
      </c>
      <c r="D8500">
        <v>2.5060212176641867</v>
      </c>
    </row>
    <row r="8501" spans="3:4" x14ac:dyDescent="0.25">
      <c r="C8501">
        <v>0.99674521766418689</v>
      </c>
      <c r="D8501">
        <v>2.5137762176641871</v>
      </c>
    </row>
    <row r="8502" spans="3:4" x14ac:dyDescent="0.25">
      <c r="C8502">
        <v>0.99737021766418699</v>
      </c>
      <c r="D8502">
        <v>2.5339522176641873</v>
      </c>
    </row>
    <row r="8503" spans="3:4" x14ac:dyDescent="0.25">
      <c r="C8503">
        <v>0.998239217664187</v>
      </c>
      <c r="D8503">
        <v>2.5588472176641872</v>
      </c>
    </row>
    <row r="8504" spans="3:4" x14ac:dyDescent="0.25">
      <c r="C8504">
        <v>0.99761221766418684</v>
      </c>
      <c r="D8504">
        <v>2.5659822176641871</v>
      </c>
    </row>
    <row r="8505" spans="3:4" x14ac:dyDescent="0.25">
      <c r="C8505">
        <v>0.99729721766418677</v>
      </c>
      <c r="D8505">
        <v>2.5644052176641869</v>
      </c>
    </row>
    <row r="8506" spans="3:4" x14ac:dyDescent="0.25">
      <c r="C8506">
        <v>0.99843921766418697</v>
      </c>
      <c r="D8506">
        <v>2.5661552176641873</v>
      </c>
    </row>
    <row r="8507" spans="3:4" x14ac:dyDescent="0.25">
      <c r="C8507">
        <v>0.99814521766418696</v>
      </c>
      <c r="D8507">
        <v>2.5647452176641865</v>
      </c>
    </row>
    <row r="8508" spans="3:4" x14ac:dyDescent="0.25">
      <c r="C8508">
        <v>0.99797021766418692</v>
      </c>
      <c r="D8508">
        <v>2.557835217664187</v>
      </c>
    </row>
    <row r="8509" spans="3:4" x14ac:dyDescent="0.25">
      <c r="C8509">
        <v>0.99663621766418697</v>
      </c>
      <c r="D8509">
        <v>2.5475462176641868</v>
      </c>
    </row>
    <row r="8510" spans="3:4" x14ac:dyDescent="0.25">
      <c r="C8510">
        <v>0.99648821766418694</v>
      </c>
      <c r="D8510">
        <v>2.5424422176641865</v>
      </c>
    </row>
    <row r="8511" spans="3:4" x14ac:dyDescent="0.25">
      <c r="C8511">
        <v>0.99745121766418698</v>
      </c>
      <c r="D8511">
        <v>2.5338262176641866</v>
      </c>
    </row>
    <row r="8512" spans="3:4" x14ac:dyDescent="0.25">
      <c r="C8512">
        <v>0.99791221766418681</v>
      </c>
      <c r="D8512">
        <v>2.5224482176641869</v>
      </c>
    </row>
    <row r="8513" spans="3:4" x14ac:dyDescent="0.25">
      <c r="C8513">
        <v>0.99733921766418687</v>
      </c>
      <c r="D8513">
        <v>2.5159922176641869</v>
      </c>
    </row>
    <row r="8514" spans="3:4" x14ac:dyDescent="0.25">
      <c r="C8514">
        <v>0.99831821766418694</v>
      </c>
      <c r="D8514">
        <v>2.5104802176641865</v>
      </c>
    </row>
    <row r="8515" spans="3:4" x14ac:dyDescent="0.25">
      <c r="C8515">
        <v>0.99866421766418689</v>
      </c>
      <c r="D8515">
        <v>2.4975282176641871</v>
      </c>
    </row>
    <row r="8516" spans="3:4" x14ac:dyDescent="0.25">
      <c r="C8516">
        <v>0.99831221766418698</v>
      </c>
      <c r="D8516">
        <v>2.4829462176641872</v>
      </c>
    </row>
    <row r="8517" spans="3:4" x14ac:dyDescent="0.25">
      <c r="C8517">
        <v>0.99903021766418698</v>
      </c>
      <c r="D8517">
        <v>2.4708342176641871</v>
      </c>
    </row>
    <row r="8518" spans="3:4" x14ac:dyDescent="0.25">
      <c r="C8518">
        <v>0.99918521766418689</v>
      </c>
      <c r="D8518">
        <v>2.4596472176641866</v>
      </c>
    </row>
    <row r="8519" spans="3:4" x14ac:dyDescent="0.25">
      <c r="C8519">
        <v>0.99942421766418699</v>
      </c>
      <c r="D8519">
        <v>2.4456952176641868</v>
      </c>
    </row>
    <row r="8520" spans="3:4" x14ac:dyDescent="0.25">
      <c r="C8520">
        <v>0.99868221766418697</v>
      </c>
      <c r="D8520">
        <v>2.434665217664187</v>
      </c>
    </row>
    <row r="8521" spans="3:4" x14ac:dyDescent="0.25">
      <c r="C8521">
        <v>1.0000762176641869</v>
      </c>
      <c r="D8521">
        <v>2.4216482176641865</v>
      </c>
    </row>
    <row r="8522" spans="3:4" x14ac:dyDescent="0.25">
      <c r="C8522">
        <v>0.99938221766418689</v>
      </c>
      <c r="D8522">
        <v>2.4153442176641873</v>
      </c>
    </row>
    <row r="8523" spans="3:4" x14ac:dyDescent="0.25">
      <c r="C8523">
        <v>0.99990621766418686</v>
      </c>
      <c r="D8523">
        <v>2.4055792176641866</v>
      </c>
    </row>
    <row r="8524" spans="3:4" x14ac:dyDescent="0.25">
      <c r="C8524">
        <v>0.99832721766418686</v>
      </c>
      <c r="D8524">
        <v>2.4038082176641868</v>
      </c>
    </row>
    <row r="8525" spans="3:4" x14ac:dyDescent="0.25">
      <c r="C8525">
        <v>0.99957321766418694</v>
      </c>
      <c r="D8525">
        <v>2.3979692176641869</v>
      </c>
    </row>
    <row r="8526" spans="3:4" x14ac:dyDescent="0.25">
      <c r="C8526">
        <v>0.99849121766418691</v>
      </c>
      <c r="D8526">
        <v>2.3972812176641867</v>
      </c>
    </row>
    <row r="8527" spans="3:4" x14ac:dyDescent="0.25">
      <c r="C8527">
        <v>1.0005642176641869</v>
      </c>
      <c r="D8527">
        <v>2.3848572176641865</v>
      </c>
    </row>
    <row r="8528" spans="3:4" x14ac:dyDescent="0.25">
      <c r="C8528">
        <v>0.9990702176641868</v>
      </c>
      <c r="D8528">
        <v>2.3754532176641865</v>
      </c>
    </row>
    <row r="8529" spans="3:4" x14ac:dyDescent="0.25">
      <c r="C8529">
        <v>0.9989272176641868</v>
      </c>
      <c r="D8529">
        <v>2.3643252176641871</v>
      </c>
    </row>
    <row r="8530" spans="3:4" x14ac:dyDescent="0.25">
      <c r="C8530">
        <v>0.99873321766418699</v>
      </c>
      <c r="D8530">
        <v>2.3504412176641871</v>
      </c>
    </row>
    <row r="8531" spans="3:4" x14ac:dyDescent="0.25">
      <c r="C8531">
        <v>0.99967921766418688</v>
      </c>
      <c r="D8531">
        <v>2.3403102176641868</v>
      </c>
    </row>
    <row r="8532" spans="3:4" x14ac:dyDescent="0.25">
      <c r="C8532">
        <v>0.99955821766418684</v>
      </c>
      <c r="D8532">
        <v>2.3309282176641872</v>
      </c>
    </row>
    <row r="8533" spans="3:4" x14ac:dyDescent="0.25">
      <c r="C8533">
        <v>0.99870921766418697</v>
      </c>
      <c r="D8533">
        <v>2.3228332176641873</v>
      </c>
    </row>
    <row r="8534" spans="3:4" x14ac:dyDescent="0.25">
      <c r="C8534">
        <v>0.99810921766418681</v>
      </c>
      <c r="D8534">
        <v>2.3186212176641865</v>
      </c>
    </row>
    <row r="8535" spans="3:4" x14ac:dyDescent="0.25">
      <c r="C8535">
        <v>0.99935521766418689</v>
      </c>
      <c r="D8535">
        <v>2.3139522176641867</v>
      </c>
    </row>
    <row r="8536" spans="3:4" x14ac:dyDescent="0.25">
      <c r="C8536">
        <v>0.99891521766418689</v>
      </c>
      <c r="D8536">
        <v>2.3195162176641873</v>
      </c>
    </row>
    <row r="8537" spans="3:4" x14ac:dyDescent="0.25">
      <c r="C8537">
        <v>0.99884921766418699</v>
      </c>
      <c r="D8537">
        <v>2.321948217664187</v>
      </c>
    </row>
    <row r="8538" spans="3:4" x14ac:dyDescent="0.25">
      <c r="C8538">
        <v>0.99964921766418691</v>
      </c>
      <c r="D8538">
        <v>2.3266322176641872</v>
      </c>
    </row>
    <row r="8539" spans="3:4" x14ac:dyDescent="0.25">
      <c r="C8539">
        <v>0.99920321766418696</v>
      </c>
      <c r="D8539">
        <v>2.3213832176641871</v>
      </c>
    </row>
    <row r="8540" spans="3:4" x14ac:dyDescent="0.25">
      <c r="C8540">
        <v>0.9975332176641869</v>
      </c>
      <c r="D8540">
        <v>2.3146802176641872</v>
      </c>
    </row>
    <row r="8541" spans="3:4" x14ac:dyDescent="0.25">
      <c r="C8541">
        <v>0.99873921766418694</v>
      </c>
      <c r="D8541">
        <v>2.2995342176641866</v>
      </c>
    </row>
    <row r="8542" spans="3:4" x14ac:dyDescent="0.25">
      <c r="C8542">
        <v>0.99879721766418683</v>
      </c>
      <c r="D8542">
        <v>2.2797252176641871</v>
      </c>
    </row>
    <row r="8543" spans="3:4" x14ac:dyDescent="0.25">
      <c r="C8543">
        <v>0.99740921766418689</v>
      </c>
      <c r="D8543">
        <v>2.2433152176641871</v>
      </c>
    </row>
    <row r="8544" spans="3:4" x14ac:dyDescent="0.25">
      <c r="C8544">
        <v>0.99864921766418679</v>
      </c>
      <c r="D8544">
        <v>2.2035772176641872</v>
      </c>
    </row>
    <row r="8545" spans="3:4" x14ac:dyDescent="0.25">
      <c r="C8545">
        <v>0.99826421766418694</v>
      </c>
      <c r="D8545">
        <v>2.1804372176641866</v>
      </c>
    </row>
    <row r="8546" spans="3:4" x14ac:dyDescent="0.25">
      <c r="C8546">
        <v>0.99773921766418683</v>
      </c>
      <c r="D8546">
        <v>2.1689272176641872</v>
      </c>
    </row>
    <row r="8547" spans="3:4" x14ac:dyDescent="0.25">
      <c r="C8547">
        <v>0.99833921766418698</v>
      </c>
      <c r="D8547">
        <v>2.1718802176641869</v>
      </c>
    </row>
    <row r="8548" spans="3:4" x14ac:dyDescent="0.25">
      <c r="C8548">
        <v>0.99866121766418692</v>
      </c>
      <c r="D8548">
        <v>2.174435217664187</v>
      </c>
    </row>
    <row r="8549" spans="3:4" x14ac:dyDescent="0.25">
      <c r="C8549">
        <v>0.99756321766418687</v>
      </c>
      <c r="D8549">
        <v>2.1766202176641869</v>
      </c>
    </row>
    <row r="8550" spans="3:4" x14ac:dyDescent="0.25">
      <c r="C8550">
        <v>0.99738221766418689</v>
      </c>
      <c r="D8550">
        <v>2.1723242176641868</v>
      </c>
    </row>
    <row r="8551" spans="3:4" x14ac:dyDescent="0.25">
      <c r="C8551">
        <v>0.99714821766418682</v>
      </c>
      <c r="D8551">
        <v>2.1684452176641873</v>
      </c>
    </row>
    <row r="8552" spans="3:4" x14ac:dyDescent="0.25">
      <c r="C8552">
        <v>0.99850621766418679</v>
      </c>
      <c r="D8552">
        <v>2.1626462176641867</v>
      </c>
    </row>
    <row r="8553" spans="3:4" x14ac:dyDescent="0.25">
      <c r="C8553">
        <v>0.9984062176641868</v>
      </c>
      <c r="D8553">
        <v>2.158422217664187</v>
      </c>
    </row>
    <row r="8554" spans="3:4" x14ac:dyDescent="0.25">
      <c r="C8554">
        <v>0.99832421766418689</v>
      </c>
      <c r="D8554">
        <v>2.1515802176641872</v>
      </c>
    </row>
    <row r="8555" spans="3:4" x14ac:dyDescent="0.25">
      <c r="C8555">
        <v>0.99693321766418697</v>
      </c>
      <c r="D8555">
        <v>2.143331217664187</v>
      </c>
    </row>
    <row r="8556" spans="3:4" x14ac:dyDescent="0.25">
      <c r="C8556">
        <v>0.99855821766418695</v>
      </c>
      <c r="D8556">
        <v>2.1325172176641871</v>
      </c>
    </row>
    <row r="8557" spans="3:4" x14ac:dyDescent="0.25">
      <c r="C8557">
        <v>0.99894321766418681</v>
      </c>
      <c r="D8557">
        <v>2.1218312176641865</v>
      </c>
    </row>
    <row r="8558" spans="3:4" x14ac:dyDescent="0.25">
      <c r="C8558">
        <v>0.99867321766418682</v>
      </c>
      <c r="D8558">
        <v>2.1091382176641869</v>
      </c>
    </row>
    <row r="8559" spans="3:4" x14ac:dyDescent="0.25">
      <c r="C8559">
        <v>0.99670921766418696</v>
      </c>
      <c r="D8559">
        <v>2.0957752176641868</v>
      </c>
    </row>
    <row r="8560" spans="3:4" x14ac:dyDescent="0.25">
      <c r="C8560">
        <v>0.99770621766418688</v>
      </c>
      <c r="D8560">
        <v>2.0739142176641865</v>
      </c>
    </row>
    <row r="8561" spans="3:4" x14ac:dyDescent="0.25">
      <c r="C8561">
        <v>0.99725421766418698</v>
      </c>
      <c r="D8561">
        <v>2.0543642176641868</v>
      </c>
    </row>
    <row r="8562" spans="3:4" x14ac:dyDescent="0.25">
      <c r="C8562">
        <v>0.99741821766418681</v>
      </c>
      <c r="D8562">
        <v>2.0428372176641867</v>
      </c>
    </row>
    <row r="8563" spans="3:4" x14ac:dyDescent="0.25">
      <c r="C8563">
        <v>0.99704821766418683</v>
      </c>
      <c r="D8563">
        <v>2.0329402176641871</v>
      </c>
    </row>
    <row r="8564" spans="3:4" x14ac:dyDescent="0.25">
      <c r="C8564">
        <v>0.99768221766418685</v>
      </c>
      <c r="D8564">
        <v>2.0152422176641869</v>
      </c>
    </row>
    <row r="8565" spans="3:4" x14ac:dyDescent="0.25">
      <c r="C8565">
        <v>0.99457821766418686</v>
      </c>
      <c r="D8565">
        <v>2.0000462176641864</v>
      </c>
    </row>
    <row r="8566" spans="3:4" x14ac:dyDescent="0.25">
      <c r="C8566">
        <v>0.9982092176641868</v>
      </c>
      <c r="D8566">
        <v>1.9754442176641869</v>
      </c>
    </row>
    <row r="8567" spans="3:4" x14ac:dyDescent="0.25">
      <c r="C8567">
        <v>0.99692721766418679</v>
      </c>
      <c r="D8567">
        <v>1.9527652176641868</v>
      </c>
    </row>
    <row r="8568" spans="3:4" x14ac:dyDescent="0.25">
      <c r="C8568">
        <v>0.99676021766418699</v>
      </c>
      <c r="D8568">
        <v>1.9366372176641871</v>
      </c>
    </row>
    <row r="8569" spans="3:4" x14ac:dyDescent="0.25">
      <c r="C8569">
        <v>0.99512721766418699</v>
      </c>
      <c r="D8569">
        <v>1.916726217664187</v>
      </c>
    </row>
    <row r="8570" spans="3:4" x14ac:dyDescent="0.25">
      <c r="C8570">
        <v>0.99611521766418698</v>
      </c>
      <c r="D8570">
        <v>1.8602612176641868</v>
      </c>
    </row>
    <row r="8571" spans="3:4" x14ac:dyDescent="0.25">
      <c r="C8571">
        <v>0.99633021766418683</v>
      </c>
      <c r="D8571">
        <v>1.7971082176641868</v>
      </c>
    </row>
    <row r="8572" spans="3:4" x14ac:dyDescent="0.25">
      <c r="C8572">
        <v>0.99655721766418681</v>
      </c>
      <c r="D8572">
        <v>1.7410322176641868</v>
      </c>
    </row>
    <row r="8573" spans="3:4" x14ac:dyDescent="0.25">
      <c r="C8573">
        <v>0.99621221766418699</v>
      </c>
      <c r="D8573">
        <v>1.7022812176641868</v>
      </c>
    </row>
    <row r="8574" spans="3:4" x14ac:dyDescent="0.25">
      <c r="C8574">
        <v>0.99425121766418689</v>
      </c>
      <c r="D8574">
        <v>1.6713032176641869</v>
      </c>
    </row>
    <row r="8575" spans="3:4" x14ac:dyDescent="0.25">
      <c r="C8575">
        <v>0.99529621766418686</v>
      </c>
      <c r="D8575">
        <v>1.6355882176641869</v>
      </c>
    </row>
    <row r="8576" spans="3:4" x14ac:dyDescent="0.25">
      <c r="C8576">
        <v>0.99366021766418688</v>
      </c>
      <c r="D8576">
        <v>1.6042312176641869</v>
      </c>
    </row>
    <row r="8577" spans="3:4" x14ac:dyDescent="0.25">
      <c r="C8577">
        <v>0.99609321766418679</v>
      </c>
      <c r="D8577">
        <v>1.5706032176641869</v>
      </c>
    </row>
    <row r="8578" spans="3:4" x14ac:dyDescent="0.25">
      <c r="C8578">
        <v>0.99620321766418685</v>
      </c>
      <c r="D8578">
        <v>1.5523242176641869</v>
      </c>
    </row>
    <row r="8579" spans="3:4" x14ac:dyDescent="0.25">
      <c r="C8579">
        <v>0.99618721766418683</v>
      </c>
      <c r="D8579">
        <v>1.5404212176641869</v>
      </c>
    </row>
    <row r="8580" spans="3:4" x14ac:dyDescent="0.25">
      <c r="C8580">
        <v>0.99555721766418692</v>
      </c>
      <c r="D8580">
        <v>1.5233552176641869</v>
      </c>
    </row>
    <row r="8581" spans="3:4" x14ac:dyDescent="0.25">
      <c r="C8581">
        <v>0.99389321766418681</v>
      </c>
      <c r="D8581">
        <v>1.5127762176641868</v>
      </c>
    </row>
    <row r="8582" spans="3:4" x14ac:dyDescent="0.25">
      <c r="C8582">
        <v>0.99419621766418698</v>
      </c>
      <c r="D8582">
        <v>1.5023242176641869</v>
      </c>
    </row>
    <row r="8583" spans="3:4" x14ac:dyDescent="0.25">
      <c r="C8583">
        <v>0.99627521766418692</v>
      </c>
      <c r="D8583">
        <v>1.486817217664187</v>
      </c>
    </row>
    <row r="8584" spans="3:4" x14ac:dyDescent="0.25">
      <c r="C8584">
        <v>0.99361421766418689</v>
      </c>
      <c r="D8584">
        <v>1.4828362176641869</v>
      </c>
    </row>
    <row r="8585" spans="3:4" x14ac:dyDescent="0.25">
      <c r="C8585">
        <v>0.99496621766418691</v>
      </c>
      <c r="D8585">
        <v>1.4656062176641869</v>
      </c>
    </row>
    <row r="8586" spans="3:4" x14ac:dyDescent="0.25">
      <c r="C8586">
        <v>0.99312621766418685</v>
      </c>
      <c r="D8586">
        <v>1.456290217664187</v>
      </c>
    </row>
    <row r="8587" spans="3:4" x14ac:dyDescent="0.25">
      <c r="C8587">
        <v>0.992884217664187</v>
      </c>
      <c r="D8587">
        <v>1.4450752176641868</v>
      </c>
    </row>
    <row r="8588" spans="3:4" x14ac:dyDescent="0.25">
      <c r="C8588">
        <v>0.99344121766418692</v>
      </c>
      <c r="D8588">
        <v>1.4361592176641869</v>
      </c>
    </row>
    <row r="8589" spans="3:4" x14ac:dyDescent="0.25">
      <c r="C8589">
        <v>0.99265621766418688</v>
      </c>
      <c r="D8589">
        <v>1.439866217664187</v>
      </c>
    </row>
    <row r="8590" spans="3:4" x14ac:dyDescent="0.25">
      <c r="C8590">
        <v>0.99314421766418692</v>
      </c>
      <c r="D8590">
        <v>1.4565182176641869</v>
      </c>
    </row>
    <row r="8591" spans="3:4" x14ac:dyDescent="0.25">
      <c r="C8591">
        <v>0.99434221766418696</v>
      </c>
      <c r="D8591">
        <v>1.4720192176641869</v>
      </c>
    </row>
    <row r="8592" spans="3:4" x14ac:dyDescent="0.25">
      <c r="C8592">
        <v>0.99512721766418699</v>
      </c>
      <c r="D8592">
        <v>1.492841217664187</v>
      </c>
    </row>
    <row r="8593" spans="3:4" x14ac:dyDescent="0.25">
      <c r="C8593">
        <v>0.99431121766418684</v>
      </c>
      <c r="D8593">
        <v>1.5069992176641869</v>
      </c>
    </row>
    <row r="8594" spans="3:4" x14ac:dyDescent="0.25">
      <c r="C8594">
        <v>0.99613321766418683</v>
      </c>
      <c r="D8594">
        <v>1.5196832176641868</v>
      </c>
    </row>
    <row r="8595" spans="3:4" x14ac:dyDescent="0.25">
      <c r="C8595">
        <v>0.99521521766418686</v>
      </c>
      <c r="D8595">
        <v>1.5295682176641869</v>
      </c>
    </row>
    <row r="8596" spans="3:4" x14ac:dyDescent="0.25">
      <c r="C8596">
        <v>0.99526321766418691</v>
      </c>
      <c r="D8596">
        <v>1.527114217664187</v>
      </c>
    </row>
    <row r="8597" spans="3:4" x14ac:dyDescent="0.25">
      <c r="C8597">
        <v>0.99483321766418698</v>
      </c>
      <c r="D8597">
        <v>1.5509422176641869</v>
      </c>
    </row>
    <row r="8598" spans="3:4" x14ac:dyDescent="0.25">
      <c r="C8598">
        <v>0.99642721766418685</v>
      </c>
      <c r="D8598">
        <v>1.5619682176641869</v>
      </c>
    </row>
    <row r="8599" spans="3:4" x14ac:dyDescent="0.25">
      <c r="C8599">
        <v>0.99630921766418679</v>
      </c>
      <c r="D8599">
        <v>1.5801602176641869</v>
      </c>
    </row>
    <row r="8600" spans="3:4" x14ac:dyDescent="0.25">
      <c r="C8600">
        <v>0.99588421766418689</v>
      </c>
      <c r="D8600">
        <v>1.6129862176641869</v>
      </c>
    </row>
    <row r="8601" spans="3:4" x14ac:dyDescent="0.25">
      <c r="C8601">
        <v>0.99700021766418678</v>
      </c>
      <c r="D8601">
        <v>1.650519217664187</v>
      </c>
    </row>
    <row r="8602" spans="3:4" x14ac:dyDescent="0.25">
      <c r="C8602">
        <v>0.99640921766418677</v>
      </c>
      <c r="D8602">
        <v>1.712625217664187</v>
      </c>
    </row>
    <row r="8603" spans="3:4" x14ac:dyDescent="0.25">
      <c r="C8603">
        <v>0.99740621766418691</v>
      </c>
      <c r="D8603">
        <v>1.7599532176641868</v>
      </c>
    </row>
    <row r="8604" spans="3:4" x14ac:dyDescent="0.25">
      <c r="C8604">
        <v>0.99739721766418699</v>
      </c>
      <c r="D8604">
        <v>1.7936712176641869</v>
      </c>
    </row>
    <row r="8605" spans="3:4" x14ac:dyDescent="0.25">
      <c r="C8605">
        <v>1.0008822176641869</v>
      </c>
      <c r="D8605">
        <v>1.8399832176641868</v>
      </c>
    </row>
    <row r="8606" spans="3:4" x14ac:dyDescent="0.25">
      <c r="C8606">
        <v>0.99797621766418687</v>
      </c>
      <c r="D8606">
        <v>1.9408222176641867</v>
      </c>
    </row>
    <row r="8607" spans="3:4" x14ac:dyDescent="0.25">
      <c r="C8607">
        <v>0.99784521766418699</v>
      </c>
      <c r="D8607">
        <v>2.2326192176641868</v>
      </c>
    </row>
    <row r="8608" spans="3:4" x14ac:dyDescent="0.25">
      <c r="C8608">
        <v>0.99568721766418689</v>
      </c>
      <c r="D8608">
        <v>2.5770672176641867</v>
      </c>
    </row>
    <row r="8609" spans="3:4" x14ac:dyDescent="0.25">
      <c r="C8609">
        <v>0.99753021766418692</v>
      </c>
      <c r="D8609">
        <v>2.9550792176641867</v>
      </c>
    </row>
    <row r="8610" spans="3:4" x14ac:dyDescent="0.25">
      <c r="C8610">
        <v>0.99736021766418692</v>
      </c>
      <c r="D8610">
        <v>3.1451732176641869</v>
      </c>
    </row>
    <row r="8611" spans="3:4" x14ac:dyDescent="0.25">
      <c r="C8611">
        <v>0.99713321766418694</v>
      </c>
      <c r="D8611">
        <v>3.2184972176641873</v>
      </c>
    </row>
    <row r="8612" spans="3:4" x14ac:dyDescent="0.25">
      <c r="C8612">
        <v>1.0008282176641869</v>
      </c>
      <c r="D8612">
        <v>3.2995982176641867</v>
      </c>
    </row>
    <row r="8613" spans="3:4" x14ac:dyDescent="0.25">
      <c r="C8613">
        <v>1.0009882176641869</v>
      </c>
      <c r="D8613">
        <v>3.4350102176641872</v>
      </c>
    </row>
    <row r="8614" spans="3:4" x14ac:dyDescent="0.25">
      <c r="C8614">
        <v>0.99947021766418698</v>
      </c>
      <c r="D8614">
        <v>3.5834212176641866</v>
      </c>
    </row>
    <row r="8615" spans="3:4" x14ac:dyDescent="0.25">
      <c r="C8615">
        <v>1.000852217664187</v>
      </c>
      <c r="D8615">
        <v>3.6398672176641869</v>
      </c>
    </row>
    <row r="8616" spans="3:4" x14ac:dyDescent="0.25">
      <c r="C8616">
        <v>1.0016342176641868</v>
      </c>
      <c r="D8616">
        <v>3.5969252176641868</v>
      </c>
    </row>
    <row r="8617" spans="3:4" x14ac:dyDescent="0.25">
      <c r="C8617">
        <v>1.003446217664187</v>
      </c>
      <c r="D8617">
        <v>3.5677682176641872</v>
      </c>
    </row>
    <row r="8618" spans="3:4" x14ac:dyDescent="0.25">
      <c r="C8618">
        <v>1.0044592176641869</v>
      </c>
      <c r="D8618">
        <v>3.5061192176641871</v>
      </c>
    </row>
    <row r="8619" spans="3:4" x14ac:dyDescent="0.25">
      <c r="C8619">
        <v>1.0038192176641869</v>
      </c>
      <c r="D8619">
        <v>3.4648212176641868</v>
      </c>
    </row>
    <row r="8620" spans="3:4" x14ac:dyDescent="0.25">
      <c r="C8620">
        <v>1.0033712176641869</v>
      </c>
      <c r="D8620">
        <v>3.4466142176641865</v>
      </c>
    </row>
    <row r="8621" spans="3:4" x14ac:dyDescent="0.25">
      <c r="C8621">
        <v>1.0030192176641868</v>
      </c>
      <c r="D8621">
        <v>3.4334242176641867</v>
      </c>
    </row>
    <row r="8622" spans="3:4" x14ac:dyDescent="0.25">
      <c r="C8622">
        <v>1.004056217664187</v>
      </c>
      <c r="D8622">
        <v>3.391164217664187</v>
      </c>
    </row>
    <row r="8623" spans="3:4" x14ac:dyDescent="0.25">
      <c r="C8623">
        <v>1.003095217664187</v>
      </c>
      <c r="D8623">
        <v>3.355282217664187</v>
      </c>
    </row>
    <row r="8624" spans="3:4" x14ac:dyDescent="0.25">
      <c r="C8624">
        <v>1.0035312176641868</v>
      </c>
      <c r="D8624">
        <v>3.307174217664187</v>
      </c>
    </row>
    <row r="8625" spans="3:4" x14ac:dyDescent="0.25">
      <c r="C8625">
        <v>1.0038282176641868</v>
      </c>
      <c r="D8625">
        <v>3.2641802176641868</v>
      </c>
    </row>
    <row r="8626" spans="3:4" x14ac:dyDescent="0.25">
      <c r="C8626">
        <v>1.0044802176641869</v>
      </c>
      <c r="D8626">
        <v>3.2231292176641873</v>
      </c>
    </row>
    <row r="8627" spans="3:4" x14ac:dyDescent="0.25">
      <c r="C8627">
        <v>1.006914217664187</v>
      </c>
      <c r="D8627">
        <v>3.1791872176641869</v>
      </c>
    </row>
    <row r="8628" spans="3:4" x14ac:dyDescent="0.25">
      <c r="C8628">
        <v>1.0061112176641869</v>
      </c>
      <c r="D8628">
        <v>3.1493732176641869</v>
      </c>
    </row>
    <row r="8629" spans="3:4" x14ac:dyDescent="0.25">
      <c r="C8629">
        <v>1.0061382176641869</v>
      </c>
      <c r="D8629">
        <v>3.1094432176641869</v>
      </c>
    </row>
    <row r="8630" spans="3:4" x14ac:dyDescent="0.25">
      <c r="C8630">
        <v>1.007562217664187</v>
      </c>
      <c r="D8630">
        <v>3.0535482176641873</v>
      </c>
    </row>
    <row r="8631" spans="3:4" x14ac:dyDescent="0.25">
      <c r="C8631">
        <v>1.007238217664187</v>
      </c>
      <c r="D8631">
        <v>2.9906362176641865</v>
      </c>
    </row>
    <row r="8632" spans="3:4" x14ac:dyDescent="0.25">
      <c r="C8632">
        <v>1.0052012176641869</v>
      </c>
      <c r="D8632">
        <v>2.9346682176641865</v>
      </c>
    </row>
    <row r="8633" spans="3:4" x14ac:dyDescent="0.25">
      <c r="C8633">
        <v>1.008963217664187</v>
      </c>
      <c r="D8633">
        <v>2.8847052176641865</v>
      </c>
    </row>
    <row r="8634" spans="3:4" x14ac:dyDescent="0.25">
      <c r="C8634">
        <v>1.006083217664187</v>
      </c>
      <c r="D8634">
        <v>2.8430872176641868</v>
      </c>
    </row>
    <row r="8635" spans="3:4" x14ac:dyDescent="0.25">
      <c r="C8635">
        <v>1.0050502176641869</v>
      </c>
      <c r="D8635">
        <v>2.787597217664187</v>
      </c>
    </row>
    <row r="8636" spans="3:4" x14ac:dyDescent="0.25">
      <c r="C8636">
        <v>1.0044712176641868</v>
      </c>
      <c r="D8636">
        <v>2.7361372176641865</v>
      </c>
    </row>
    <row r="8637" spans="3:4" x14ac:dyDescent="0.25">
      <c r="C8637">
        <v>1.0043982176641868</v>
      </c>
      <c r="D8637">
        <v>2.6852822176641871</v>
      </c>
    </row>
    <row r="8638" spans="3:4" x14ac:dyDescent="0.25">
      <c r="C8638">
        <v>1.0002792176641868</v>
      </c>
      <c r="D8638">
        <v>2.6477562176641865</v>
      </c>
    </row>
    <row r="8639" spans="3:4" x14ac:dyDescent="0.25">
      <c r="C8639">
        <v>1.0011312176641869</v>
      </c>
      <c r="D8639">
        <v>2.6081472176641869</v>
      </c>
    </row>
    <row r="8640" spans="3:4" x14ac:dyDescent="0.25">
      <c r="C8640">
        <v>0.99864921766418679</v>
      </c>
      <c r="D8640">
        <v>2.5719752176641872</v>
      </c>
    </row>
    <row r="8641" spans="3:4" x14ac:dyDescent="0.25">
      <c r="C8641">
        <v>0.9982092176641868</v>
      </c>
      <c r="D8641">
        <v>2.5301442176641871</v>
      </c>
    </row>
    <row r="8642" spans="3:4" x14ac:dyDescent="0.25">
      <c r="C8642">
        <v>0.99582721766418691</v>
      </c>
      <c r="D8642">
        <v>2.4929762176641868</v>
      </c>
    </row>
    <row r="8643" spans="3:4" x14ac:dyDescent="0.25">
      <c r="C8643">
        <v>0.99493921766418691</v>
      </c>
      <c r="D8643">
        <v>2.4649642176641873</v>
      </c>
    </row>
    <row r="8644" spans="3:4" x14ac:dyDescent="0.25">
      <c r="C8644">
        <v>0.99551521766418682</v>
      </c>
      <c r="D8644">
        <v>2.4091992176641872</v>
      </c>
    </row>
    <row r="8645" spans="3:4" x14ac:dyDescent="0.25">
      <c r="C8645">
        <v>0.99001721766418682</v>
      </c>
      <c r="D8645">
        <v>2.3629922176641873</v>
      </c>
    </row>
    <row r="8646" spans="3:4" x14ac:dyDescent="0.25">
      <c r="C8646">
        <v>0.98888021766418688</v>
      </c>
      <c r="D8646">
        <v>2.3112482176641871</v>
      </c>
    </row>
    <row r="8647" spans="3:4" x14ac:dyDescent="0.25">
      <c r="C8647">
        <v>0.98736821766418692</v>
      </c>
      <c r="D8647">
        <v>2.260782217664187</v>
      </c>
    </row>
    <row r="8648" spans="3:4" x14ac:dyDescent="0.25">
      <c r="C8648">
        <v>0.98834321766418687</v>
      </c>
      <c r="D8648">
        <v>2.2157202176641873</v>
      </c>
    </row>
    <row r="8649" spans="3:4" x14ac:dyDescent="0.25">
      <c r="C8649">
        <v>0.98715221766418693</v>
      </c>
      <c r="D8649">
        <v>2.1737992176641869</v>
      </c>
    </row>
    <row r="8650" spans="3:4" x14ac:dyDescent="0.25">
      <c r="C8650">
        <v>0.99106221766418678</v>
      </c>
      <c r="D8650">
        <v>2.1250742176641868</v>
      </c>
    </row>
    <row r="8651" spans="3:4" x14ac:dyDescent="0.25">
      <c r="C8651">
        <v>0.99170221766418698</v>
      </c>
      <c r="D8651">
        <v>2.081829217664187</v>
      </c>
    </row>
    <row r="8652" spans="3:4" x14ac:dyDescent="0.25">
      <c r="C8652">
        <v>0.99470821766418682</v>
      </c>
      <c r="D8652">
        <v>2.0372212176641868</v>
      </c>
    </row>
    <row r="8653" spans="3:4" x14ac:dyDescent="0.25">
      <c r="C8653">
        <v>0.99430221766418692</v>
      </c>
      <c r="D8653">
        <v>1.999426217664187</v>
      </c>
    </row>
    <row r="8654" spans="3:4" x14ac:dyDescent="0.25">
      <c r="C8654">
        <v>0.99382921766418697</v>
      </c>
      <c r="D8654">
        <v>1.9633322176641868</v>
      </c>
    </row>
    <row r="8655" spans="3:4" x14ac:dyDescent="0.25">
      <c r="C8655">
        <v>0.98914121766418694</v>
      </c>
      <c r="D8655">
        <v>1.9217102176641869</v>
      </c>
    </row>
    <row r="8656" spans="3:4" x14ac:dyDescent="0.25">
      <c r="C8656">
        <v>0.9900472176641868</v>
      </c>
      <c r="D8656">
        <v>1.8771882176641868</v>
      </c>
    </row>
    <row r="8657" spans="3:4" x14ac:dyDescent="0.25">
      <c r="C8657">
        <v>0.98789221766418689</v>
      </c>
      <c r="D8657">
        <v>1.8282932176641868</v>
      </c>
    </row>
    <row r="8658" spans="3:4" x14ac:dyDescent="0.25">
      <c r="C8658">
        <v>0.98915021766418687</v>
      </c>
      <c r="D8658">
        <v>1.7867182176641869</v>
      </c>
    </row>
    <row r="8659" spans="3:4" x14ac:dyDescent="0.25">
      <c r="C8659">
        <v>0.98779821766418685</v>
      </c>
      <c r="D8659">
        <v>1.7433102176641868</v>
      </c>
    </row>
    <row r="8660" spans="3:4" x14ac:dyDescent="0.25">
      <c r="C8660">
        <v>0.98733121766418686</v>
      </c>
      <c r="D8660">
        <v>1.6970902176641869</v>
      </c>
    </row>
    <row r="8661" spans="3:4" x14ac:dyDescent="0.25">
      <c r="C8661">
        <v>0.99043221766418688</v>
      </c>
      <c r="D8661">
        <v>1.6610422176641868</v>
      </c>
    </row>
    <row r="8662" spans="3:4" x14ac:dyDescent="0.25">
      <c r="C8662">
        <v>0.99078021766418689</v>
      </c>
      <c r="D8662">
        <v>1.6311232176641868</v>
      </c>
    </row>
    <row r="8663" spans="3:4" x14ac:dyDescent="0.25">
      <c r="C8663">
        <v>0.98995321766418698</v>
      </c>
      <c r="D8663">
        <v>1.602022217664187</v>
      </c>
    </row>
    <row r="8664" spans="3:4" x14ac:dyDescent="0.25">
      <c r="C8664">
        <v>0.99158721766418689</v>
      </c>
      <c r="D8664">
        <v>1.572510217664187</v>
      </c>
    </row>
    <row r="8665" spans="3:4" x14ac:dyDescent="0.25">
      <c r="C8665">
        <v>0.99489021766418695</v>
      </c>
      <c r="D8665">
        <v>1.5401002176641869</v>
      </c>
    </row>
    <row r="8666" spans="3:4" x14ac:dyDescent="0.25">
      <c r="C8666">
        <v>0.99233221766418689</v>
      </c>
      <c r="D8666">
        <v>1.509478217664187</v>
      </c>
    </row>
    <row r="8667" spans="3:4" x14ac:dyDescent="0.25">
      <c r="C8667">
        <v>0.99582721766418691</v>
      </c>
      <c r="D8667">
        <v>1.4785152176641869</v>
      </c>
    </row>
    <row r="8668" spans="3:4" x14ac:dyDescent="0.25">
      <c r="C8668">
        <v>0.99442321766418695</v>
      </c>
      <c r="D8668">
        <v>1.4504422176641869</v>
      </c>
    </row>
    <row r="8669" spans="3:4" x14ac:dyDescent="0.25">
      <c r="C8669">
        <v>0.99548421766418693</v>
      </c>
      <c r="D8669">
        <v>1.4239602176641868</v>
      </c>
    </row>
    <row r="8670" spans="3:4" x14ac:dyDescent="0.25">
      <c r="C8670">
        <v>0.99545421766418696</v>
      </c>
      <c r="D8670">
        <v>1.3960192176641868</v>
      </c>
    </row>
    <row r="8671" spans="3:4" x14ac:dyDescent="0.25">
      <c r="C8671">
        <v>0.99843021766418683</v>
      </c>
      <c r="D8671">
        <v>1.368427217664187</v>
      </c>
    </row>
    <row r="8672" spans="3:4" x14ac:dyDescent="0.25">
      <c r="C8672">
        <v>0.99903021766418698</v>
      </c>
      <c r="D8672">
        <v>1.3470562176641869</v>
      </c>
    </row>
    <row r="8673" spans="3:4" x14ac:dyDescent="0.25">
      <c r="C8673">
        <v>0.99900621766418696</v>
      </c>
      <c r="D8673">
        <v>1.319714217664187</v>
      </c>
    </row>
    <row r="8674" spans="3:4" x14ac:dyDescent="0.25">
      <c r="C8674">
        <v>1.0010192176641868</v>
      </c>
      <c r="D8674">
        <v>1.3005282176641868</v>
      </c>
    </row>
    <row r="8675" spans="3:4" x14ac:dyDescent="0.25">
      <c r="C8675">
        <v>1.0028072176641869</v>
      </c>
      <c r="D8675">
        <v>1.2811082176641868</v>
      </c>
    </row>
    <row r="8676" spans="3:4" x14ac:dyDescent="0.25">
      <c r="C8676">
        <v>1.0016342176641868</v>
      </c>
      <c r="D8676">
        <v>1.2691962176641869</v>
      </c>
    </row>
    <row r="8677" spans="3:4" x14ac:dyDescent="0.25">
      <c r="C8677">
        <v>1.0012982176641869</v>
      </c>
      <c r="D8677">
        <v>1.2589472176641869</v>
      </c>
    </row>
    <row r="8678" spans="3:4" x14ac:dyDescent="0.25">
      <c r="C8678">
        <v>1.0004402176641869</v>
      </c>
      <c r="D8678">
        <v>1.2542562176641869</v>
      </c>
    </row>
    <row r="8679" spans="3:4" x14ac:dyDescent="0.25">
      <c r="C8679">
        <v>1.0007612176641869</v>
      </c>
      <c r="D8679">
        <v>1.2452172176641869</v>
      </c>
    </row>
    <row r="8680" spans="3:4" x14ac:dyDescent="0.25">
      <c r="C8680">
        <v>0.99824821766418692</v>
      </c>
      <c r="D8680">
        <v>1.234339217664187</v>
      </c>
    </row>
    <row r="8681" spans="3:4" x14ac:dyDescent="0.25">
      <c r="C8681">
        <v>1.0010942176641868</v>
      </c>
      <c r="D8681">
        <v>1.2201652176641868</v>
      </c>
    </row>
    <row r="8682" spans="3:4" x14ac:dyDescent="0.25">
      <c r="C8682">
        <v>1.0045102176641869</v>
      </c>
      <c r="D8682">
        <v>1.2050802176641868</v>
      </c>
    </row>
    <row r="8683" spans="3:4" x14ac:dyDescent="0.25">
      <c r="C8683">
        <v>1.0048622176641868</v>
      </c>
      <c r="D8683">
        <v>1.1896562176641869</v>
      </c>
    </row>
    <row r="8684" spans="3:4" x14ac:dyDescent="0.25">
      <c r="C8684">
        <v>1.0063562176641869</v>
      </c>
      <c r="D8684">
        <v>1.175747217664187</v>
      </c>
    </row>
    <row r="8685" spans="3:4" x14ac:dyDescent="0.25">
      <c r="C8685">
        <v>1.006377217664187</v>
      </c>
      <c r="D8685">
        <v>1.1597002176641868</v>
      </c>
    </row>
    <row r="8686" spans="3:4" x14ac:dyDescent="0.25">
      <c r="C8686">
        <v>1.0119032176641869</v>
      </c>
      <c r="D8686">
        <v>1.1440292176641869</v>
      </c>
    </row>
    <row r="8687" spans="3:4" x14ac:dyDescent="0.25">
      <c r="C8687">
        <v>1.0152552176641869</v>
      </c>
      <c r="D8687">
        <v>1.1322312176641869</v>
      </c>
    </row>
    <row r="8688" spans="3:4" x14ac:dyDescent="0.25">
      <c r="C8688">
        <v>1.0217832176641868</v>
      </c>
      <c r="D8688">
        <v>1.116961217664187</v>
      </c>
    </row>
    <row r="8689" spans="3:4" x14ac:dyDescent="0.25">
      <c r="C8689">
        <v>1.0144432176641869</v>
      </c>
      <c r="D8689">
        <v>1.1074782176641869</v>
      </c>
    </row>
    <row r="8690" spans="3:4" x14ac:dyDescent="0.25">
      <c r="C8690">
        <v>1.0045382176641868</v>
      </c>
      <c r="D8690">
        <v>1.0996212176641869</v>
      </c>
    </row>
    <row r="8691" spans="3:4" x14ac:dyDescent="0.25">
      <c r="C8691">
        <v>1.0017762176641869</v>
      </c>
      <c r="D8691">
        <v>1.0906222176641869</v>
      </c>
    </row>
    <row r="8692" spans="3:4" x14ac:dyDescent="0.25">
      <c r="C8692">
        <v>0.99355121766418697</v>
      </c>
      <c r="D8692">
        <v>1.0845062176641869</v>
      </c>
    </row>
    <row r="8693" spans="3:4" x14ac:dyDescent="0.25">
      <c r="C8693">
        <v>0.99213821766418686</v>
      </c>
      <c r="D8693">
        <v>1.0798332176641869</v>
      </c>
    </row>
    <row r="8694" spans="3:4" x14ac:dyDescent="0.25">
      <c r="C8694">
        <v>0.99432021766418699</v>
      </c>
      <c r="D8694">
        <v>1.0731492176641868</v>
      </c>
    </row>
    <row r="8695" spans="3:4" x14ac:dyDescent="0.25">
      <c r="C8695">
        <v>0.99528121766418698</v>
      </c>
      <c r="D8695">
        <v>1.070896217664187</v>
      </c>
    </row>
    <row r="8696" spans="3:4" x14ac:dyDescent="0.25">
      <c r="C8696">
        <v>0.99853321766418679</v>
      </c>
      <c r="D8696">
        <v>1.064823217664187</v>
      </c>
    </row>
    <row r="8697" spans="3:4" x14ac:dyDescent="0.25">
      <c r="C8697">
        <v>0.99720621766418693</v>
      </c>
      <c r="D8697">
        <v>1.063101217664187</v>
      </c>
    </row>
    <row r="8698" spans="3:4" x14ac:dyDescent="0.25">
      <c r="C8698">
        <v>0.99639721766418687</v>
      </c>
      <c r="D8698">
        <v>1.059870217664187</v>
      </c>
    </row>
    <row r="8699" spans="3:4" x14ac:dyDescent="0.25">
      <c r="C8699">
        <v>0.99579021766418685</v>
      </c>
      <c r="D8699">
        <v>1.0558522176641869</v>
      </c>
    </row>
    <row r="8700" spans="3:4" x14ac:dyDescent="0.25">
      <c r="C8700">
        <v>0.99560221766418699</v>
      </c>
      <c r="D8700">
        <v>1.049908217664187</v>
      </c>
    </row>
    <row r="8701" spans="3:4" x14ac:dyDescent="0.25">
      <c r="C8701">
        <v>0.99492721766418679</v>
      </c>
      <c r="D8701">
        <v>1.044588217664187</v>
      </c>
    </row>
    <row r="8702" spans="3:4" x14ac:dyDescent="0.25">
      <c r="C8702">
        <v>0.993799217664187</v>
      </c>
      <c r="D8702">
        <v>1.0385212176641869</v>
      </c>
    </row>
    <row r="8703" spans="3:4" x14ac:dyDescent="0.25">
      <c r="C8703">
        <v>0.99478421766418679</v>
      </c>
      <c r="D8703">
        <v>1.0321632176641868</v>
      </c>
    </row>
    <row r="8704" spans="3:4" x14ac:dyDescent="0.25">
      <c r="C8704">
        <v>0.99487221766418688</v>
      </c>
      <c r="D8704">
        <v>1.025149217664187</v>
      </c>
    </row>
    <row r="8705" spans="3:4" x14ac:dyDescent="0.25">
      <c r="C8705">
        <v>0.99630321766418684</v>
      </c>
      <c r="D8705">
        <v>1.0204672176641869</v>
      </c>
    </row>
    <row r="8706" spans="3:4" x14ac:dyDescent="0.25">
      <c r="C8706">
        <v>0.9979732176641869</v>
      </c>
      <c r="D8706">
        <v>1.012712217664187</v>
      </c>
    </row>
    <row r="8707" spans="3:4" x14ac:dyDescent="0.25">
      <c r="C8707">
        <v>0.99705421766418678</v>
      </c>
      <c r="D8707">
        <v>1.0112552176641869</v>
      </c>
    </row>
    <row r="8708" spans="3:4" x14ac:dyDescent="0.25">
      <c r="C8708">
        <v>0.99806721766418693</v>
      </c>
      <c r="D8708">
        <v>1.0054602176641869</v>
      </c>
    </row>
    <row r="8709" spans="3:4" x14ac:dyDescent="0.25">
      <c r="C8709">
        <v>0.99740621766418691</v>
      </c>
      <c r="D8709">
        <v>1.0056572176641869</v>
      </c>
    </row>
    <row r="8710" spans="3:4" x14ac:dyDescent="0.25">
      <c r="C8710">
        <v>0.99601521766418699</v>
      </c>
      <c r="D8710">
        <v>1.000072217664187</v>
      </c>
    </row>
    <row r="8711" spans="3:4" x14ac:dyDescent="0.25">
      <c r="C8711">
        <v>0.9959932176641868</v>
      </c>
      <c r="D8711">
        <v>1.000207217664187</v>
      </c>
    </row>
    <row r="8712" spans="3:4" x14ac:dyDescent="0.25">
      <c r="C8712">
        <v>0.99841821766418692</v>
      </c>
      <c r="D8712">
        <v>0.99715221766418694</v>
      </c>
    </row>
    <row r="8713" spans="3:4" x14ac:dyDescent="0.25">
      <c r="C8713">
        <v>0.99974621766418692</v>
      </c>
      <c r="D8713">
        <v>0.99617421766418679</v>
      </c>
    </row>
    <row r="8714" spans="3:4" x14ac:dyDescent="0.25">
      <c r="C8714">
        <v>1.0031522176641869</v>
      </c>
      <c r="D8714">
        <v>0.99459721766418685</v>
      </c>
    </row>
    <row r="8715" spans="3:4" x14ac:dyDescent="0.25">
      <c r="C8715">
        <v>1.0060322176641869</v>
      </c>
      <c r="D8715">
        <v>0.99321421766418694</v>
      </c>
    </row>
    <row r="8716" spans="3:4" x14ac:dyDescent="0.25">
      <c r="C8716">
        <v>1.0065352176641869</v>
      </c>
      <c r="D8716">
        <v>0.9899122176641868</v>
      </c>
    </row>
    <row r="8717" spans="3:4" x14ac:dyDescent="0.25">
      <c r="C8717">
        <v>1.004528217664187</v>
      </c>
      <c r="D8717">
        <v>0.98784521766418698</v>
      </c>
    </row>
    <row r="8718" spans="3:4" x14ac:dyDescent="0.25">
      <c r="C8718">
        <v>1.0028072176641869</v>
      </c>
      <c r="D8718">
        <v>0.98903621766418692</v>
      </c>
    </row>
    <row r="8719" spans="3:4" x14ac:dyDescent="0.25">
      <c r="C8719">
        <v>1.0006582176641869</v>
      </c>
      <c r="D8719">
        <v>0.98613221766418691</v>
      </c>
    </row>
    <row r="8720" spans="3:4" x14ac:dyDescent="0.25">
      <c r="C8720">
        <v>1.001176217664187</v>
      </c>
      <c r="D8720">
        <v>0.98782321766418679</v>
      </c>
    </row>
    <row r="8721" spans="3:4" x14ac:dyDescent="0.25">
      <c r="C8721">
        <v>1.0067622176641868</v>
      </c>
      <c r="D8721">
        <v>0.98369421766418697</v>
      </c>
    </row>
    <row r="8722" spans="3:4" x14ac:dyDescent="0.25">
      <c r="C8722">
        <v>1.0120242176641869</v>
      </c>
      <c r="D8722">
        <v>0.98658321766418688</v>
      </c>
    </row>
    <row r="8723" spans="3:4" x14ac:dyDescent="0.25">
      <c r="C8723">
        <v>1.0145702176641869</v>
      </c>
      <c r="D8723">
        <v>0.98272221766418699</v>
      </c>
    </row>
    <row r="8724" spans="3:4" x14ac:dyDescent="0.25">
      <c r="C8724">
        <v>1.0160732176641869</v>
      </c>
      <c r="D8724">
        <v>0.98542221766418692</v>
      </c>
    </row>
    <row r="8725" spans="3:4" x14ac:dyDescent="0.25">
      <c r="C8725">
        <v>1.0216172176641869</v>
      </c>
      <c r="D8725">
        <v>0.98114221766418686</v>
      </c>
    </row>
    <row r="8726" spans="3:4" x14ac:dyDescent="0.25">
      <c r="C8726">
        <v>1.0261272176641869</v>
      </c>
      <c r="D8726">
        <v>0.98366021766418688</v>
      </c>
    </row>
    <row r="8727" spans="3:4" x14ac:dyDescent="0.25">
      <c r="C8727">
        <v>1.0316882176641868</v>
      </c>
      <c r="D8727">
        <v>0.98219121766418693</v>
      </c>
    </row>
    <row r="8728" spans="3:4" x14ac:dyDescent="0.25">
      <c r="C8728">
        <v>1.0374322176641868</v>
      </c>
      <c r="D8728">
        <v>0.98273421766418689</v>
      </c>
    </row>
    <row r="8729" spans="3:4" x14ac:dyDescent="0.25">
      <c r="C8729">
        <v>1.0492102176641869</v>
      </c>
      <c r="D8729">
        <v>0.98276221766418681</v>
      </c>
    </row>
    <row r="8730" spans="3:4" x14ac:dyDescent="0.25">
      <c r="C8730">
        <v>1.057460217664187</v>
      </c>
      <c r="D8730">
        <v>0.98227421766418699</v>
      </c>
    </row>
    <row r="8731" spans="3:4" x14ac:dyDescent="0.25">
      <c r="C8731">
        <v>1.0611312176641869</v>
      </c>
      <c r="D8731">
        <v>0.98070121766418694</v>
      </c>
    </row>
    <row r="8732" spans="3:4" x14ac:dyDescent="0.25">
      <c r="C8732">
        <v>1.0622852176641868</v>
      </c>
      <c r="D8732">
        <v>0.98096921766418688</v>
      </c>
    </row>
    <row r="8733" spans="3:4" x14ac:dyDescent="0.25">
      <c r="C8733">
        <v>1.0590422176641869</v>
      </c>
      <c r="D8733">
        <v>0.98129621766418684</v>
      </c>
    </row>
    <row r="8734" spans="3:4" x14ac:dyDescent="0.25">
      <c r="C8734">
        <v>1.0579752176641868</v>
      </c>
      <c r="D8734">
        <v>0.98304621766418698</v>
      </c>
    </row>
    <row r="8735" spans="3:4" x14ac:dyDescent="0.25">
      <c r="C8735">
        <v>1.0565482176641869</v>
      </c>
      <c r="D8735">
        <v>0.98214821766418692</v>
      </c>
    </row>
    <row r="8736" spans="3:4" x14ac:dyDescent="0.25">
      <c r="C8736">
        <v>1.0562842176641869</v>
      </c>
      <c r="D8736">
        <v>0.98255221766418699</v>
      </c>
    </row>
    <row r="8737" spans="3:4" x14ac:dyDescent="0.25">
      <c r="C8737">
        <v>1.0573242176641868</v>
      </c>
      <c r="D8737">
        <v>0.9831822176641869</v>
      </c>
    </row>
    <row r="8738" spans="3:4" x14ac:dyDescent="0.25">
      <c r="C8738">
        <v>1.0559292176641868</v>
      </c>
      <c r="D8738">
        <v>0.98474921766418699</v>
      </c>
    </row>
    <row r="8739" spans="3:4" x14ac:dyDescent="0.25">
      <c r="C8739">
        <v>1.0583692176641868</v>
      </c>
      <c r="D8739">
        <v>0.98637021766418687</v>
      </c>
    </row>
    <row r="8740" spans="3:4" x14ac:dyDescent="0.25">
      <c r="C8740">
        <v>1.0580692176641868</v>
      </c>
      <c r="D8740">
        <v>0.98477121766418696</v>
      </c>
    </row>
    <row r="8741" spans="3:4" x14ac:dyDescent="0.25">
      <c r="C8741">
        <v>1.0587762176641868</v>
      </c>
      <c r="D8741">
        <v>0.98562021766418684</v>
      </c>
    </row>
    <row r="8742" spans="3:4" x14ac:dyDescent="0.25">
      <c r="C8742">
        <v>1.0590182176641869</v>
      </c>
      <c r="D8742">
        <v>0.98464521766418689</v>
      </c>
    </row>
    <row r="8743" spans="3:4" x14ac:dyDescent="0.25">
      <c r="C8743">
        <v>1.0589332176641868</v>
      </c>
      <c r="D8743">
        <v>0.98600921766418681</v>
      </c>
    </row>
    <row r="8744" spans="3:4" x14ac:dyDescent="0.25">
      <c r="C8744">
        <v>1.0604302176641869</v>
      </c>
      <c r="D8744">
        <v>0.98513821766418697</v>
      </c>
    </row>
    <row r="8745" spans="3:4" x14ac:dyDescent="0.25">
      <c r="C8745">
        <v>1.0621192176641869</v>
      </c>
      <c r="D8745">
        <v>0.98624321766418688</v>
      </c>
    </row>
    <row r="8746" spans="3:4" x14ac:dyDescent="0.25">
      <c r="C8746">
        <v>1.0634342176641869</v>
      </c>
      <c r="D8746">
        <v>0.98710721766418685</v>
      </c>
    </row>
    <row r="8747" spans="3:4" x14ac:dyDescent="0.25">
      <c r="C8747">
        <v>1.0652832176641869</v>
      </c>
      <c r="D8747">
        <v>0.98628621766418689</v>
      </c>
    </row>
    <row r="8748" spans="3:4" x14ac:dyDescent="0.25">
      <c r="C8748">
        <v>1.0668922176641868</v>
      </c>
      <c r="D8748">
        <v>0.98602421766418691</v>
      </c>
    </row>
    <row r="8749" spans="3:4" x14ac:dyDescent="0.25">
      <c r="C8749">
        <v>1.066016217664187</v>
      </c>
      <c r="D8749">
        <v>0.98729521766418693</v>
      </c>
    </row>
    <row r="8750" spans="3:4" x14ac:dyDescent="0.25">
      <c r="C8750">
        <v>1.067317217664187</v>
      </c>
      <c r="D8750">
        <v>0.98695321766418687</v>
      </c>
    </row>
    <row r="8751" spans="3:4" x14ac:dyDescent="0.25">
      <c r="C8751">
        <v>1.068035217664187</v>
      </c>
      <c r="D8751">
        <v>0.98404021766418692</v>
      </c>
    </row>
    <row r="8752" spans="3:4" x14ac:dyDescent="0.25">
      <c r="C8752">
        <v>1.0683622176641869</v>
      </c>
      <c r="D8752">
        <v>0.98302121766418682</v>
      </c>
    </row>
    <row r="8753" spans="3:4" x14ac:dyDescent="0.25">
      <c r="C8753">
        <v>1.0709482176641869</v>
      </c>
      <c r="D8753">
        <v>0.98223721766418692</v>
      </c>
    </row>
    <row r="8754" spans="3:4" x14ac:dyDescent="0.25">
      <c r="C8754">
        <v>1.072124217664187</v>
      </c>
      <c r="D8754">
        <v>0.98146621766418685</v>
      </c>
    </row>
    <row r="8755" spans="3:4" x14ac:dyDescent="0.25">
      <c r="C8755">
        <v>1.0747702176641869</v>
      </c>
      <c r="D8755">
        <v>0.98089521766418697</v>
      </c>
    </row>
    <row r="8756" spans="3:4" x14ac:dyDescent="0.25">
      <c r="C8756">
        <v>1.0771522176641868</v>
      </c>
      <c r="D8756">
        <v>0.98306421766418683</v>
      </c>
    </row>
    <row r="8757" spans="3:4" x14ac:dyDescent="0.25">
      <c r="C8757">
        <v>1.0774402176641869</v>
      </c>
      <c r="D8757">
        <v>0.98359221766418692</v>
      </c>
    </row>
    <row r="8758" spans="3:4" x14ac:dyDescent="0.25">
      <c r="C8758">
        <v>1.0777552176641869</v>
      </c>
      <c r="D8758">
        <v>0.98597521766418694</v>
      </c>
    </row>
    <row r="8759" spans="3:4" x14ac:dyDescent="0.25">
      <c r="C8759">
        <v>1.0786582176641868</v>
      </c>
      <c r="D8759">
        <v>0.98787221766418698</v>
      </c>
    </row>
    <row r="8760" spans="3:4" x14ac:dyDescent="0.25">
      <c r="C8760">
        <v>1.0800522176641869</v>
      </c>
      <c r="D8760">
        <v>0.98818421766418685</v>
      </c>
    </row>
    <row r="8761" spans="3:4" x14ac:dyDescent="0.25">
      <c r="C8761">
        <v>1.0804682176641869</v>
      </c>
      <c r="D8761">
        <v>0.98768721766418688</v>
      </c>
    </row>
    <row r="8762" spans="3:4" x14ac:dyDescent="0.25">
      <c r="C8762">
        <v>1.0804282176641868</v>
      </c>
      <c r="D8762">
        <v>0.98941221766418685</v>
      </c>
    </row>
    <row r="8763" spans="3:4" x14ac:dyDescent="0.25">
      <c r="C8763">
        <v>1.082580217664187</v>
      </c>
      <c r="D8763">
        <v>0.98548121766418695</v>
      </c>
    </row>
    <row r="8764" spans="3:4" x14ac:dyDescent="0.25">
      <c r="C8764">
        <v>1.0824742176641868</v>
      </c>
      <c r="D8764">
        <v>0.98506121766418686</v>
      </c>
    </row>
    <row r="8765" spans="3:4" x14ac:dyDescent="0.25">
      <c r="C8765">
        <v>1.0842712176641869</v>
      </c>
      <c r="D8765">
        <v>0.98462321766418692</v>
      </c>
    </row>
    <row r="8766" spans="3:4" x14ac:dyDescent="0.25">
      <c r="C8766">
        <v>1.0855572176641868</v>
      </c>
      <c r="D8766">
        <v>0.98304021766418681</v>
      </c>
    </row>
    <row r="8767" spans="3:4" x14ac:dyDescent="0.25">
      <c r="C8767">
        <v>1.088127217664187</v>
      </c>
      <c r="D8767">
        <v>0.98322821766418689</v>
      </c>
    </row>
    <row r="8768" spans="3:4" x14ac:dyDescent="0.25">
      <c r="C8768">
        <v>1.0868902176641868</v>
      </c>
      <c r="D8768">
        <v>0.9863602176641868</v>
      </c>
    </row>
    <row r="8769" spans="3:4" x14ac:dyDescent="0.25">
      <c r="C8769">
        <v>1.0897972176641868</v>
      </c>
      <c r="D8769">
        <v>0.98293521766418679</v>
      </c>
    </row>
    <row r="8770" spans="3:4" x14ac:dyDescent="0.25">
      <c r="C8770">
        <v>1.0887332176641868</v>
      </c>
      <c r="D8770">
        <v>0.98884521766418687</v>
      </c>
    </row>
    <row r="8771" spans="3:4" x14ac:dyDescent="0.25">
      <c r="C8771">
        <v>1.090691217664187</v>
      </c>
      <c r="D8771">
        <v>0.98478321766418686</v>
      </c>
    </row>
    <row r="8772" spans="3:4" x14ac:dyDescent="0.25">
      <c r="C8772">
        <v>1.0926002176641869</v>
      </c>
      <c r="D8772">
        <v>0.98722421766418678</v>
      </c>
    </row>
    <row r="8773" spans="3:4" x14ac:dyDescent="0.25">
      <c r="C8773">
        <v>1.0945922176641869</v>
      </c>
      <c r="D8773">
        <v>0.9831012176641869</v>
      </c>
    </row>
    <row r="8774" spans="3:4" x14ac:dyDescent="0.25">
      <c r="C8774">
        <v>1.0957282176641869</v>
      </c>
      <c r="D8774">
        <v>0.98431421766418681</v>
      </c>
    </row>
    <row r="8775" spans="3:4" x14ac:dyDescent="0.25">
      <c r="C8775">
        <v>1.0986442176641869</v>
      </c>
      <c r="D8775">
        <v>0.98316021766418693</v>
      </c>
    </row>
    <row r="8776" spans="3:4" x14ac:dyDescent="0.25">
      <c r="C8776">
        <v>1.0987322176641869</v>
      </c>
      <c r="D8776">
        <v>0.98167021766418694</v>
      </c>
    </row>
    <row r="8777" spans="3:4" x14ac:dyDescent="0.25">
      <c r="C8777">
        <v>1.0992352176641869</v>
      </c>
      <c r="D8777">
        <v>0.98483921766418692</v>
      </c>
    </row>
    <row r="8778" spans="3:4" x14ac:dyDescent="0.25">
      <c r="C8778">
        <v>1.1000202176641869</v>
      </c>
      <c r="D8778">
        <v>0.98167921766418687</v>
      </c>
    </row>
    <row r="8779" spans="3:4" x14ac:dyDescent="0.25">
      <c r="C8779">
        <v>1.0998992176641869</v>
      </c>
      <c r="D8779">
        <v>0.98539721766418698</v>
      </c>
    </row>
    <row r="8780" spans="3:4" x14ac:dyDescent="0.25">
      <c r="C8780">
        <v>1.1004232176641868</v>
      </c>
      <c r="D8780">
        <v>0.98437321766418684</v>
      </c>
    </row>
    <row r="8781" spans="3:4" x14ac:dyDescent="0.25">
      <c r="C8781">
        <v>1.1005662176641868</v>
      </c>
      <c r="D8781">
        <v>0.98249421766418688</v>
      </c>
    </row>
    <row r="8782" spans="3:4" x14ac:dyDescent="0.25">
      <c r="C8782">
        <v>1.1012542176641869</v>
      </c>
      <c r="D8782">
        <v>0.98138621766418699</v>
      </c>
    </row>
    <row r="8783" spans="3:4" x14ac:dyDescent="0.25">
      <c r="C8783">
        <v>1.1016382176641868</v>
      </c>
      <c r="D8783">
        <v>0.98287021766418681</v>
      </c>
    </row>
    <row r="8784" spans="3:4" x14ac:dyDescent="0.25">
      <c r="C8784">
        <v>1.101857217664187</v>
      </c>
      <c r="D8784">
        <v>0.98238221766418699</v>
      </c>
    </row>
    <row r="8785" spans="3:4" x14ac:dyDescent="0.25">
      <c r="C8785">
        <v>1.1024022176641868</v>
      </c>
      <c r="D8785">
        <v>0.98395321766418697</v>
      </c>
    </row>
    <row r="8786" spans="3:4" x14ac:dyDescent="0.25">
      <c r="C8786">
        <v>1.1036302176641868</v>
      </c>
      <c r="D8786">
        <v>0.98524621766418696</v>
      </c>
    </row>
    <row r="8787" spans="3:4" x14ac:dyDescent="0.25">
      <c r="C8787">
        <v>1.1048152176641868</v>
      </c>
      <c r="D8787">
        <v>0.98619721766418689</v>
      </c>
    </row>
    <row r="8788" spans="3:4" x14ac:dyDescent="0.25">
      <c r="C8788">
        <v>1.105339217664187</v>
      </c>
      <c r="D8788">
        <v>0.98782621766418699</v>
      </c>
    </row>
    <row r="8789" spans="3:4" x14ac:dyDescent="0.25">
      <c r="C8789">
        <v>1.104888217664187</v>
      </c>
      <c r="D8789">
        <v>0.99003921766418679</v>
      </c>
    </row>
    <row r="8790" spans="3:4" x14ac:dyDescent="0.25">
      <c r="C8790">
        <v>1.1061582176641869</v>
      </c>
      <c r="D8790">
        <v>0.98863521766418683</v>
      </c>
    </row>
    <row r="8791" spans="3:4" x14ac:dyDescent="0.25">
      <c r="C8791">
        <v>1.1072912176641869</v>
      </c>
      <c r="D8791">
        <v>0.98824321766418688</v>
      </c>
    </row>
    <row r="8792" spans="3:4" x14ac:dyDescent="0.25">
      <c r="C8792">
        <v>1.1074342176641869</v>
      </c>
      <c r="D8792">
        <v>0.98788221766418682</v>
      </c>
    </row>
    <row r="8793" spans="3:4" x14ac:dyDescent="0.25">
      <c r="C8793">
        <v>1.1066122176641868</v>
      </c>
      <c r="D8793">
        <v>0.98716321766418691</v>
      </c>
    </row>
    <row r="8794" spans="3:4" x14ac:dyDescent="0.25">
      <c r="C8794">
        <v>1.1069332176641868</v>
      </c>
      <c r="D8794">
        <v>0.98436121766418694</v>
      </c>
    </row>
    <row r="8795" spans="3:4" x14ac:dyDescent="0.25">
      <c r="C8795">
        <v>1.1075372176641869</v>
      </c>
      <c r="D8795">
        <v>0.98570021766418692</v>
      </c>
    </row>
    <row r="8796" spans="3:4" x14ac:dyDescent="0.25">
      <c r="C8796">
        <v>1.109285217664187</v>
      </c>
      <c r="D8796">
        <v>0.98522821766418689</v>
      </c>
    </row>
    <row r="8797" spans="3:4" x14ac:dyDescent="0.25">
      <c r="C8797">
        <v>1.110389217664187</v>
      </c>
      <c r="D8797">
        <v>0.98447821766418686</v>
      </c>
    </row>
    <row r="8798" spans="3:4" x14ac:dyDescent="0.25">
      <c r="C8798">
        <v>1.1095042176641869</v>
      </c>
      <c r="D8798">
        <v>0.98678321766418686</v>
      </c>
    </row>
    <row r="8799" spans="3:4" x14ac:dyDescent="0.25">
      <c r="C8799">
        <v>1.1097102176641869</v>
      </c>
      <c r="D8799">
        <v>0.98766621766418683</v>
      </c>
    </row>
    <row r="8800" spans="3:4" x14ac:dyDescent="0.25">
      <c r="C8800">
        <v>1.1108922176641869</v>
      </c>
      <c r="D8800">
        <v>0.99041821766418692</v>
      </c>
    </row>
    <row r="8801" spans="3:4" x14ac:dyDescent="0.25">
      <c r="C8801">
        <v>1.1104072176641868</v>
      </c>
      <c r="D8801">
        <v>0.98988221766418683</v>
      </c>
    </row>
    <row r="8802" spans="3:4" x14ac:dyDescent="0.25">
      <c r="C8802">
        <v>1.1102582176641869</v>
      </c>
      <c r="D8802">
        <v>0.99051721766418699</v>
      </c>
    </row>
    <row r="8803" spans="3:4" x14ac:dyDescent="0.25">
      <c r="C8803">
        <v>1.1097402176641868</v>
      </c>
      <c r="D8803">
        <v>0.98936021766418691</v>
      </c>
    </row>
    <row r="8804" spans="3:4" x14ac:dyDescent="0.25">
      <c r="C8804">
        <v>1.107606217664187</v>
      </c>
      <c r="D8804">
        <v>0.98914421766418692</v>
      </c>
    </row>
    <row r="8805" spans="3:4" x14ac:dyDescent="0.25">
      <c r="C8805">
        <v>1.106570217664187</v>
      </c>
      <c r="D8805">
        <v>0.99072121766418686</v>
      </c>
    </row>
    <row r="8806" spans="3:4" x14ac:dyDescent="0.25">
      <c r="C8806">
        <v>1.1083522176641869</v>
      </c>
      <c r="D8806">
        <v>0.98963821766418691</v>
      </c>
    </row>
    <row r="8807" spans="3:4" x14ac:dyDescent="0.25">
      <c r="C8807">
        <v>1.1083642176641868</v>
      </c>
      <c r="D8807">
        <v>0.99021221766418699</v>
      </c>
    </row>
    <row r="8808" spans="3:4" x14ac:dyDescent="0.25">
      <c r="C8808">
        <v>1.1080122176641869</v>
      </c>
      <c r="D8808">
        <v>0.9923872176641868</v>
      </c>
    </row>
    <row r="8809" spans="3:4" x14ac:dyDescent="0.25">
      <c r="C8809">
        <v>1.1087972176641869</v>
      </c>
      <c r="D8809">
        <v>0.99290921766418694</v>
      </c>
    </row>
    <row r="8810" spans="3:4" x14ac:dyDescent="0.25">
      <c r="C8810">
        <v>1.109552217664187</v>
      </c>
      <c r="D8810">
        <v>0.99278521766418693</v>
      </c>
    </row>
    <row r="8811" spans="3:4" x14ac:dyDescent="0.25">
      <c r="C8811">
        <v>1.1097192176641868</v>
      </c>
      <c r="D8811">
        <v>0.99329221766418696</v>
      </c>
    </row>
    <row r="8812" spans="3:4" x14ac:dyDescent="0.25">
      <c r="C8812">
        <v>1.1095312176641869</v>
      </c>
      <c r="D8812">
        <v>0.99286021766418697</v>
      </c>
    </row>
    <row r="8813" spans="3:4" x14ac:dyDescent="0.25">
      <c r="C8813">
        <v>1.1102282176641869</v>
      </c>
      <c r="D8813">
        <v>0.99122721766418698</v>
      </c>
    </row>
    <row r="8814" spans="3:4" x14ac:dyDescent="0.25">
      <c r="C8814">
        <v>1.1105612176641868</v>
      </c>
      <c r="D8814">
        <v>0.99338421766418694</v>
      </c>
    </row>
    <row r="8815" spans="3:4" x14ac:dyDescent="0.25">
      <c r="C8815">
        <v>1.108613217664187</v>
      </c>
      <c r="D8815">
        <v>0.99431621766418687</v>
      </c>
    </row>
    <row r="8816" spans="3:4" x14ac:dyDescent="0.25">
      <c r="C8816">
        <v>1.109876217664187</v>
      </c>
      <c r="D8816">
        <v>0.99475421766418681</v>
      </c>
    </row>
    <row r="8817" spans="3:4" x14ac:dyDescent="0.25">
      <c r="C8817">
        <v>1.1089222176641869</v>
      </c>
      <c r="D8817">
        <v>0.99539621766418684</v>
      </c>
    </row>
    <row r="8818" spans="3:4" x14ac:dyDescent="0.25">
      <c r="C8818">
        <v>1.109034217664187</v>
      </c>
      <c r="D8818">
        <v>0.99679721766418683</v>
      </c>
    </row>
    <row r="8819" spans="3:4" x14ac:dyDescent="0.25">
      <c r="C8819">
        <v>1.1098192176641868</v>
      </c>
      <c r="D8819">
        <v>0.99835921766418689</v>
      </c>
    </row>
    <row r="8820" spans="3:4" x14ac:dyDescent="0.25">
      <c r="C8820">
        <v>1.1096922176641868</v>
      </c>
      <c r="D8820">
        <v>0.99851021766418691</v>
      </c>
    </row>
    <row r="8821" spans="3:4" x14ac:dyDescent="0.25">
      <c r="C8821">
        <v>1.1094642176641869</v>
      </c>
      <c r="D8821">
        <v>0.99824221766418697</v>
      </c>
    </row>
    <row r="8822" spans="3:4" x14ac:dyDescent="0.25">
      <c r="C8822">
        <v>1.1076972176641868</v>
      </c>
      <c r="D8822">
        <v>0.99774821766418698</v>
      </c>
    </row>
    <row r="8823" spans="3:4" x14ac:dyDescent="0.25">
      <c r="C8823">
        <v>1.108019217664187</v>
      </c>
      <c r="D8823">
        <v>0.99711521766418687</v>
      </c>
    </row>
    <row r="8824" spans="3:4" x14ac:dyDescent="0.25">
      <c r="C8824">
        <v>1.1073702176641869</v>
      </c>
      <c r="D8824">
        <v>0.99639021766418678</v>
      </c>
    </row>
    <row r="8825" spans="3:4" x14ac:dyDescent="0.25">
      <c r="C8825">
        <v>1.108343217664187</v>
      </c>
      <c r="D8825">
        <v>0.99649221766418683</v>
      </c>
    </row>
    <row r="8826" spans="3:4" x14ac:dyDescent="0.25">
      <c r="C8826">
        <v>1.108694217664187</v>
      </c>
      <c r="D8826">
        <v>0.99764621766418693</v>
      </c>
    </row>
    <row r="8827" spans="3:4" x14ac:dyDescent="0.25">
      <c r="C8827">
        <v>1.1081062176641869</v>
      </c>
      <c r="D8827">
        <v>0.99889321766418693</v>
      </c>
    </row>
    <row r="8828" spans="3:4" x14ac:dyDescent="0.25">
      <c r="C8828">
        <v>1.1078852176641869</v>
      </c>
      <c r="D8828">
        <v>0.99934321766418699</v>
      </c>
    </row>
    <row r="8829" spans="3:4" x14ac:dyDescent="0.25">
      <c r="C8829">
        <v>1.108046217664187</v>
      </c>
      <c r="D8829">
        <v>1.0013122176641869</v>
      </c>
    </row>
    <row r="8830" spans="3:4" x14ac:dyDescent="0.25">
      <c r="C8830">
        <v>1.1079942176641868</v>
      </c>
      <c r="D8830">
        <v>1.0044292176641869</v>
      </c>
    </row>
    <row r="8831" spans="3:4" x14ac:dyDescent="0.25">
      <c r="C8831">
        <v>1.106915217664187</v>
      </c>
      <c r="D8831">
        <v>1.0013682176641869</v>
      </c>
    </row>
    <row r="8832" spans="3:4" x14ac:dyDescent="0.25">
      <c r="C8832">
        <v>1.1070492176641868</v>
      </c>
      <c r="D8832">
        <v>1.0017602176641869</v>
      </c>
    </row>
    <row r="8833" spans="3:4" x14ac:dyDescent="0.25">
      <c r="C8833">
        <v>1.1076762176641868</v>
      </c>
      <c r="D8833">
        <v>1.000288217664187</v>
      </c>
    </row>
    <row r="8834" spans="3:4" x14ac:dyDescent="0.25">
      <c r="C8834">
        <v>1.1069242176641869</v>
      </c>
      <c r="D8834">
        <v>1.0031512176641868</v>
      </c>
    </row>
    <row r="8835" spans="3:4" x14ac:dyDescent="0.25">
      <c r="C8835">
        <v>1.1077342176641869</v>
      </c>
      <c r="D8835">
        <v>1.001346217664187</v>
      </c>
    </row>
    <row r="8836" spans="3:4" x14ac:dyDescent="0.25">
      <c r="C8836">
        <v>1.1072332176641868</v>
      </c>
      <c r="D8836">
        <v>1.0035462176641869</v>
      </c>
    </row>
    <row r="8837" spans="3:4" x14ac:dyDescent="0.25">
      <c r="C8837">
        <v>1.1076312176641869</v>
      </c>
      <c r="D8837">
        <v>1.0054012176641869</v>
      </c>
    </row>
    <row r="8838" spans="3:4" x14ac:dyDescent="0.25">
      <c r="C8838">
        <v>1.1067032176641869</v>
      </c>
      <c r="D8838">
        <v>1.006231217664187</v>
      </c>
    </row>
    <row r="8839" spans="3:4" x14ac:dyDescent="0.25">
      <c r="C8839">
        <v>1.1069702176641869</v>
      </c>
      <c r="D8839">
        <v>1.0067652176641868</v>
      </c>
    </row>
    <row r="8840" spans="3:4" x14ac:dyDescent="0.25">
      <c r="C8840">
        <v>1.1073522176641868</v>
      </c>
      <c r="D8840">
        <v>1.0069902176641869</v>
      </c>
    </row>
    <row r="8841" spans="3:4" x14ac:dyDescent="0.25">
      <c r="C8841">
        <v>1.107458217664187</v>
      </c>
      <c r="D8841">
        <v>1.0059602176641869</v>
      </c>
    </row>
    <row r="8842" spans="3:4" x14ac:dyDescent="0.25">
      <c r="C8842">
        <v>1.1073342176641869</v>
      </c>
      <c r="D8842">
        <v>1.0060252176641868</v>
      </c>
    </row>
    <row r="8843" spans="3:4" x14ac:dyDescent="0.25">
      <c r="C8843">
        <v>1.1072912176641869</v>
      </c>
      <c r="D8843">
        <v>1.0059542176641869</v>
      </c>
    </row>
    <row r="8844" spans="3:4" x14ac:dyDescent="0.25">
      <c r="C8844">
        <v>1.1072432176641869</v>
      </c>
      <c r="D8844">
        <v>1.0039692176641868</v>
      </c>
    </row>
    <row r="8845" spans="3:4" x14ac:dyDescent="0.25">
      <c r="C8845">
        <v>1.1062482176641868</v>
      </c>
      <c r="D8845">
        <v>1.0068612176641869</v>
      </c>
    </row>
    <row r="8846" spans="3:4" x14ac:dyDescent="0.25">
      <c r="C8846">
        <v>1.105973217664187</v>
      </c>
      <c r="D8846">
        <v>1.008191217664187</v>
      </c>
    </row>
    <row r="8847" spans="3:4" x14ac:dyDescent="0.25">
      <c r="C8847">
        <v>1.1056182176641869</v>
      </c>
      <c r="D8847">
        <v>1.0120492176641869</v>
      </c>
    </row>
    <row r="8848" spans="3:4" x14ac:dyDescent="0.25">
      <c r="C8848">
        <v>1.1049972176641869</v>
      </c>
      <c r="D8848">
        <v>1.0135392176641869</v>
      </c>
    </row>
    <row r="8849" spans="3:4" x14ac:dyDescent="0.25">
      <c r="C8849">
        <v>1.1049002176641869</v>
      </c>
      <c r="D8849">
        <v>1.0146072176641869</v>
      </c>
    </row>
    <row r="8850" spans="3:4" x14ac:dyDescent="0.25">
      <c r="C8850">
        <v>1.104200217664187</v>
      </c>
      <c r="D8850">
        <v>1.0134712176641869</v>
      </c>
    </row>
    <row r="8851" spans="3:4" x14ac:dyDescent="0.25">
      <c r="C8851">
        <v>1.104888217664187</v>
      </c>
      <c r="D8851">
        <v>1.0130242176641868</v>
      </c>
    </row>
    <row r="8852" spans="3:4" x14ac:dyDescent="0.25">
      <c r="C8852">
        <v>1.1043842176641869</v>
      </c>
      <c r="D8852">
        <v>1.0112622176641868</v>
      </c>
    </row>
    <row r="8853" spans="3:4" x14ac:dyDescent="0.25">
      <c r="C8853">
        <v>1.105973217664187</v>
      </c>
      <c r="D8853">
        <v>1.010169217664187</v>
      </c>
    </row>
    <row r="8854" spans="3:4" x14ac:dyDescent="0.25">
      <c r="C8854">
        <v>1.1042722176641868</v>
      </c>
      <c r="D8854">
        <v>1.0139122176641868</v>
      </c>
    </row>
    <row r="8855" spans="3:4" x14ac:dyDescent="0.25">
      <c r="C8855">
        <v>1.1051762176641868</v>
      </c>
      <c r="D8855">
        <v>1.0127492176641868</v>
      </c>
    </row>
    <row r="8856" spans="3:4" x14ac:dyDescent="0.25">
      <c r="C8856">
        <v>1.1040122176641869</v>
      </c>
      <c r="D8856">
        <v>1.0154252176641869</v>
      </c>
    </row>
    <row r="8857" spans="3:4" x14ac:dyDescent="0.25">
      <c r="C8857">
        <v>1.1034542176641868</v>
      </c>
      <c r="D8857">
        <v>1.0143142176641868</v>
      </c>
    </row>
    <row r="8858" spans="3:4" x14ac:dyDescent="0.25">
      <c r="C8858">
        <v>1.1021782176641868</v>
      </c>
      <c r="D8858">
        <v>1.0179062176641869</v>
      </c>
    </row>
    <row r="8859" spans="3:4" x14ac:dyDescent="0.25">
      <c r="C8859">
        <v>1.1044392176641868</v>
      </c>
      <c r="D8859">
        <v>1.0159892176641869</v>
      </c>
    </row>
    <row r="8860" spans="3:4" x14ac:dyDescent="0.25">
      <c r="C8860">
        <v>1.1014752176641869</v>
      </c>
      <c r="D8860">
        <v>1.020677217664187</v>
      </c>
    </row>
    <row r="8861" spans="3:4" x14ac:dyDescent="0.25">
      <c r="C8861">
        <v>1.1022232176641868</v>
      </c>
      <c r="D8861">
        <v>1.0181712176641868</v>
      </c>
    </row>
    <row r="8862" spans="3:4" x14ac:dyDescent="0.25">
      <c r="C8862">
        <v>1.101269217664187</v>
      </c>
      <c r="D8862">
        <v>1.0192702176641868</v>
      </c>
    </row>
    <row r="8863" spans="3:4" x14ac:dyDescent="0.25">
      <c r="C8863">
        <v>1.1002382176641869</v>
      </c>
      <c r="D8863">
        <v>1.018693217664187</v>
      </c>
    </row>
    <row r="8864" spans="3:4" x14ac:dyDescent="0.25">
      <c r="C8864">
        <v>1.0986082176641869</v>
      </c>
      <c r="D8864">
        <v>1.0231242176641868</v>
      </c>
    </row>
    <row r="8865" spans="3:4" x14ac:dyDescent="0.25">
      <c r="C8865">
        <v>1.1009842176641869</v>
      </c>
      <c r="D8865">
        <v>1.0179952176641869</v>
      </c>
    </row>
    <row r="8866" spans="3:4" x14ac:dyDescent="0.25">
      <c r="C8866">
        <v>1.0982012176641869</v>
      </c>
      <c r="D8866">
        <v>1.0249762176641868</v>
      </c>
    </row>
    <row r="8867" spans="3:4" x14ac:dyDescent="0.25">
      <c r="C8867">
        <v>1.1013052176641869</v>
      </c>
      <c r="D8867">
        <v>1.0227482176641869</v>
      </c>
    </row>
    <row r="8868" spans="3:4" x14ac:dyDescent="0.25">
      <c r="C8868">
        <v>1.0976532176641869</v>
      </c>
      <c r="D8868">
        <v>1.0273312176641869</v>
      </c>
    </row>
    <row r="8869" spans="3:4" x14ac:dyDescent="0.25">
      <c r="C8869">
        <v>1.0988112176641869</v>
      </c>
      <c r="D8869">
        <v>1.0223712176641868</v>
      </c>
    </row>
    <row r="8870" spans="3:4" x14ac:dyDescent="0.25">
      <c r="C8870">
        <v>1.0936882176641869</v>
      </c>
      <c r="D8870">
        <v>1.0327962176641869</v>
      </c>
    </row>
    <row r="8871" spans="3:4" x14ac:dyDescent="0.25">
      <c r="C8871">
        <v>1.0949402176641869</v>
      </c>
      <c r="D8871">
        <v>1.0307382176641868</v>
      </c>
    </row>
    <row r="8872" spans="3:4" x14ac:dyDescent="0.25">
      <c r="C8872">
        <v>1.0929192176641869</v>
      </c>
      <c r="D8872">
        <v>1.0322002176641869</v>
      </c>
    </row>
    <row r="8873" spans="3:4" x14ac:dyDescent="0.25">
      <c r="C8873">
        <v>1.0949642176641869</v>
      </c>
      <c r="D8873">
        <v>1.0313362176641869</v>
      </c>
    </row>
    <row r="8874" spans="3:4" x14ac:dyDescent="0.25">
      <c r="C8874">
        <v>1.0927852176641868</v>
      </c>
      <c r="D8874">
        <v>1.0334532176641869</v>
      </c>
    </row>
    <row r="8875" spans="3:4" x14ac:dyDescent="0.25">
      <c r="C8875">
        <v>1.0928252176641868</v>
      </c>
      <c r="D8875">
        <v>1.033851217664187</v>
      </c>
    </row>
    <row r="8876" spans="3:4" x14ac:dyDescent="0.25">
      <c r="C8876">
        <v>1.092394217664187</v>
      </c>
      <c r="D8876">
        <v>1.0370422176641869</v>
      </c>
    </row>
    <row r="8877" spans="3:4" x14ac:dyDescent="0.25">
      <c r="C8877">
        <v>1.0925822176641868</v>
      </c>
      <c r="D8877">
        <v>1.039190217664187</v>
      </c>
    </row>
    <row r="8878" spans="3:4" x14ac:dyDescent="0.25">
      <c r="C8878">
        <v>1.0907732176641869</v>
      </c>
      <c r="D8878">
        <v>1.0388722176641869</v>
      </c>
    </row>
    <row r="8879" spans="3:4" x14ac:dyDescent="0.25">
      <c r="C8879">
        <v>1.090424217664187</v>
      </c>
      <c r="D8879">
        <v>1.040909217664187</v>
      </c>
    </row>
    <row r="8880" spans="3:4" x14ac:dyDescent="0.25">
      <c r="C8880">
        <v>1.0921062176641869</v>
      </c>
      <c r="D8880">
        <v>1.0374442176641869</v>
      </c>
    </row>
    <row r="8881" spans="3:4" x14ac:dyDescent="0.25">
      <c r="C8881">
        <v>1.0905612176641868</v>
      </c>
      <c r="D8881">
        <v>1.0401252176641869</v>
      </c>
    </row>
    <row r="8882" spans="3:4" x14ac:dyDescent="0.25">
      <c r="C8882">
        <v>1.089066217664187</v>
      </c>
      <c r="D8882">
        <v>1.042032217664187</v>
      </c>
    </row>
    <row r="8883" spans="3:4" x14ac:dyDescent="0.25">
      <c r="C8883">
        <v>1.0889752176641869</v>
      </c>
      <c r="D8883">
        <v>1.0418412176641869</v>
      </c>
    </row>
    <row r="8884" spans="3:4" x14ac:dyDescent="0.25">
      <c r="C8884">
        <v>1.0883992176641868</v>
      </c>
      <c r="D8884">
        <v>1.042742217664187</v>
      </c>
    </row>
    <row r="8885" spans="3:4" x14ac:dyDescent="0.25">
      <c r="C8885">
        <v>1.0901792176641869</v>
      </c>
      <c r="D8885">
        <v>1.041616217664187</v>
      </c>
    </row>
    <row r="8886" spans="3:4" x14ac:dyDescent="0.25">
      <c r="C8886">
        <v>1.0864232176641868</v>
      </c>
      <c r="D8886">
        <v>1.0491702176641868</v>
      </c>
    </row>
    <row r="8887" spans="3:4" x14ac:dyDescent="0.25">
      <c r="C8887">
        <v>1.0938852176641869</v>
      </c>
      <c r="D8887">
        <v>1.035314217664187</v>
      </c>
    </row>
    <row r="8888" spans="3:4" x14ac:dyDescent="0.25">
      <c r="C8888">
        <v>1.0823952176641869</v>
      </c>
      <c r="D8888">
        <v>1.0542382176641869</v>
      </c>
    </row>
    <row r="8889" spans="3:4" x14ac:dyDescent="0.25">
      <c r="C8889">
        <v>1.0929032176641869</v>
      </c>
      <c r="D8889">
        <v>1.033392217664187</v>
      </c>
    </row>
    <row r="8890" spans="3:4" x14ac:dyDescent="0.25">
      <c r="C8890">
        <v>1.0771912176641869</v>
      </c>
      <c r="D8890">
        <v>1.062329217664187</v>
      </c>
    </row>
    <row r="8891" spans="3:4" x14ac:dyDescent="0.25">
      <c r="C8891">
        <v>1.090888217664187</v>
      </c>
      <c r="D8891">
        <v>1.035635217664187</v>
      </c>
    </row>
    <row r="8892" spans="3:4" x14ac:dyDescent="0.25">
      <c r="C8892">
        <v>1.0824382176641869</v>
      </c>
      <c r="D8892">
        <v>1.0466832176641869</v>
      </c>
    </row>
    <row r="8893" spans="3:4" x14ac:dyDescent="0.25">
      <c r="C8893">
        <v>1.0737662176641869</v>
      </c>
      <c r="D8893">
        <v>1.0585462176641869</v>
      </c>
    </row>
    <row r="8894" spans="3:4" x14ac:dyDescent="0.25">
      <c r="C8894">
        <v>0.99553621766418687</v>
      </c>
      <c r="D8894">
        <v>1.3028672176641869</v>
      </c>
    </row>
    <row r="8895" spans="3:4" x14ac:dyDescent="0.25">
      <c r="C8895">
        <v>1.035816217664187</v>
      </c>
      <c r="D8895">
        <v>1.2064692176641869</v>
      </c>
    </row>
    <row r="8896" spans="3:4" x14ac:dyDescent="0.25">
      <c r="C8896">
        <v>0.63693521766418693</v>
      </c>
      <c r="D8896">
        <v>1.8376472176641869</v>
      </c>
    </row>
    <row r="8897" spans="3:4" x14ac:dyDescent="0.25">
      <c r="C8897">
        <v>0.96496621766418689</v>
      </c>
      <c r="D8897">
        <v>1.278059217664187</v>
      </c>
    </row>
    <row r="8898" spans="3:4" x14ac:dyDescent="0.25">
      <c r="C8898">
        <v>1.2140702176641869</v>
      </c>
      <c r="D8898">
        <v>0.81145621766418685</v>
      </c>
    </row>
    <row r="8899" spans="3:4" x14ac:dyDescent="0.25">
      <c r="C8899">
        <v>1.0706482176641869</v>
      </c>
      <c r="D8899">
        <v>1.0638822176641869</v>
      </c>
    </row>
    <row r="8900" spans="3:4" x14ac:dyDescent="0.25">
      <c r="C8900">
        <v>1.0830802176641869</v>
      </c>
      <c r="D8900">
        <v>1.0393692176641869</v>
      </c>
    </row>
    <row r="8901" spans="3:4" x14ac:dyDescent="0.25">
      <c r="C8901">
        <v>1.0660192176641869</v>
      </c>
      <c r="D8901">
        <v>1.0715442176641869</v>
      </c>
    </row>
    <row r="8902" spans="3:4" x14ac:dyDescent="0.25">
      <c r="C8902">
        <v>1.0779642176641868</v>
      </c>
      <c r="D8902">
        <v>1.044245217664187</v>
      </c>
    </row>
    <row r="8903" spans="3:4" x14ac:dyDescent="0.25">
      <c r="C8903">
        <v>1.065498217664187</v>
      </c>
      <c r="D8903">
        <v>1.067819217664187</v>
      </c>
    </row>
    <row r="8904" spans="3:4" x14ac:dyDescent="0.25">
      <c r="C8904">
        <v>1.0747332176641868</v>
      </c>
      <c r="D8904">
        <v>1.0482112176641869</v>
      </c>
    </row>
    <row r="8905" spans="3:4" x14ac:dyDescent="0.25">
      <c r="C8905">
        <v>1.063201217664187</v>
      </c>
      <c r="D8905">
        <v>1.0679642176641868</v>
      </c>
    </row>
    <row r="8906" spans="3:4" x14ac:dyDescent="0.25">
      <c r="C8906">
        <v>1.0695112176641868</v>
      </c>
      <c r="D8906">
        <v>1.053611217664187</v>
      </c>
    </row>
    <row r="8907" spans="3:4" x14ac:dyDescent="0.25">
      <c r="C8907">
        <v>1.062461217664187</v>
      </c>
      <c r="D8907">
        <v>1.0652702176641868</v>
      </c>
    </row>
    <row r="8908" spans="3:4" x14ac:dyDescent="0.25">
      <c r="C8908">
        <v>1.0650492176641868</v>
      </c>
      <c r="D8908">
        <v>1.0577252176641869</v>
      </c>
    </row>
    <row r="8909" spans="3:4" x14ac:dyDescent="0.25">
      <c r="C8909">
        <v>1.0580032176641869</v>
      </c>
      <c r="D8909">
        <v>1.0655392176641869</v>
      </c>
    </row>
    <row r="8910" spans="3:4" x14ac:dyDescent="0.25">
      <c r="C8910">
        <v>1.0578872176641869</v>
      </c>
      <c r="D8910">
        <v>1.0610302176641868</v>
      </c>
    </row>
    <row r="8911" spans="3:4" x14ac:dyDescent="0.25">
      <c r="C8911">
        <v>1.0553932176641869</v>
      </c>
      <c r="D8911">
        <v>1.0638882176641868</v>
      </c>
    </row>
    <row r="8912" spans="3:4" x14ac:dyDescent="0.25">
      <c r="C8912">
        <v>1.0534562176641868</v>
      </c>
      <c r="D8912">
        <v>1.0642092176641869</v>
      </c>
    </row>
    <row r="8913" spans="3:4" x14ac:dyDescent="0.25">
      <c r="C8913">
        <v>1.050704217664187</v>
      </c>
      <c r="D8913">
        <v>1.065344217664187</v>
      </c>
    </row>
    <row r="8914" spans="3:4" x14ac:dyDescent="0.25">
      <c r="C8914">
        <v>1.0500742176641868</v>
      </c>
      <c r="D8914">
        <v>1.0639772176641868</v>
      </c>
    </row>
    <row r="8915" spans="3:4" x14ac:dyDescent="0.25">
      <c r="C8915">
        <v>1.0473282176641869</v>
      </c>
      <c r="D8915">
        <v>1.0642492176641869</v>
      </c>
    </row>
    <row r="8916" spans="3:4" x14ac:dyDescent="0.25">
      <c r="C8916">
        <v>1.0419572176641869</v>
      </c>
      <c r="D8916">
        <v>1.0681282176641869</v>
      </c>
    </row>
    <row r="8917" spans="3:4" x14ac:dyDescent="0.25">
      <c r="C8917">
        <v>1.0378772176641868</v>
      </c>
      <c r="D8917">
        <v>1.0715972176641868</v>
      </c>
    </row>
    <row r="8918" spans="3:4" x14ac:dyDescent="0.25">
      <c r="C8918">
        <v>1.0354982176641869</v>
      </c>
      <c r="D8918">
        <v>1.070637217664187</v>
      </c>
    </row>
    <row r="8919" spans="3:4" x14ac:dyDescent="0.25">
      <c r="C8919">
        <v>1.0271122176641869</v>
      </c>
      <c r="D8919">
        <v>1.0722262176641868</v>
      </c>
    </row>
    <row r="8920" spans="3:4" x14ac:dyDescent="0.25">
      <c r="C8920">
        <v>1.0237632176641869</v>
      </c>
      <c r="D8920">
        <v>1.0699552176641869</v>
      </c>
    </row>
    <row r="8921" spans="3:4" x14ac:dyDescent="0.25">
      <c r="C8921">
        <v>1.0149242176641868</v>
      </c>
      <c r="D8921">
        <v>1.0717422176641869</v>
      </c>
    </row>
    <row r="8922" spans="3:4" x14ac:dyDescent="0.25">
      <c r="C8922">
        <v>1.0105722176641869</v>
      </c>
      <c r="D8922">
        <v>1.0697452176641868</v>
      </c>
    </row>
    <row r="8923" spans="3:4" x14ac:dyDescent="0.25">
      <c r="C8923">
        <v>0.99804821766418694</v>
      </c>
      <c r="D8923">
        <v>1.078475217664187</v>
      </c>
    </row>
    <row r="8924" spans="3:4" x14ac:dyDescent="0.25">
      <c r="C8924">
        <v>0.99378721766418687</v>
      </c>
      <c r="D8924">
        <v>1.0747572176641869</v>
      </c>
    </row>
    <row r="8925" spans="3:4" x14ac:dyDescent="0.25">
      <c r="C8925">
        <v>0.98484021766418683</v>
      </c>
      <c r="D8925">
        <v>1.0804232176641868</v>
      </c>
    </row>
    <row r="8926" spans="3:4" x14ac:dyDescent="0.25">
      <c r="C8926">
        <v>0.98159121766418678</v>
      </c>
      <c r="D8926">
        <v>1.0763952176641869</v>
      </c>
    </row>
    <row r="8927" spans="3:4" x14ac:dyDescent="0.25">
      <c r="C8927">
        <v>0.97614121766418682</v>
      </c>
      <c r="D8927">
        <v>1.0807192176641869</v>
      </c>
    </row>
    <row r="8928" spans="3:4" x14ac:dyDescent="0.25">
      <c r="C8928">
        <v>0.97477421766418693</v>
      </c>
      <c r="D8928">
        <v>1.0768372176641869</v>
      </c>
    </row>
    <row r="8929" spans="3:4" x14ac:dyDescent="0.25">
      <c r="C8929">
        <v>0.97390721766418697</v>
      </c>
      <c r="D8929">
        <v>1.079401217664187</v>
      </c>
    </row>
    <row r="8930" spans="3:4" x14ac:dyDescent="0.25">
      <c r="C8930">
        <v>0.97712321766418686</v>
      </c>
      <c r="D8930">
        <v>1.0754572176641868</v>
      </c>
    </row>
    <row r="8931" spans="3:4" x14ac:dyDescent="0.25">
      <c r="C8931">
        <v>0.97747821766418697</v>
      </c>
      <c r="D8931">
        <v>1.082132217664187</v>
      </c>
    </row>
    <row r="8932" spans="3:4" x14ac:dyDescent="0.25">
      <c r="C8932">
        <v>0.98268221766418695</v>
      </c>
      <c r="D8932">
        <v>1.0819442176641869</v>
      </c>
    </row>
    <row r="8933" spans="3:4" x14ac:dyDescent="0.25">
      <c r="C8933">
        <v>0.98549421766418699</v>
      </c>
      <c r="D8933">
        <v>1.0856322176641868</v>
      </c>
    </row>
    <row r="8934" spans="3:4" x14ac:dyDescent="0.25">
      <c r="C8934">
        <v>0.99159621766418682</v>
      </c>
      <c r="D8934">
        <v>1.0830492176641868</v>
      </c>
    </row>
    <row r="8935" spans="3:4" x14ac:dyDescent="0.25">
      <c r="C8935">
        <v>0.99558421766418692</v>
      </c>
      <c r="D8935">
        <v>1.0890642176641869</v>
      </c>
    </row>
    <row r="8936" spans="3:4" x14ac:dyDescent="0.25">
      <c r="C8936">
        <v>0.99922121766418681</v>
      </c>
      <c r="D8936">
        <v>1.088437217664187</v>
      </c>
    </row>
    <row r="8937" spans="3:4" x14ac:dyDescent="0.25">
      <c r="C8937">
        <v>0.9992942176641868</v>
      </c>
      <c r="D8937">
        <v>1.090548217664187</v>
      </c>
    </row>
    <row r="8938" spans="3:4" x14ac:dyDescent="0.25">
      <c r="C8938">
        <v>1.0023162176641869</v>
      </c>
      <c r="D8938">
        <v>1.0889432176641869</v>
      </c>
    </row>
    <row r="8939" spans="3:4" x14ac:dyDescent="0.25">
      <c r="C8939">
        <v>1.0009582176641869</v>
      </c>
      <c r="D8939">
        <v>1.0919432176641868</v>
      </c>
    </row>
    <row r="8940" spans="3:4" x14ac:dyDescent="0.25">
      <c r="C8940">
        <v>1.0008942176641868</v>
      </c>
      <c r="D8940">
        <v>1.092375217664187</v>
      </c>
    </row>
    <row r="8941" spans="3:4" x14ac:dyDescent="0.25">
      <c r="C8941">
        <v>1.0018252176641869</v>
      </c>
      <c r="D8941">
        <v>1.0936372176641869</v>
      </c>
    </row>
    <row r="8942" spans="3:4" x14ac:dyDescent="0.25">
      <c r="C8942">
        <v>1.000482217664187</v>
      </c>
      <c r="D8942">
        <v>1.094421217664187</v>
      </c>
    </row>
    <row r="8943" spans="3:4" x14ac:dyDescent="0.25">
      <c r="C8943">
        <v>1.0028432176641868</v>
      </c>
      <c r="D8943">
        <v>1.0941152176641868</v>
      </c>
    </row>
    <row r="8944" spans="3:4" x14ac:dyDescent="0.25">
      <c r="C8944">
        <v>1.000655217664187</v>
      </c>
      <c r="D8944">
        <v>1.0953222176641868</v>
      </c>
    </row>
    <row r="8945" spans="3:4" x14ac:dyDescent="0.25">
      <c r="C8945">
        <v>1.0019982176641868</v>
      </c>
      <c r="D8945">
        <v>1.0928472176641868</v>
      </c>
    </row>
    <row r="8946" spans="3:4" x14ac:dyDescent="0.25">
      <c r="C8946">
        <v>0.99990321766418688</v>
      </c>
      <c r="D8946">
        <v>1.0981152176641868</v>
      </c>
    </row>
    <row r="8947" spans="3:4" x14ac:dyDescent="0.25">
      <c r="C8947">
        <v>1.001883217664187</v>
      </c>
      <c r="D8947">
        <v>1.096594217664187</v>
      </c>
    </row>
    <row r="8948" spans="3:4" x14ac:dyDescent="0.25">
      <c r="C8948">
        <v>1.0006222176641868</v>
      </c>
      <c r="D8948">
        <v>1.0996612176641869</v>
      </c>
    </row>
    <row r="8949" spans="3:4" x14ac:dyDescent="0.25">
      <c r="C8949">
        <v>1.0003092176641868</v>
      </c>
      <c r="D8949">
        <v>1.0997102176641869</v>
      </c>
    </row>
    <row r="8950" spans="3:4" x14ac:dyDescent="0.25">
      <c r="C8950">
        <v>0.99786121766418678</v>
      </c>
      <c r="D8950">
        <v>1.1023492176641869</v>
      </c>
    </row>
    <row r="8951" spans="3:4" x14ac:dyDescent="0.25">
      <c r="C8951">
        <v>0.99888821766418689</v>
      </c>
      <c r="D8951">
        <v>1.1011732176641869</v>
      </c>
    </row>
    <row r="8952" spans="3:4" x14ac:dyDescent="0.25">
      <c r="C8952">
        <v>0.996463217664187</v>
      </c>
      <c r="D8952">
        <v>1.1075272176641868</v>
      </c>
    </row>
    <row r="8953" spans="3:4" x14ac:dyDescent="0.25">
      <c r="C8953">
        <v>0.99977621766418689</v>
      </c>
      <c r="D8953">
        <v>1.1038432176641868</v>
      </c>
    </row>
    <row r="8954" spans="3:4" x14ac:dyDescent="0.25">
      <c r="C8954">
        <v>0.99700321766418698</v>
      </c>
      <c r="D8954">
        <v>1.1084102176641868</v>
      </c>
    </row>
    <row r="8955" spans="3:4" x14ac:dyDescent="0.25">
      <c r="C8955">
        <v>0.99896121766418688</v>
      </c>
      <c r="D8955">
        <v>1.1060552176641869</v>
      </c>
    </row>
    <row r="8956" spans="3:4" x14ac:dyDescent="0.25">
      <c r="C8956">
        <v>0.99666621766418695</v>
      </c>
      <c r="D8956">
        <v>1.109185217664187</v>
      </c>
    </row>
    <row r="8957" spans="3:4" x14ac:dyDescent="0.25">
      <c r="C8957">
        <v>0.99805121766418692</v>
      </c>
      <c r="D8957">
        <v>1.1063792176641869</v>
      </c>
    </row>
    <row r="8958" spans="3:4" x14ac:dyDescent="0.25">
      <c r="C8958">
        <v>0.99425121766418689</v>
      </c>
      <c r="D8958">
        <v>1.1126222176641869</v>
      </c>
    </row>
    <row r="8959" spans="3:4" x14ac:dyDescent="0.25">
      <c r="C8959">
        <v>0.99491121766418678</v>
      </c>
      <c r="D8959">
        <v>1.109431217664187</v>
      </c>
    </row>
    <row r="8960" spans="3:4" x14ac:dyDescent="0.25">
      <c r="C8960">
        <v>0.9926842176641868</v>
      </c>
      <c r="D8960">
        <v>1.1147612176641868</v>
      </c>
    </row>
    <row r="8961" spans="3:4" x14ac:dyDescent="0.25">
      <c r="C8961">
        <v>0.99453321766418679</v>
      </c>
      <c r="D8961">
        <v>1.110073217664187</v>
      </c>
    </row>
    <row r="8962" spans="3:4" x14ac:dyDescent="0.25">
      <c r="C8962">
        <v>0.99042621766418693</v>
      </c>
      <c r="D8962">
        <v>1.1168632176641868</v>
      </c>
    </row>
    <row r="8963" spans="3:4" x14ac:dyDescent="0.25">
      <c r="C8963">
        <v>0.9911742176641869</v>
      </c>
      <c r="D8963">
        <v>1.112138217664187</v>
      </c>
    </row>
    <row r="8964" spans="3:4" x14ac:dyDescent="0.25">
      <c r="C8964">
        <v>0.98637321766418684</v>
      </c>
      <c r="D8964">
        <v>1.1185572176641869</v>
      </c>
    </row>
    <row r="8965" spans="3:4" x14ac:dyDescent="0.25">
      <c r="C8965">
        <v>0.99018021766418696</v>
      </c>
      <c r="D8965">
        <v>1.1133722176641869</v>
      </c>
    </row>
    <row r="8966" spans="3:4" x14ac:dyDescent="0.25">
      <c r="C8966">
        <v>0.98904121766418696</v>
      </c>
      <c r="D8966">
        <v>1.1202332176641869</v>
      </c>
    </row>
    <row r="8967" spans="3:4" x14ac:dyDescent="0.25">
      <c r="C8967">
        <v>0.98990421766418679</v>
      </c>
      <c r="D8967">
        <v>1.1186992176641868</v>
      </c>
    </row>
    <row r="8968" spans="3:4" x14ac:dyDescent="0.25">
      <c r="C8968">
        <v>0.98714321766418678</v>
      </c>
      <c r="D8968">
        <v>1.1212972176641869</v>
      </c>
    </row>
    <row r="8969" spans="3:4" x14ac:dyDescent="0.25">
      <c r="C8969">
        <v>0.98909821766418693</v>
      </c>
      <c r="D8969">
        <v>1.1222452176641868</v>
      </c>
    </row>
    <row r="8970" spans="3:4" x14ac:dyDescent="0.25">
      <c r="C8970">
        <v>0.98751321766418698</v>
      </c>
      <c r="D8970">
        <v>1.1248552176641868</v>
      </c>
    </row>
    <row r="8971" spans="3:4" x14ac:dyDescent="0.25">
      <c r="C8971">
        <v>0.98843421766418693</v>
      </c>
      <c r="D8971">
        <v>1.1246952176641869</v>
      </c>
    </row>
    <row r="8972" spans="3:4" x14ac:dyDescent="0.25">
      <c r="C8972">
        <v>0.98811321766418692</v>
      </c>
      <c r="D8972">
        <v>1.1254762176641868</v>
      </c>
    </row>
    <row r="8973" spans="3:4" x14ac:dyDescent="0.25">
      <c r="C8973">
        <v>0.98681921766418679</v>
      </c>
      <c r="D8973">
        <v>1.1278832176641869</v>
      </c>
    </row>
    <row r="8974" spans="3:4" x14ac:dyDescent="0.25">
      <c r="C8974">
        <v>0.98933821766418695</v>
      </c>
      <c r="D8974">
        <v>1.1233592176641869</v>
      </c>
    </row>
    <row r="8975" spans="3:4" x14ac:dyDescent="0.25">
      <c r="C8975">
        <v>0.9880282176641868</v>
      </c>
      <c r="D8975">
        <v>1.1304662176641869</v>
      </c>
    </row>
    <row r="8976" spans="3:4" x14ac:dyDescent="0.25">
      <c r="C8976">
        <v>0.99133821766418695</v>
      </c>
      <c r="D8976">
        <v>1.1271852176641868</v>
      </c>
    </row>
    <row r="8977" spans="3:4" x14ac:dyDescent="0.25">
      <c r="C8977">
        <v>0.98853421766418692</v>
      </c>
      <c r="D8977">
        <v>1.1341202176641869</v>
      </c>
    </row>
    <row r="8978" spans="3:4" x14ac:dyDescent="0.25">
      <c r="C8978">
        <v>0.99175621766418698</v>
      </c>
      <c r="D8978">
        <v>1.1318892176641868</v>
      </c>
    </row>
    <row r="8979" spans="3:4" x14ac:dyDescent="0.25">
      <c r="C8979">
        <v>0.98884721766418693</v>
      </c>
      <c r="D8979">
        <v>1.136805217664187</v>
      </c>
    </row>
    <row r="8980" spans="3:4" x14ac:dyDescent="0.25">
      <c r="C8980">
        <v>0.99123521766418698</v>
      </c>
      <c r="D8980">
        <v>1.1324932176641869</v>
      </c>
    </row>
    <row r="8981" spans="3:4" x14ac:dyDescent="0.25">
      <c r="C8981">
        <v>0.98875321766418689</v>
      </c>
      <c r="D8981">
        <v>1.138721217664187</v>
      </c>
    </row>
    <row r="8982" spans="3:4" x14ac:dyDescent="0.25">
      <c r="C8982">
        <v>0.99087121766418695</v>
      </c>
      <c r="D8982">
        <v>1.1362612176641869</v>
      </c>
    </row>
    <row r="8983" spans="3:4" x14ac:dyDescent="0.25">
      <c r="C8983">
        <v>0.98971321766418696</v>
      </c>
      <c r="D8983">
        <v>1.1384962176641868</v>
      </c>
    </row>
    <row r="8984" spans="3:4" x14ac:dyDescent="0.25">
      <c r="C8984">
        <v>0.99066221766418683</v>
      </c>
      <c r="D8984">
        <v>1.139847217664187</v>
      </c>
    </row>
    <row r="8985" spans="3:4" x14ac:dyDescent="0.25">
      <c r="C8985">
        <v>0.99186821766418687</v>
      </c>
      <c r="D8985">
        <v>1.1410572176641869</v>
      </c>
    </row>
    <row r="8986" spans="3:4" x14ac:dyDescent="0.25">
      <c r="C8986">
        <v>0.99193521766418691</v>
      </c>
      <c r="D8986">
        <v>1.1424802176641868</v>
      </c>
    </row>
    <row r="8987" spans="3:4" x14ac:dyDescent="0.25">
      <c r="C8987">
        <v>0.99263521766418683</v>
      </c>
      <c r="D8987">
        <v>1.143936217664187</v>
      </c>
    </row>
    <row r="8988" spans="3:4" x14ac:dyDescent="0.25">
      <c r="C8988">
        <v>0.99373221766418696</v>
      </c>
      <c r="D8988">
        <v>1.1475872176641868</v>
      </c>
    </row>
    <row r="8989" spans="3:4" x14ac:dyDescent="0.25">
      <c r="C8989">
        <v>0.99758521766418684</v>
      </c>
      <c r="D8989">
        <v>1.144103217664187</v>
      </c>
    </row>
    <row r="8990" spans="3:4" x14ac:dyDescent="0.25">
      <c r="C8990">
        <v>0.99478721766418698</v>
      </c>
      <c r="D8990">
        <v>1.1502262176641869</v>
      </c>
    </row>
    <row r="8991" spans="3:4" x14ac:dyDescent="0.25">
      <c r="C8991">
        <v>0.99730021766418697</v>
      </c>
      <c r="D8991">
        <v>1.147677217664187</v>
      </c>
    </row>
    <row r="8992" spans="3:4" x14ac:dyDescent="0.25">
      <c r="C8992">
        <v>0.99460521766418686</v>
      </c>
      <c r="D8992">
        <v>1.1531822176641868</v>
      </c>
    </row>
    <row r="8993" spans="3:4" x14ac:dyDescent="0.25">
      <c r="C8993">
        <v>0.99726321766418691</v>
      </c>
      <c r="D8993">
        <v>1.1498772176641869</v>
      </c>
    </row>
    <row r="8994" spans="3:4" x14ac:dyDescent="0.25">
      <c r="C8994">
        <v>0.99317221766418684</v>
      </c>
      <c r="D8994">
        <v>1.156503217664187</v>
      </c>
    </row>
    <row r="8995" spans="3:4" x14ac:dyDescent="0.25">
      <c r="C8995">
        <v>0.99372621766418678</v>
      </c>
      <c r="D8995">
        <v>1.1537102176641869</v>
      </c>
    </row>
    <row r="8996" spans="3:4" x14ac:dyDescent="0.25">
      <c r="C8996">
        <v>0.99218121766418688</v>
      </c>
      <c r="D8996">
        <v>1.1581572176641868</v>
      </c>
    </row>
    <row r="8997" spans="3:4" x14ac:dyDescent="0.25">
      <c r="C8997">
        <v>0.99396921766418678</v>
      </c>
      <c r="D8997">
        <v>1.156824217664187</v>
      </c>
    </row>
    <row r="8998" spans="3:4" x14ac:dyDescent="0.25">
      <c r="C8998">
        <v>0.99074121766418699</v>
      </c>
      <c r="D8998">
        <v>1.1581382176641868</v>
      </c>
    </row>
    <row r="8999" spans="3:4" x14ac:dyDescent="0.25">
      <c r="C8999">
        <v>0.99062321766418693</v>
      </c>
      <c r="D8999">
        <v>1.1613972176641869</v>
      </c>
    </row>
    <row r="9000" spans="3:4" x14ac:dyDescent="0.25">
      <c r="C9000">
        <v>0.99093221766418682</v>
      </c>
      <c r="D9000">
        <v>1.1604752176641868</v>
      </c>
    </row>
    <row r="9001" spans="3:4" x14ac:dyDescent="0.25">
      <c r="C9001">
        <v>0.98927721766418686</v>
      </c>
      <c r="D9001">
        <v>1.165202217664187</v>
      </c>
    </row>
    <row r="9002" spans="3:4" x14ac:dyDescent="0.25">
      <c r="C9002">
        <v>0.99109921766418685</v>
      </c>
      <c r="D9002">
        <v>1.1617432176641869</v>
      </c>
    </row>
    <row r="9003" spans="3:4" x14ac:dyDescent="0.25">
      <c r="C9003">
        <v>0.98819221766418686</v>
      </c>
      <c r="D9003">
        <v>1.1669002176641869</v>
      </c>
    </row>
    <row r="9004" spans="3:4" x14ac:dyDescent="0.25">
      <c r="C9004">
        <v>0.98826521766418685</v>
      </c>
      <c r="D9004">
        <v>1.166832217664187</v>
      </c>
    </row>
    <row r="9005" spans="3:4" x14ac:dyDescent="0.25">
      <c r="C9005">
        <v>0.98651621766418685</v>
      </c>
      <c r="D9005">
        <v>1.1684182176641869</v>
      </c>
    </row>
    <row r="9006" spans="3:4" x14ac:dyDescent="0.25">
      <c r="C9006">
        <v>0.9867612176641869</v>
      </c>
      <c r="D9006">
        <v>1.1697542176641869</v>
      </c>
    </row>
    <row r="9007" spans="3:4" x14ac:dyDescent="0.25">
      <c r="C9007">
        <v>0.98613721766418694</v>
      </c>
      <c r="D9007">
        <v>1.171742217664187</v>
      </c>
    </row>
    <row r="9008" spans="3:4" x14ac:dyDescent="0.25">
      <c r="C9008">
        <v>0.98435521766418699</v>
      </c>
      <c r="D9008">
        <v>1.1736642176641869</v>
      </c>
    </row>
    <row r="9009" spans="3:4" x14ac:dyDescent="0.25">
      <c r="C9009">
        <v>0.9853372176641868</v>
      </c>
      <c r="D9009">
        <v>1.1748802176641868</v>
      </c>
    </row>
    <row r="9010" spans="3:4" x14ac:dyDescent="0.25">
      <c r="C9010">
        <v>0.98577321766418691</v>
      </c>
      <c r="D9010">
        <v>1.1752882176641868</v>
      </c>
    </row>
    <row r="9011" spans="3:4" x14ac:dyDescent="0.25">
      <c r="C9011">
        <v>0.98438221766418699</v>
      </c>
      <c r="D9011">
        <v>1.1778242176641869</v>
      </c>
    </row>
    <row r="9012" spans="3:4" x14ac:dyDescent="0.25">
      <c r="C9012">
        <v>0.98337621766418692</v>
      </c>
      <c r="D9012">
        <v>1.178287217664187</v>
      </c>
    </row>
    <row r="9013" spans="3:4" x14ac:dyDescent="0.25">
      <c r="C9013">
        <v>0.98272121766418685</v>
      </c>
      <c r="D9013">
        <v>1.180133217664187</v>
      </c>
    </row>
    <row r="9014" spans="3:4" x14ac:dyDescent="0.25">
      <c r="C9014">
        <v>0.97997221766418696</v>
      </c>
      <c r="D9014">
        <v>1.1804662176641869</v>
      </c>
    </row>
    <row r="9015" spans="3:4" x14ac:dyDescent="0.25">
      <c r="C9015">
        <v>0.98047821766418686</v>
      </c>
      <c r="D9015">
        <v>1.1814812176641869</v>
      </c>
    </row>
    <row r="9016" spans="3:4" x14ac:dyDescent="0.25">
      <c r="C9016">
        <v>0.98043321766418678</v>
      </c>
      <c r="D9016">
        <v>1.181410217664187</v>
      </c>
    </row>
    <row r="9017" spans="3:4" x14ac:dyDescent="0.25">
      <c r="C9017">
        <v>0.98163321766418687</v>
      </c>
      <c r="D9017">
        <v>1.184268217664187</v>
      </c>
    </row>
    <row r="9018" spans="3:4" x14ac:dyDescent="0.25">
      <c r="C9018">
        <v>0.98364021766418697</v>
      </c>
      <c r="D9018">
        <v>1.1864502176641869</v>
      </c>
    </row>
    <row r="9019" spans="3:4" x14ac:dyDescent="0.25">
      <c r="C9019">
        <v>0.98504321766418679</v>
      </c>
      <c r="D9019">
        <v>1.187159217664187</v>
      </c>
    </row>
    <row r="9020" spans="3:4" x14ac:dyDescent="0.25">
      <c r="C9020">
        <v>0.98453421766418692</v>
      </c>
      <c r="D9020">
        <v>1.1896282176641868</v>
      </c>
    </row>
    <row r="9021" spans="3:4" x14ac:dyDescent="0.25">
      <c r="C9021">
        <v>0.98723721766418682</v>
      </c>
      <c r="D9021">
        <v>1.1876352176641869</v>
      </c>
    </row>
    <row r="9022" spans="3:4" x14ac:dyDescent="0.25">
      <c r="C9022">
        <v>0.98596121766418698</v>
      </c>
      <c r="D9022">
        <v>1.1915792176641868</v>
      </c>
    </row>
    <row r="9023" spans="3:4" x14ac:dyDescent="0.25">
      <c r="C9023">
        <v>0.98549121766418679</v>
      </c>
      <c r="D9023">
        <v>1.1917112176641869</v>
      </c>
    </row>
    <row r="9024" spans="3:4" x14ac:dyDescent="0.25">
      <c r="C9024">
        <v>0.9842252176641868</v>
      </c>
      <c r="D9024">
        <v>1.1958032176641868</v>
      </c>
    </row>
    <row r="9025" spans="3:4" x14ac:dyDescent="0.25">
      <c r="C9025">
        <v>0.98551321766418698</v>
      </c>
      <c r="D9025">
        <v>1.1960442176641868</v>
      </c>
    </row>
    <row r="9026" spans="3:4" x14ac:dyDescent="0.25">
      <c r="C9026">
        <v>0.98389421766418694</v>
      </c>
      <c r="D9026">
        <v>1.200244217664187</v>
      </c>
    </row>
    <row r="9027" spans="3:4" x14ac:dyDescent="0.25">
      <c r="C9027">
        <v>0.98360921766418685</v>
      </c>
      <c r="D9027">
        <v>1.1996332176641868</v>
      </c>
    </row>
    <row r="9028" spans="3:4" x14ac:dyDescent="0.25">
      <c r="C9028">
        <v>0.98466421766418688</v>
      </c>
      <c r="D9028">
        <v>1.2021272176641868</v>
      </c>
    </row>
    <row r="9029" spans="3:4" x14ac:dyDescent="0.25">
      <c r="C9029">
        <v>0.98833721766418692</v>
      </c>
      <c r="D9029">
        <v>1.2032222176641869</v>
      </c>
    </row>
    <row r="9030" spans="3:4" x14ac:dyDescent="0.25">
      <c r="C9030">
        <v>0.98811921766418687</v>
      </c>
      <c r="D9030">
        <v>1.206660217664187</v>
      </c>
    </row>
    <row r="9031" spans="3:4" x14ac:dyDescent="0.25">
      <c r="C9031">
        <v>0.99145921766418699</v>
      </c>
      <c r="D9031">
        <v>1.2061602176641868</v>
      </c>
    </row>
    <row r="9032" spans="3:4" x14ac:dyDescent="0.25">
      <c r="C9032">
        <v>0.99149021766418688</v>
      </c>
      <c r="D9032">
        <v>1.2095922176641869</v>
      </c>
    </row>
    <row r="9033" spans="3:4" x14ac:dyDescent="0.25">
      <c r="C9033">
        <v>0.99228721766418682</v>
      </c>
      <c r="D9033">
        <v>1.2107522176641869</v>
      </c>
    </row>
    <row r="9034" spans="3:4" x14ac:dyDescent="0.25">
      <c r="C9034">
        <v>0.99217521766418693</v>
      </c>
      <c r="D9034">
        <v>1.2123692176641869</v>
      </c>
    </row>
    <row r="9035" spans="3:4" x14ac:dyDescent="0.25">
      <c r="C9035">
        <v>0.9922172176641868</v>
      </c>
      <c r="D9035">
        <v>1.213270217664187</v>
      </c>
    </row>
    <row r="9036" spans="3:4" x14ac:dyDescent="0.25">
      <c r="C9036">
        <v>0.99122621766418684</v>
      </c>
      <c r="D9036">
        <v>1.2156032176641869</v>
      </c>
    </row>
    <row r="9037" spans="3:4" x14ac:dyDescent="0.25">
      <c r="C9037">
        <v>0.99307221766418685</v>
      </c>
      <c r="D9037">
        <v>1.2163262176641869</v>
      </c>
    </row>
    <row r="9038" spans="3:4" x14ac:dyDescent="0.25">
      <c r="C9038">
        <v>0.99355121766418697</v>
      </c>
      <c r="D9038">
        <v>1.2201622176641869</v>
      </c>
    </row>
    <row r="9039" spans="3:4" x14ac:dyDescent="0.25">
      <c r="C9039">
        <v>0.99284421766418696</v>
      </c>
      <c r="D9039">
        <v>1.2214792176641869</v>
      </c>
    </row>
    <row r="9040" spans="3:4" x14ac:dyDescent="0.25">
      <c r="C9040">
        <v>0.9948422176641869</v>
      </c>
      <c r="D9040">
        <v>1.2220012176641868</v>
      </c>
    </row>
    <row r="9041" spans="3:4" x14ac:dyDescent="0.25">
      <c r="C9041">
        <v>0.99405121766418691</v>
      </c>
      <c r="D9041">
        <v>1.2244602176641868</v>
      </c>
    </row>
    <row r="9042" spans="3:4" x14ac:dyDescent="0.25">
      <c r="C9042">
        <v>0.99488421766418678</v>
      </c>
      <c r="D9042">
        <v>1.2287192176641868</v>
      </c>
    </row>
    <row r="9043" spans="3:4" x14ac:dyDescent="0.25">
      <c r="C9043">
        <v>0.99513621766418692</v>
      </c>
      <c r="D9043">
        <v>1.229583217664187</v>
      </c>
    </row>
    <row r="9044" spans="3:4" x14ac:dyDescent="0.25">
      <c r="C9044">
        <v>0.99393521766418691</v>
      </c>
      <c r="D9044">
        <v>1.2308242176641868</v>
      </c>
    </row>
    <row r="9045" spans="3:4" x14ac:dyDescent="0.25">
      <c r="C9045">
        <v>0.99330521766418678</v>
      </c>
      <c r="D9045">
        <v>1.2343602176641868</v>
      </c>
    </row>
    <row r="9046" spans="3:4" x14ac:dyDescent="0.25">
      <c r="C9046">
        <v>0.9937572176641869</v>
      </c>
      <c r="D9046">
        <v>1.234817217664187</v>
      </c>
    </row>
    <row r="9047" spans="3:4" x14ac:dyDescent="0.25">
      <c r="C9047">
        <v>0.99588421766418689</v>
      </c>
      <c r="D9047">
        <v>1.2370642176641868</v>
      </c>
    </row>
    <row r="9048" spans="3:4" x14ac:dyDescent="0.25">
      <c r="C9048">
        <v>0.99644221766418695</v>
      </c>
      <c r="D9048">
        <v>1.2383512176641869</v>
      </c>
    </row>
    <row r="9049" spans="3:4" x14ac:dyDescent="0.25">
      <c r="C9049">
        <v>0.9966182176641869</v>
      </c>
      <c r="D9049">
        <v>1.2414342176641868</v>
      </c>
    </row>
    <row r="9050" spans="3:4" x14ac:dyDescent="0.25">
      <c r="C9050">
        <v>0.99677221766418689</v>
      </c>
      <c r="D9050">
        <v>1.241181217664187</v>
      </c>
    </row>
    <row r="9051" spans="3:4" x14ac:dyDescent="0.25">
      <c r="C9051">
        <v>0.99605121766418692</v>
      </c>
      <c r="D9051">
        <v>1.2458032176641869</v>
      </c>
    </row>
    <row r="9052" spans="3:4" x14ac:dyDescent="0.25">
      <c r="C9052">
        <v>0.99688821766418689</v>
      </c>
      <c r="D9052">
        <v>1.2442732176641869</v>
      </c>
    </row>
    <row r="9053" spans="3:4" x14ac:dyDescent="0.25">
      <c r="C9053">
        <v>0.99469021766418697</v>
      </c>
      <c r="D9053">
        <v>1.2485752176641869</v>
      </c>
    </row>
    <row r="9054" spans="3:4" x14ac:dyDescent="0.25">
      <c r="C9054">
        <v>0.99679721766418683</v>
      </c>
      <c r="D9054">
        <v>1.248207217664187</v>
      </c>
    </row>
    <row r="9055" spans="3:4" x14ac:dyDescent="0.25">
      <c r="C9055">
        <v>0.9950782176641868</v>
      </c>
      <c r="D9055">
        <v>1.2513952176641869</v>
      </c>
    </row>
    <row r="9056" spans="3:4" x14ac:dyDescent="0.25">
      <c r="C9056">
        <v>0.99746021766418691</v>
      </c>
      <c r="D9056">
        <v>1.2515872176641869</v>
      </c>
    </row>
    <row r="9057" spans="3:4" x14ac:dyDescent="0.25">
      <c r="C9057">
        <v>0.99635121766418688</v>
      </c>
      <c r="D9057">
        <v>1.2546332176641868</v>
      </c>
    </row>
    <row r="9058" spans="3:4" x14ac:dyDescent="0.25">
      <c r="C9058">
        <v>0.99630921766418679</v>
      </c>
      <c r="D9058">
        <v>1.2560982176641868</v>
      </c>
    </row>
    <row r="9059" spans="3:4" x14ac:dyDescent="0.25">
      <c r="C9059">
        <v>0.99369021766418686</v>
      </c>
      <c r="D9059">
        <v>1.2598362176641869</v>
      </c>
    </row>
    <row r="9060" spans="3:4" x14ac:dyDescent="0.25">
      <c r="C9060">
        <v>0.99253521766418684</v>
      </c>
      <c r="D9060">
        <v>1.2621502176641868</v>
      </c>
    </row>
    <row r="9061" spans="3:4" x14ac:dyDescent="0.25">
      <c r="C9061">
        <v>0.99246621766418697</v>
      </c>
      <c r="D9061">
        <v>1.2636932176641869</v>
      </c>
    </row>
    <row r="9062" spans="3:4" x14ac:dyDescent="0.25">
      <c r="C9062">
        <v>0.99249021766418699</v>
      </c>
      <c r="D9062">
        <v>1.2648262176641869</v>
      </c>
    </row>
    <row r="9063" spans="3:4" x14ac:dyDescent="0.25">
      <c r="C9063">
        <v>0.99339021766418689</v>
      </c>
      <c r="D9063">
        <v>1.267014217664187</v>
      </c>
    </row>
    <row r="9064" spans="3:4" x14ac:dyDescent="0.25">
      <c r="C9064">
        <v>0.9928812176641868</v>
      </c>
      <c r="D9064">
        <v>1.2694422176641869</v>
      </c>
    </row>
    <row r="9065" spans="3:4" x14ac:dyDescent="0.25">
      <c r="C9065">
        <v>0.99354821766418699</v>
      </c>
      <c r="D9065">
        <v>1.2715752176641868</v>
      </c>
    </row>
    <row r="9066" spans="3:4" x14ac:dyDescent="0.25">
      <c r="C9066">
        <v>0.99275021766418692</v>
      </c>
      <c r="D9066">
        <v>1.2728772176641869</v>
      </c>
    </row>
    <row r="9067" spans="3:4" x14ac:dyDescent="0.25">
      <c r="C9067">
        <v>0.99287221766418687</v>
      </c>
      <c r="D9067">
        <v>1.2753892176641868</v>
      </c>
    </row>
    <row r="9068" spans="3:4" x14ac:dyDescent="0.25">
      <c r="C9068">
        <v>0.99307221766418685</v>
      </c>
      <c r="D9068">
        <v>1.2790592176641868</v>
      </c>
    </row>
    <row r="9069" spans="3:4" x14ac:dyDescent="0.25">
      <c r="C9069">
        <v>0.99236521766418684</v>
      </c>
      <c r="D9069">
        <v>1.2799632176641869</v>
      </c>
    </row>
    <row r="9070" spans="3:4" x14ac:dyDescent="0.25">
      <c r="C9070">
        <v>0.99216221766418689</v>
      </c>
      <c r="D9070">
        <v>1.2841442176641868</v>
      </c>
    </row>
    <row r="9071" spans="3:4" x14ac:dyDescent="0.25">
      <c r="C9071">
        <v>0.99345421766418696</v>
      </c>
      <c r="D9071">
        <v>1.285373217664187</v>
      </c>
    </row>
    <row r="9072" spans="3:4" x14ac:dyDescent="0.25">
      <c r="C9072">
        <v>0.99313821766418697</v>
      </c>
      <c r="D9072">
        <v>1.288264217664187</v>
      </c>
    </row>
    <row r="9073" spans="3:4" x14ac:dyDescent="0.25">
      <c r="C9073">
        <v>0.99421121766418685</v>
      </c>
      <c r="D9073">
        <v>1.2913902176641869</v>
      </c>
    </row>
    <row r="9074" spans="3:4" x14ac:dyDescent="0.25">
      <c r="C9074">
        <v>0.9955062176641869</v>
      </c>
      <c r="D9074">
        <v>1.2931802176641869</v>
      </c>
    </row>
    <row r="9075" spans="3:4" x14ac:dyDescent="0.25">
      <c r="C9075">
        <v>0.99637821766418688</v>
      </c>
      <c r="D9075">
        <v>1.2949022176641869</v>
      </c>
    </row>
    <row r="9076" spans="3:4" x14ac:dyDescent="0.25">
      <c r="C9076">
        <v>0.99848821766418694</v>
      </c>
      <c r="D9076">
        <v>1.2967972176641869</v>
      </c>
    </row>
    <row r="9077" spans="3:4" x14ac:dyDescent="0.25">
      <c r="C9077">
        <v>0.99743321766418691</v>
      </c>
      <c r="D9077">
        <v>1.2980442176641869</v>
      </c>
    </row>
    <row r="9078" spans="3:4" x14ac:dyDescent="0.25">
      <c r="C9078">
        <v>0.99813921766418678</v>
      </c>
      <c r="D9078">
        <v>1.3007442176641868</v>
      </c>
    </row>
    <row r="9079" spans="3:4" x14ac:dyDescent="0.25">
      <c r="C9079">
        <v>0.99862421766418685</v>
      </c>
      <c r="D9079">
        <v>1.303306217664187</v>
      </c>
    </row>
    <row r="9080" spans="3:4" x14ac:dyDescent="0.25">
      <c r="C9080">
        <v>0.99837321766418685</v>
      </c>
      <c r="D9080">
        <v>1.306367217664187</v>
      </c>
    </row>
    <row r="9081" spans="3:4" x14ac:dyDescent="0.25">
      <c r="C9081">
        <v>1.0001282176641868</v>
      </c>
      <c r="D9081">
        <v>1.3085892176641869</v>
      </c>
    </row>
    <row r="9082" spans="3:4" x14ac:dyDescent="0.25">
      <c r="C9082">
        <v>0.99983421766418679</v>
      </c>
      <c r="D9082">
        <v>1.311406217664187</v>
      </c>
    </row>
    <row r="9083" spans="3:4" x14ac:dyDescent="0.25">
      <c r="C9083">
        <v>1.003362217664187</v>
      </c>
      <c r="D9083">
        <v>1.3101072176641868</v>
      </c>
    </row>
    <row r="9084" spans="3:4" x14ac:dyDescent="0.25">
      <c r="C9084">
        <v>1.0019072176641868</v>
      </c>
      <c r="D9084">
        <v>1.3154212176641868</v>
      </c>
    </row>
    <row r="9085" spans="3:4" x14ac:dyDescent="0.25">
      <c r="C9085">
        <v>1.003146217664187</v>
      </c>
      <c r="D9085">
        <v>1.3162642176641868</v>
      </c>
    </row>
    <row r="9086" spans="3:4" x14ac:dyDescent="0.25">
      <c r="C9086">
        <v>1.003346217664187</v>
      </c>
      <c r="D9086">
        <v>1.3204952176641869</v>
      </c>
    </row>
    <row r="9087" spans="3:4" x14ac:dyDescent="0.25">
      <c r="C9087">
        <v>1.003443217664187</v>
      </c>
      <c r="D9087">
        <v>1.3238182176641868</v>
      </c>
    </row>
    <row r="9088" spans="3:4" x14ac:dyDescent="0.25">
      <c r="C9088">
        <v>1.0019342176641868</v>
      </c>
      <c r="D9088">
        <v>1.326645217664187</v>
      </c>
    </row>
    <row r="9089" spans="3:4" x14ac:dyDescent="0.25">
      <c r="C9089">
        <v>1.005041217664187</v>
      </c>
      <c r="D9089">
        <v>1.327463217664187</v>
      </c>
    </row>
    <row r="9090" spans="3:4" x14ac:dyDescent="0.25">
      <c r="C9090">
        <v>1.0039282176641868</v>
      </c>
      <c r="D9090">
        <v>1.3298332176641869</v>
      </c>
    </row>
    <row r="9091" spans="3:4" x14ac:dyDescent="0.25">
      <c r="C9091">
        <v>1.0035532176641868</v>
      </c>
      <c r="D9091">
        <v>1.3320552176641869</v>
      </c>
    </row>
    <row r="9092" spans="3:4" x14ac:dyDescent="0.25">
      <c r="C9092">
        <v>1.0043412176641868</v>
      </c>
      <c r="D9092">
        <v>1.3341882176641868</v>
      </c>
    </row>
    <row r="9093" spans="3:4" x14ac:dyDescent="0.25">
      <c r="C9093">
        <v>1.0026582176641869</v>
      </c>
      <c r="D9093">
        <v>1.3353262176641869</v>
      </c>
    </row>
    <row r="9094" spans="3:4" x14ac:dyDescent="0.25">
      <c r="C9094">
        <v>1.0057772176641868</v>
      </c>
      <c r="D9094">
        <v>1.3400452176641868</v>
      </c>
    </row>
    <row r="9095" spans="3:4" x14ac:dyDescent="0.25">
      <c r="C9095">
        <v>1.0057922176641869</v>
      </c>
      <c r="D9095">
        <v>1.3417642176641869</v>
      </c>
    </row>
    <row r="9096" spans="3:4" x14ac:dyDescent="0.25">
      <c r="C9096">
        <v>1.0051472176641869</v>
      </c>
      <c r="D9096">
        <v>1.3441682176641869</v>
      </c>
    </row>
    <row r="9097" spans="3:4" x14ac:dyDescent="0.25">
      <c r="C9097">
        <v>1.006277217664187</v>
      </c>
      <c r="D9097">
        <v>1.3460042176641869</v>
      </c>
    </row>
    <row r="9098" spans="3:4" x14ac:dyDescent="0.25">
      <c r="C9098">
        <v>1.0056712176641869</v>
      </c>
      <c r="D9098">
        <v>1.349050217664187</v>
      </c>
    </row>
    <row r="9099" spans="3:4" x14ac:dyDescent="0.25">
      <c r="C9099">
        <v>1.0034402176641868</v>
      </c>
      <c r="D9099">
        <v>1.3523802176641868</v>
      </c>
    </row>
    <row r="9100" spans="3:4" x14ac:dyDescent="0.25">
      <c r="C9100">
        <v>1.0047222176641868</v>
      </c>
      <c r="D9100">
        <v>1.353722217664187</v>
      </c>
    </row>
    <row r="9101" spans="3:4" x14ac:dyDescent="0.25">
      <c r="C9101">
        <v>1.0030132176641868</v>
      </c>
      <c r="D9101">
        <v>1.3580212176641868</v>
      </c>
    </row>
    <row r="9102" spans="3:4" x14ac:dyDescent="0.25">
      <c r="C9102">
        <v>1.0041442176641868</v>
      </c>
      <c r="D9102">
        <v>1.359336217664187</v>
      </c>
    </row>
    <row r="9103" spans="3:4" x14ac:dyDescent="0.25">
      <c r="C9103">
        <v>1.002331217664187</v>
      </c>
      <c r="D9103">
        <v>1.360586217664187</v>
      </c>
    </row>
    <row r="9104" spans="3:4" x14ac:dyDescent="0.25">
      <c r="C9104">
        <v>1.0018162176641869</v>
      </c>
      <c r="D9104">
        <v>1.3657182176641869</v>
      </c>
    </row>
    <row r="9105" spans="3:4" x14ac:dyDescent="0.25">
      <c r="C9105">
        <v>1.0020012176641868</v>
      </c>
      <c r="D9105">
        <v>1.3662182176641868</v>
      </c>
    </row>
    <row r="9106" spans="3:4" x14ac:dyDescent="0.25">
      <c r="C9106">
        <v>1.0019612176641868</v>
      </c>
      <c r="D9106">
        <v>1.368011217664187</v>
      </c>
    </row>
    <row r="9107" spans="3:4" x14ac:dyDescent="0.25">
      <c r="C9107">
        <v>1.0014042176641869</v>
      </c>
      <c r="D9107">
        <v>1.3733462176641869</v>
      </c>
    </row>
    <row r="9108" spans="3:4" x14ac:dyDescent="0.25">
      <c r="C9108">
        <v>1.0000582176641868</v>
      </c>
      <c r="D9108">
        <v>1.3770402176641869</v>
      </c>
    </row>
    <row r="9109" spans="3:4" x14ac:dyDescent="0.25">
      <c r="C9109">
        <v>0.9984332176641868</v>
      </c>
      <c r="D9109">
        <v>1.3802742176641869</v>
      </c>
    </row>
    <row r="9110" spans="3:4" x14ac:dyDescent="0.25">
      <c r="C9110">
        <v>0.99923421766418685</v>
      </c>
      <c r="D9110">
        <v>1.3853542176641869</v>
      </c>
    </row>
    <row r="9111" spans="3:4" x14ac:dyDescent="0.25">
      <c r="C9111">
        <v>0.99431121766418684</v>
      </c>
      <c r="D9111">
        <v>1.3897582176641869</v>
      </c>
    </row>
    <row r="9112" spans="3:4" x14ac:dyDescent="0.25">
      <c r="C9112">
        <v>0.99735721766418695</v>
      </c>
      <c r="D9112">
        <v>1.3882122176641869</v>
      </c>
    </row>
    <row r="9113" spans="3:4" x14ac:dyDescent="0.25">
      <c r="C9113">
        <v>0.9959812176641869</v>
      </c>
      <c r="D9113">
        <v>1.393504217664187</v>
      </c>
    </row>
    <row r="9114" spans="3:4" x14ac:dyDescent="0.25">
      <c r="C9114">
        <v>0.99656321766418698</v>
      </c>
      <c r="D9114">
        <v>1.3947202176641869</v>
      </c>
    </row>
    <row r="9115" spans="3:4" x14ac:dyDescent="0.25">
      <c r="C9115">
        <v>0.99584521766418699</v>
      </c>
      <c r="D9115">
        <v>1.3960902176641869</v>
      </c>
    </row>
    <row r="9116" spans="3:4" x14ac:dyDescent="0.25">
      <c r="C9116">
        <v>0.99645721766418682</v>
      </c>
      <c r="D9116">
        <v>1.3978312176641869</v>
      </c>
    </row>
    <row r="9117" spans="3:4" x14ac:dyDescent="0.25">
      <c r="C9117">
        <v>0.99442321766418695</v>
      </c>
      <c r="D9117">
        <v>1.4036262176641869</v>
      </c>
    </row>
    <row r="9118" spans="3:4" x14ac:dyDescent="0.25">
      <c r="C9118">
        <v>0.9939392176641868</v>
      </c>
      <c r="D9118">
        <v>1.403852217664187</v>
      </c>
    </row>
    <row r="9119" spans="3:4" x14ac:dyDescent="0.25">
      <c r="C9119">
        <v>0.99489021766418695</v>
      </c>
      <c r="D9119">
        <v>1.4090582176641868</v>
      </c>
    </row>
    <row r="9120" spans="3:4" x14ac:dyDescent="0.25">
      <c r="C9120">
        <v>0.9906382176641868</v>
      </c>
      <c r="D9120">
        <v>1.4182572176641868</v>
      </c>
    </row>
    <row r="9121" spans="3:4" x14ac:dyDescent="0.25">
      <c r="C9121">
        <v>0.98907121766418693</v>
      </c>
      <c r="D9121">
        <v>1.4226242176641868</v>
      </c>
    </row>
    <row r="9122" spans="3:4" x14ac:dyDescent="0.25">
      <c r="C9122">
        <v>0.9902172176641868</v>
      </c>
      <c r="D9122">
        <v>1.4261242176641868</v>
      </c>
    </row>
    <row r="9123" spans="3:4" x14ac:dyDescent="0.25">
      <c r="C9123">
        <v>0.98977121766418685</v>
      </c>
      <c r="D9123">
        <v>1.4282312176641869</v>
      </c>
    </row>
    <row r="9124" spans="3:4" x14ac:dyDescent="0.25">
      <c r="C9124">
        <v>0.98850721766418692</v>
      </c>
      <c r="D9124">
        <v>1.4334412176641869</v>
      </c>
    </row>
    <row r="9125" spans="3:4" x14ac:dyDescent="0.25">
      <c r="C9125">
        <v>0.98864121766418678</v>
      </c>
      <c r="D9125">
        <v>1.4367832176641868</v>
      </c>
    </row>
    <row r="9126" spans="3:4" x14ac:dyDescent="0.25">
      <c r="C9126">
        <v>0.98766821766418689</v>
      </c>
      <c r="D9126">
        <v>1.4407362176641869</v>
      </c>
    </row>
    <row r="9127" spans="3:4" x14ac:dyDescent="0.25">
      <c r="C9127">
        <v>0.9915682176641869</v>
      </c>
      <c r="D9127">
        <v>1.441440217664187</v>
      </c>
    </row>
    <row r="9128" spans="3:4" x14ac:dyDescent="0.25">
      <c r="C9128">
        <v>0.98996821766418686</v>
      </c>
      <c r="D9128">
        <v>1.4468802176641868</v>
      </c>
    </row>
    <row r="9129" spans="3:4" x14ac:dyDescent="0.25">
      <c r="C9129">
        <v>0.99014121766418683</v>
      </c>
      <c r="D9129">
        <v>1.4472722176641868</v>
      </c>
    </row>
    <row r="9130" spans="3:4" x14ac:dyDescent="0.25">
      <c r="C9130">
        <v>0.9895262176641868</v>
      </c>
      <c r="D9130">
        <v>1.4530182176641868</v>
      </c>
    </row>
    <row r="9131" spans="3:4" x14ac:dyDescent="0.25">
      <c r="C9131">
        <v>0.99013521766418688</v>
      </c>
      <c r="D9131">
        <v>1.453583217664187</v>
      </c>
    </row>
    <row r="9132" spans="3:4" x14ac:dyDescent="0.25">
      <c r="C9132">
        <v>0.9915142176641869</v>
      </c>
      <c r="D9132">
        <v>1.4585552176641869</v>
      </c>
    </row>
    <row r="9133" spans="3:4" x14ac:dyDescent="0.25">
      <c r="C9133">
        <v>0.99050121766418697</v>
      </c>
      <c r="D9133">
        <v>1.4626752176641868</v>
      </c>
    </row>
    <row r="9134" spans="3:4" x14ac:dyDescent="0.25">
      <c r="C9134">
        <v>0.99246621766418697</v>
      </c>
      <c r="D9134">
        <v>1.4635082176641869</v>
      </c>
    </row>
    <row r="9135" spans="3:4" x14ac:dyDescent="0.25">
      <c r="C9135">
        <v>0.99258121766418683</v>
      </c>
      <c r="D9135">
        <v>1.470050217664187</v>
      </c>
    </row>
    <row r="9136" spans="3:4" x14ac:dyDescent="0.25">
      <c r="C9136">
        <v>0.99259921766418691</v>
      </c>
      <c r="D9136">
        <v>1.472223217664187</v>
      </c>
    </row>
    <row r="9137" spans="3:4" x14ac:dyDescent="0.25">
      <c r="C9137">
        <v>0.99192921766418696</v>
      </c>
      <c r="D9137">
        <v>1.4787132176641868</v>
      </c>
    </row>
    <row r="9138" spans="3:4" x14ac:dyDescent="0.25">
      <c r="C9138">
        <v>0.99367521766418698</v>
      </c>
      <c r="D9138">
        <v>1.480444217664187</v>
      </c>
    </row>
    <row r="9139" spans="3:4" x14ac:dyDescent="0.25">
      <c r="C9139">
        <v>0.99260221766418688</v>
      </c>
      <c r="D9139">
        <v>1.4840762176641868</v>
      </c>
    </row>
    <row r="9140" spans="3:4" x14ac:dyDescent="0.25">
      <c r="C9140">
        <v>0.99520521766418679</v>
      </c>
      <c r="D9140">
        <v>1.4844682176641868</v>
      </c>
    </row>
    <row r="9141" spans="3:4" x14ac:dyDescent="0.25">
      <c r="C9141">
        <v>0.99125021766418686</v>
      </c>
      <c r="D9141">
        <v>1.4923992176641869</v>
      </c>
    </row>
    <row r="9142" spans="3:4" x14ac:dyDescent="0.25">
      <c r="C9142">
        <v>0.99290521766418682</v>
      </c>
      <c r="D9142">
        <v>1.4890512176641868</v>
      </c>
    </row>
    <row r="9143" spans="3:4" x14ac:dyDescent="0.25">
      <c r="C9143">
        <v>0.99845821766418696</v>
      </c>
      <c r="D9143">
        <v>1.4957142176641869</v>
      </c>
    </row>
    <row r="9144" spans="3:4" x14ac:dyDescent="0.25">
      <c r="C9144">
        <v>1.0034592176641868</v>
      </c>
      <c r="D9144">
        <v>1.4853722176641868</v>
      </c>
    </row>
    <row r="9145" spans="3:4" x14ac:dyDescent="0.25">
      <c r="C9145">
        <v>1.0055442176641869</v>
      </c>
      <c r="D9145">
        <v>1.4833112176641869</v>
      </c>
    </row>
    <row r="9146" spans="3:4" x14ac:dyDescent="0.25">
      <c r="C9146">
        <v>0.96897021766418678</v>
      </c>
      <c r="D9146">
        <v>1.5596502176641869</v>
      </c>
    </row>
    <row r="9147" spans="3:4" x14ac:dyDescent="0.25">
      <c r="C9147">
        <v>0.85275321766418699</v>
      </c>
      <c r="D9147">
        <v>1.761165217664187</v>
      </c>
    </row>
    <row r="9148" spans="3:4" x14ac:dyDescent="0.25">
      <c r="C9148">
        <v>0.92949921766418697</v>
      </c>
      <c r="D9148">
        <v>1.6242292176641868</v>
      </c>
    </row>
    <row r="9149" spans="3:4" x14ac:dyDescent="0.25">
      <c r="C9149">
        <v>1.0094842176641869</v>
      </c>
      <c r="D9149">
        <v>1.483370217664187</v>
      </c>
    </row>
    <row r="9150" spans="3:4" x14ac:dyDescent="0.25">
      <c r="C9150">
        <v>0.97866321766418696</v>
      </c>
      <c r="D9150">
        <v>1.5408592176641869</v>
      </c>
    </row>
    <row r="9151" spans="3:4" x14ac:dyDescent="0.25">
      <c r="C9151">
        <v>0.99550921766418687</v>
      </c>
      <c r="D9151">
        <v>1.514353217664187</v>
      </c>
    </row>
    <row r="9152" spans="3:4" x14ac:dyDescent="0.25">
      <c r="C9152">
        <v>0.98359421766418698</v>
      </c>
      <c r="D9152">
        <v>1.5374622176641868</v>
      </c>
    </row>
    <row r="9153" spans="3:4" x14ac:dyDescent="0.25">
      <c r="C9153">
        <v>0.9929352176641868</v>
      </c>
      <c r="D9153">
        <v>1.525867217664187</v>
      </c>
    </row>
    <row r="9154" spans="3:4" x14ac:dyDescent="0.25">
      <c r="C9154">
        <v>0.98507021766418679</v>
      </c>
      <c r="D9154">
        <v>1.5410882176641869</v>
      </c>
    </row>
    <row r="9155" spans="3:4" x14ac:dyDescent="0.25">
      <c r="C9155">
        <v>0.99080821766418681</v>
      </c>
      <c r="D9155">
        <v>1.5349402176641869</v>
      </c>
    </row>
    <row r="9156" spans="3:4" x14ac:dyDescent="0.25">
      <c r="C9156">
        <v>0.98586721766418695</v>
      </c>
      <c r="D9156">
        <v>1.5473862176641868</v>
      </c>
    </row>
    <row r="9157" spans="3:4" x14ac:dyDescent="0.25">
      <c r="C9157">
        <v>0.98903521766418678</v>
      </c>
      <c r="D9157">
        <v>1.5445472176641868</v>
      </c>
    </row>
    <row r="9158" spans="3:4" x14ac:dyDescent="0.25">
      <c r="C9158">
        <v>0.98579121766418698</v>
      </c>
      <c r="D9158">
        <v>1.5539722176641868</v>
      </c>
    </row>
    <row r="9159" spans="3:4" x14ac:dyDescent="0.25">
      <c r="C9159">
        <v>0.98709821766418693</v>
      </c>
      <c r="D9159">
        <v>1.554688217664187</v>
      </c>
    </row>
    <row r="9160" spans="3:4" x14ac:dyDescent="0.25">
      <c r="C9160">
        <v>0.98570121766418684</v>
      </c>
      <c r="D9160">
        <v>1.560502217664187</v>
      </c>
    </row>
    <row r="9161" spans="3:4" x14ac:dyDescent="0.25">
      <c r="C9161">
        <v>0.98752221766418691</v>
      </c>
      <c r="D9161">
        <v>1.5613572176641868</v>
      </c>
    </row>
    <row r="9162" spans="3:4" x14ac:dyDescent="0.25">
      <c r="C9162">
        <v>0.98517021766418678</v>
      </c>
      <c r="D9162">
        <v>1.5677422176641869</v>
      </c>
    </row>
    <row r="9163" spans="3:4" x14ac:dyDescent="0.25">
      <c r="C9163">
        <v>0.98454921766418679</v>
      </c>
      <c r="D9163">
        <v>1.5696242176641868</v>
      </c>
    </row>
    <row r="9164" spans="3:4" x14ac:dyDescent="0.25">
      <c r="C9164">
        <v>0.98379721766418693</v>
      </c>
      <c r="D9164">
        <v>1.5740962176641868</v>
      </c>
    </row>
    <row r="9165" spans="3:4" x14ac:dyDescent="0.25">
      <c r="C9165">
        <v>0.98680121766418694</v>
      </c>
      <c r="D9165">
        <v>1.5749912176641869</v>
      </c>
    </row>
    <row r="9166" spans="3:4" x14ac:dyDescent="0.25">
      <c r="C9166">
        <v>0.9832092176641869</v>
      </c>
      <c r="D9166">
        <v>1.5843082176641869</v>
      </c>
    </row>
    <row r="9167" spans="3:4" x14ac:dyDescent="0.25">
      <c r="C9167">
        <v>0.98423121766418697</v>
      </c>
      <c r="D9167">
        <v>1.586011217664187</v>
      </c>
    </row>
    <row r="9168" spans="3:4" x14ac:dyDescent="0.25">
      <c r="C9168">
        <v>0.98402121766418693</v>
      </c>
      <c r="D9168">
        <v>1.589711217664187</v>
      </c>
    </row>
    <row r="9169" spans="3:4" x14ac:dyDescent="0.25">
      <c r="C9169">
        <v>0.98473121766418692</v>
      </c>
      <c r="D9169">
        <v>1.5940322176641868</v>
      </c>
    </row>
    <row r="9170" spans="3:4" x14ac:dyDescent="0.25">
      <c r="C9170">
        <v>0.98379421766418695</v>
      </c>
      <c r="D9170">
        <v>1.5975072176641869</v>
      </c>
    </row>
    <row r="9171" spans="3:4" x14ac:dyDescent="0.25">
      <c r="C9171">
        <v>0.98424921766418683</v>
      </c>
      <c r="D9171">
        <v>1.6005992176641868</v>
      </c>
    </row>
    <row r="9172" spans="3:4" x14ac:dyDescent="0.25">
      <c r="C9172">
        <v>0.98278221766418694</v>
      </c>
      <c r="D9172">
        <v>1.6106692176641868</v>
      </c>
    </row>
    <row r="9173" spans="3:4" x14ac:dyDescent="0.25">
      <c r="C9173">
        <v>0.98200021766418688</v>
      </c>
      <c r="D9173">
        <v>1.6140422176641869</v>
      </c>
    </row>
    <row r="9174" spans="3:4" x14ac:dyDescent="0.25">
      <c r="C9174">
        <v>0.98317621766418695</v>
      </c>
      <c r="D9174">
        <v>1.617674217664187</v>
      </c>
    </row>
    <row r="9175" spans="3:4" x14ac:dyDescent="0.25">
      <c r="C9175">
        <v>0.98413721766418694</v>
      </c>
      <c r="D9175">
        <v>1.619072217664187</v>
      </c>
    </row>
    <row r="9176" spans="3:4" x14ac:dyDescent="0.25">
      <c r="C9176">
        <v>0.9851402176641868</v>
      </c>
      <c r="D9176">
        <v>1.621180217664187</v>
      </c>
    </row>
    <row r="9177" spans="3:4" x14ac:dyDescent="0.25">
      <c r="C9177">
        <v>0.98459121766418689</v>
      </c>
      <c r="D9177">
        <v>1.6265902176641869</v>
      </c>
    </row>
    <row r="9178" spans="3:4" x14ac:dyDescent="0.25">
      <c r="C9178">
        <v>0.98624621766418685</v>
      </c>
      <c r="D9178">
        <v>1.6293452176641869</v>
      </c>
    </row>
    <row r="9179" spans="3:4" x14ac:dyDescent="0.25">
      <c r="C9179">
        <v>0.98638921766418686</v>
      </c>
      <c r="D9179">
        <v>1.6322432176641868</v>
      </c>
    </row>
    <row r="9180" spans="3:4" x14ac:dyDescent="0.25">
      <c r="C9180">
        <v>0.98523421766418684</v>
      </c>
      <c r="D9180">
        <v>1.6402022176641868</v>
      </c>
    </row>
    <row r="9181" spans="3:4" x14ac:dyDescent="0.25">
      <c r="C9181">
        <v>0.98715821766418688</v>
      </c>
      <c r="D9181">
        <v>1.6411902176641868</v>
      </c>
    </row>
    <row r="9182" spans="3:4" x14ac:dyDescent="0.25">
      <c r="C9182">
        <v>0.98648621766418687</v>
      </c>
      <c r="D9182">
        <v>1.6479392176641869</v>
      </c>
    </row>
    <row r="9183" spans="3:4" x14ac:dyDescent="0.25">
      <c r="C9183">
        <v>0.9869162176641868</v>
      </c>
      <c r="D9183">
        <v>1.650824217664187</v>
      </c>
    </row>
    <row r="9184" spans="3:4" x14ac:dyDescent="0.25">
      <c r="C9184">
        <v>0.98771621766418694</v>
      </c>
      <c r="D9184">
        <v>1.6560802176641869</v>
      </c>
    </row>
    <row r="9185" spans="3:4" x14ac:dyDescent="0.25">
      <c r="C9185">
        <v>0.98848921766418685</v>
      </c>
      <c r="D9185">
        <v>1.6602272176641868</v>
      </c>
    </row>
    <row r="9186" spans="3:4" x14ac:dyDescent="0.25">
      <c r="C9186">
        <v>0.98859521766418679</v>
      </c>
      <c r="D9186">
        <v>1.6647642176641868</v>
      </c>
    </row>
    <row r="9187" spans="3:4" x14ac:dyDescent="0.25">
      <c r="C9187">
        <v>0.98929521766418693</v>
      </c>
      <c r="D9187">
        <v>1.6694302176641869</v>
      </c>
    </row>
    <row r="9188" spans="3:4" x14ac:dyDescent="0.25">
      <c r="C9188">
        <v>0.98837421766418698</v>
      </c>
      <c r="D9188">
        <v>1.6737132176641869</v>
      </c>
    </row>
    <row r="9189" spans="3:4" x14ac:dyDescent="0.25">
      <c r="C9189">
        <v>0.98924721766418688</v>
      </c>
      <c r="D9189">
        <v>1.6790802176641868</v>
      </c>
    </row>
    <row r="9190" spans="3:4" x14ac:dyDescent="0.25">
      <c r="C9190">
        <v>0.99022621766418695</v>
      </c>
      <c r="D9190">
        <v>1.6821722176641869</v>
      </c>
    </row>
    <row r="9191" spans="3:4" x14ac:dyDescent="0.25">
      <c r="C9191">
        <v>0.99072921766418687</v>
      </c>
      <c r="D9191">
        <v>1.6874282176641868</v>
      </c>
    </row>
    <row r="9192" spans="3:4" x14ac:dyDescent="0.25">
      <c r="C9192">
        <v>0.99094721766418692</v>
      </c>
      <c r="D9192">
        <v>1.6901132176641869</v>
      </c>
    </row>
    <row r="9193" spans="3:4" x14ac:dyDescent="0.25">
      <c r="C9193">
        <v>0.99285621766418686</v>
      </c>
      <c r="D9193">
        <v>1.694754217664187</v>
      </c>
    </row>
    <row r="9194" spans="3:4" x14ac:dyDescent="0.25">
      <c r="C9194">
        <v>0.9933022176641868</v>
      </c>
      <c r="D9194">
        <v>1.6995092176641868</v>
      </c>
    </row>
    <row r="9195" spans="3:4" x14ac:dyDescent="0.25">
      <c r="C9195">
        <v>0.99335421766418697</v>
      </c>
      <c r="D9195">
        <v>1.704355217664187</v>
      </c>
    </row>
    <row r="9196" spans="3:4" x14ac:dyDescent="0.25">
      <c r="C9196">
        <v>0.99336921766418684</v>
      </c>
      <c r="D9196">
        <v>1.707629217664187</v>
      </c>
    </row>
    <row r="9197" spans="3:4" x14ac:dyDescent="0.25">
      <c r="C9197">
        <v>0.99322021766418689</v>
      </c>
      <c r="D9197">
        <v>1.7125392176641869</v>
      </c>
    </row>
    <row r="9198" spans="3:4" x14ac:dyDescent="0.25">
      <c r="C9198">
        <v>0.99264121766418678</v>
      </c>
      <c r="D9198">
        <v>1.718069217664187</v>
      </c>
    </row>
    <row r="9199" spans="3:4" x14ac:dyDescent="0.25">
      <c r="C9199">
        <v>0.99343221766418699</v>
      </c>
      <c r="D9199">
        <v>1.7214232176641868</v>
      </c>
    </row>
    <row r="9200" spans="3:4" x14ac:dyDescent="0.25">
      <c r="C9200">
        <v>0.99491421766418697</v>
      </c>
      <c r="D9200">
        <v>1.7272872176641869</v>
      </c>
    </row>
    <row r="9201" spans="3:4" x14ac:dyDescent="0.25">
      <c r="C9201">
        <v>0.99384821766418696</v>
      </c>
      <c r="D9201">
        <v>1.7318302176641869</v>
      </c>
    </row>
    <row r="9202" spans="3:4" x14ac:dyDescent="0.25">
      <c r="C9202">
        <v>0.99408721766418684</v>
      </c>
      <c r="D9202">
        <v>1.735956217664187</v>
      </c>
    </row>
    <row r="9203" spans="3:4" x14ac:dyDescent="0.25">
      <c r="C9203">
        <v>0.9944482176641869</v>
      </c>
      <c r="D9203">
        <v>1.7400482176641869</v>
      </c>
    </row>
    <row r="9204" spans="3:4" x14ac:dyDescent="0.25">
      <c r="C9204">
        <v>0.99210821766418689</v>
      </c>
      <c r="D9204">
        <v>1.7462482176641869</v>
      </c>
    </row>
    <row r="9205" spans="3:4" x14ac:dyDescent="0.25">
      <c r="C9205">
        <v>0.99325121766418678</v>
      </c>
      <c r="D9205">
        <v>1.7498772176641868</v>
      </c>
    </row>
    <row r="9206" spans="3:4" x14ac:dyDescent="0.25">
      <c r="C9206">
        <v>0.99588121766418691</v>
      </c>
      <c r="D9206">
        <v>1.752987217664187</v>
      </c>
    </row>
    <row r="9207" spans="3:4" x14ac:dyDescent="0.25">
      <c r="C9207">
        <v>0.99364521766418679</v>
      </c>
      <c r="D9207">
        <v>1.7592742176641869</v>
      </c>
    </row>
    <row r="9208" spans="3:4" x14ac:dyDescent="0.25">
      <c r="C9208">
        <v>0.99453621766418698</v>
      </c>
      <c r="D9208">
        <v>1.762798217664187</v>
      </c>
    </row>
    <row r="9209" spans="3:4" x14ac:dyDescent="0.25">
      <c r="C9209">
        <v>0.9944872176641868</v>
      </c>
      <c r="D9209">
        <v>1.7671772176641869</v>
      </c>
    </row>
    <row r="9210" spans="3:4" x14ac:dyDescent="0.25">
      <c r="C9210">
        <v>0.99546021766418691</v>
      </c>
      <c r="D9210">
        <v>1.7721792176641868</v>
      </c>
    </row>
    <row r="9211" spans="3:4" x14ac:dyDescent="0.25">
      <c r="C9211">
        <v>0.99248421766418682</v>
      </c>
      <c r="D9211">
        <v>1.7784382176641869</v>
      </c>
    </row>
    <row r="9212" spans="3:4" x14ac:dyDescent="0.25">
      <c r="C9212">
        <v>0.99444521766418692</v>
      </c>
      <c r="D9212">
        <v>1.7806912176641869</v>
      </c>
    </row>
    <row r="9213" spans="3:4" x14ac:dyDescent="0.25">
      <c r="C9213">
        <v>0.99359021766418687</v>
      </c>
      <c r="D9213">
        <v>1.7871842176641868</v>
      </c>
    </row>
    <row r="9214" spans="3:4" x14ac:dyDescent="0.25">
      <c r="C9214">
        <v>0.99357521766418699</v>
      </c>
      <c r="D9214">
        <v>1.7916742176641869</v>
      </c>
    </row>
    <row r="9215" spans="3:4" x14ac:dyDescent="0.25">
      <c r="C9215">
        <v>0.99298121766418679</v>
      </c>
      <c r="D9215">
        <v>1.7973182176641869</v>
      </c>
    </row>
    <row r="9216" spans="3:4" x14ac:dyDescent="0.25">
      <c r="C9216">
        <v>0.99201721766418682</v>
      </c>
      <c r="D9216">
        <v>1.8028892176641869</v>
      </c>
    </row>
    <row r="9217" spans="3:4" x14ac:dyDescent="0.25">
      <c r="C9217">
        <v>0.99432621766418694</v>
      </c>
      <c r="D9217">
        <v>1.8057402176641868</v>
      </c>
    </row>
    <row r="9218" spans="3:4" x14ac:dyDescent="0.25">
      <c r="C9218">
        <v>0.99103821766418698</v>
      </c>
      <c r="D9218">
        <v>1.8120452176641868</v>
      </c>
    </row>
    <row r="9219" spans="3:4" x14ac:dyDescent="0.25">
      <c r="C9219">
        <v>0.99321421766418694</v>
      </c>
      <c r="D9219">
        <v>1.817649217664187</v>
      </c>
    </row>
    <row r="9220" spans="3:4" x14ac:dyDescent="0.25">
      <c r="C9220">
        <v>0.99088321766418685</v>
      </c>
      <c r="D9220">
        <v>1.8227842176641869</v>
      </c>
    </row>
    <row r="9221" spans="3:4" x14ac:dyDescent="0.25">
      <c r="C9221">
        <v>0.99308721766418695</v>
      </c>
      <c r="D9221">
        <v>1.8247442176641868</v>
      </c>
    </row>
    <row r="9222" spans="3:4" x14ac:dyDescent="0.25">
      <c r="C9222">
        <v>0.99115021766418687</v>
      </c>
      <c r="D9222">
        <v>1.8324042176641868</v>
      </c>
    </row>
    <row r="9223" spans="3:4" x14ac:dyDescent="0.25">
      <c r="C9223">
        <v>0.9933022176641868</v>
      </c>
      <c r="D9223">
        <v>1.8364802176641868</v>
      </c>
    </row>
    <row r="9224" spans="3:4" x14ac:dyDescent="0.25">
      <c r="C9224">
        <v>0.99213221766418691</v>
      </c>
      <c r="D9224">
        <v>1.8435932176641869</v>
      </c>
    </row>
    <row r="9225" spans="3:4" x14ac:dyDescent="0.25">
      <c r="C9225">
        <v>0.99178121766418692</v>
      </c>
      <c r="D9225">
        <v>1.846683217664187</v>
      </c>
    </row>
    <row r="9226" spans="3:4" x14ac:dyDescent="0.25">
      <c r="C9226">
        <v>0.99215621766418693</v>
      </c>
      <c r="D9226">
        <v>1.8531692176641867</v>
      </c>
    </row>
    <row r="9227" spans="3:4" x14ac:dyDescent="0.25">
      <c r="C9227">
        <v>0.99209921766418696</v>
      </c>
      <c r="D9227">
        <v>1.8568792176641871</v>
      </c>
    </row>
    <row r="9228" spans="3:4" x14ac:dyDescent="0.25">
      <c r="C9228">
        <v>0.99403221766418692</v>
      </c>
      <c r="D9228">
        <v>1.863770217664187</v>
      </c>
    </row>
    <row r="9229" spans="3:4" x14ac:dyDescent="0.25">
      <c r="C9229">
        <v>0.99259021766418698</v>
      </c>
      <c r="D9229">
        <v>1.8691372176641867</v>
      </c>
    </row>
    <row r="9230" spans="3:4" x14ac:dyDescent="0.25">
      <c r="C9230">
        <v>0.99386621766418681</v>
      </c>
      <c r="D9230">
        <v>1.8738552176641867</v>
      </c>
    </row>
    <row r="9231" spans="3:4" x14ac:dyDescent="0.25">
      <c r="C9231">
        <v>0.99461121766418681</v>
      </c>
      <c r="D9231">
        <v>1.8767532176641868</v>
      </c>
    </row>
    <row r="9232" spans="3:4" x14ac:dyDescent="0.25">
      <c r="C9232">
        <v>0.99435421766418686</v>
      </c>
      <c r="D9232">
        <v>1.884570217664187</v>
      </c>
    </row>
    <row r="9233" spans="3:4" x14ac:dyDescent="0.25">
      <c r="C9233">
        <v>0.99498721766418696</v>
      </c>
      <c r="D9233">
        <v>1.890464217664187</v>
      </c>
    </row>
    <row r="9234" spans="3:4" x14ac:dyDescent="0.25">
      <c r="C9234">
        <v>0.99585421766418691</v>
      </c>
      <c r="D9234">
        <v>1.8953062176641871</v>
      </c>
    </row>
    <row r="9235" spans="3:4" x14ac:dyDescent="0.25">
      <c r="C9235">
        <v>0.9953482176641868</v>
      </c>
      <c r="D9235">
        <v>1.901876217664187</v>
      </c>
    </row>
    <row r="9236" spans="3:4" x14ac:dyDescent="0.25">
      <c r="C9236">
        <v>0.99601821766418697</v>
      </c>
      <c r="D9236">
        <v>1.9055092176641868</v>
      </c>
    </row>
    <row r="9237" spans="3:4" x14ac:dyDescent="0.25">
      <c r="C9237">
        <v>0.99672421766418684</v>
      </c>
      <c r="D9237">
        <v>1.9116132176641869</v>
      </c>
    </row>
    <row r="9238" spans="3:4" x14ac:dyDescent="0.25">
      <c r="C9238">
        <v>0.99627521766418692</v>
      </c>
      <c r="D9238">
        <v>1.9180752176641869</v>
      </c>
    </row>
    <row r="9239" spans="3:4" x14ac:dyDescent="0.25">
      <c r="C9239">
        <v>0.99723621766418691</v>
      </c>
      <c r="D9239">
        <v>1.9232872176641871</v>
      </c>
    </row>
    <row r="9240" spans="3:4" x14ac:dyDescent="0.25">
      <c r="C9240">
        <v>0.99765121766418696</v>
      </c>
      <c r="D9240">
        <v>1.9270552176641871</v>
      </c>
    </row>
    <row r="9241" spans="3:4" x14ac:dyDescent="0.25">
      <c r="C9241">
        <v>0.99668521766418694</v>
      </c>
      <c r="D9241">
        <v>1.9357892176641871</v>
      </c>
    </row>
    <row r="9242" spans="3:4" x14ac:dyDescent="0.25">
      <c r="C9242">
        <v>0.99885221766418697</v>
      </c>
      <c r="D9242">
        <v>1.937758217664187</v>
      </c>
    </row>
    <row r="9243" spans="3:4" x14ac:dyDescent="0.25">
      <c r="C9243">
        <v>0.99821821766418695</v>
      </c>
      <c r="D9243">
        <v>1.9463862176641868</v>
      </c>
    </row>
    <row r="9244" spans="3:4" x14ac:dyDescent="0.25">
      <c r="C9244">
        <v>0.99898821766418688</v>
      </c>
      <c r="D9244">
        <v>1.951191217664187</v>
      </c>
    </row>
    <row r="9245" spans="3:4" x14ac:dyDescent="0.25">
      <c r="C9245">
        <v>0.99902421766418681</v>
      </c>
      <c r="D9245">
        <v>1.956678217664187</v>
      </c>
    </row>
    <row r="9246" spans="3:4" x14ac:dyDescent="0.25">
      <c r="C9246">
        <v>0.99960621766418689</v>
      </c>
      <c r="D9246">
        <v>1.9612762176641867</v>
      </c>
    </row>
    <row r="9247" spans="3:4" x14ac:dyDescent="0.25">
      <c r="C9247">
        <v>0.99925221766418693</v>
      </c>
      <c r="D9247">
        <v>1.9679022176641869</v>
      </c>
    </row>
    <row r="9248" spans="3:4" x14ac:dyDescent="0.25">
      <c r="C9248">
        <v>0.99911521766418687</v>
      </c>
      <c r="D9248">
        <v>1.9735402176641867</v>
      </c>
    </row>
    <row r="9249" spans="3:4" x14ac:dyDescent="0.25">
      <c r="C9249">
        <v>0.99967021766418696</v>
      </c>
      <c r="D9249">
        <v>1.9804782176641871</v>
      </c>
    </row>
    <row r="9250" spans="3:4" x14ac:dyDescent="0.25">
      <c r="C9250">
        <v>0.99879121766418688</v>
      </c>
      <c r="D9250">
        <v>1.984576217664187</v>
      </c>
    </row>
    <row r="9251" spans="3:4" x14ac:dyDescent="0.25">
      <c r="C9251">
        <v>0.99859721766418685</v>
      </c>
      <c r="D9251">
        <v>1.992979217664187</v>
      </c>
    </row>
    <row r="9252" spans="3:4" x14ac:dyDescent="0.25">
      <c r="C9252">
        <v>1.0001972176641869</v>
      </c>
      <c r="D9252">
        <v>1.9966792176641868</v>
      </c>
    </row>
    <row r="9253" spans="3:4" x14ac:dyDescent="0.25">
      <c r="C9253">
        <v>0.99810321766418686</v>
      </c>
      <c r="D9253">
        <v>2.0052062176641865</v>
      </c>
    </row>
    <row r="9254" spans="3:4" x14ac:dyDescent="0.25">
      <c r="C9254">
        <v>1.0002642176641869</v>
      </c>
      <c r="D9254">
        <v>2.0104002176641869</v>
      </c>
    </row>
    <row r="9255" spans="3:4" x14ac:dyDescent="0.25">
      <c r="C9255">
        <v>0.99957621766418692</v>
      </c>
      <c r="D9255">
        <v>2.0174182176641873</v>
      </c>
    </row>
    <row r="9256" spans="3:4" x14ac:dyDescent="0.25">
      <c r="C9256">
        <v>0.99924321766418678</v>
      </c>
      <c r="D9256">
        <v>2.0213062176641872</v>
      </c>
    </row>
    <row r="9257" spans="3:4" x14ac:dyDescent="0.25">
      <c r="C9257">
        <v>0.99895821766418691</v>
      </c>
      <c r="D9257">
        <v>2.0287932176641865</v>
      </c>
    </row>
    <row r="9258" spans="3:4" x14ac:dyDescent="0.25">
      <c r="C9258">
        <v>0.99936121766418684</v>
      </c>
      <c r="D9258">
        <v>2.0335332176641865</v>
      </c>
    </row>
    <row r="9259" spans="3:4" x14ac:dyDescent="0.25">
      <c r="C9259">
        <v>0.99979721766418694</v>
      </c>
      <c r="D9259">
        <v>2.0390782176641871</v>
      </c>
    </row>
    <row r="9260" spans="3:4" x14ac:dyDescent="0.25">
      <c r="C9260">
        <v>0.99882121766418686</v>
      </c>
      <c r="D9260">
        <v>2.0477222176641865</v>
      </c>
    </row>
    <row r="9261" spans="3:4" x14ac:dyDescent="0.25">
      <c r="C9261">
        <v>1.0003372176641869</v>
      </c>
      <c r="D9261">
        <v>2.0500032176641865</v>
      </c>
    </row>
    <row r="9262" spans="3:4" x14ac:dyDescent="0.25">
      <c r="C9262">
        <v>0.99864921766418679</v>
      </c>
      <c r="D9262">
        <v>2.0593972176641868</v>
      </c>
    </row>
    <row r="9263" spans="3:4" x14ac:dyDescent="0.25">
      <c r="C9263">
        <v>1.0000092176641868</v>
      </c>
      <c r="D9263">
        <v>2.0620172176641871</v>
      </c>
    </row>
    <row r="9264" spans="3:4" x14ac:dyDescent="0.25">
      <c r="C9264">
        <v>0.99750321766418693</v>
      </c>
      <c r="D9264">
        <v>2.0710562176641867</v>
      </c>
    </row>
    <row r="9265" spans="3:4" x14ac:dyDescent="0.25">
      <c r="C9265">
        <v>0.99770921766418685</v>
      </c>
      <c r="D9265">
        <v>2.0754072176641865</v>
      </c>
    </row>
    <row r="9266" spans="3:4" x14ac:dyDescent="0.25">
      <c r="C9266">
        <v>0.99831821766418694</v>
      </c>
      <c r="D9266">
        <v>2.0801102176641866</v>
      </c>
    </row>
    <row r="9267" spans="3:4" x14ac:dyDescent="0.25">
      <c r="C9267">
        <v>0.99703921766418691</v>
      </c>
      <c r="D9267">
        <v>2.0854682176641868</v>
      </c>
    </row>
    <row r="9268" spans="3:4" x14ac:dyDescent="0.25">
      <c r="C9268">
        <v>0.99699121766418686</v>
      </c>
      <c r="D9268">
        <v>2.0937012176641865</v>
      </c>
    </row>
    <row r="9269" spans="3:4" x14ac:dyDescent="0.25">
      <c r="C9269">
        <v>0.99743021766418694</v>
      </c>
      <c r="D9269">
        <v>2.1009012176641866</v>
      </c>
    </row>
    <row r="9270" spans="3:4" x14ac:dyDescent="0.25">
      <c r="C9270">
        <v>0.99654221766418694</v>
      </c>
      <c r="D9270">
        <v>2.1075422176641867</v>
      </c>
    </row>
    <row r="9271" spans="3:4" x14ac:dyDescent="0.25">
      <c r="C9271">
        <v>0.996436217664187</v>
      </c>
      <c r="D9271">
        <v>2.1113842176641873</v>
      </c>
    </row>
    <row r="9272" spans="3:4" x14ac:dyDescent="0.25">
      <c r="C9272">
        <v>0.99411121766418686</v>
      </c>
      <c r="D9272">
        <v>2.1192632176641872</v>
      </c>
    </row>
    <row r="9273" spans="3:4" x14ac:dyDescent="0.25">
      <c r="C9273">
        <v>0.9937692176641868</v>
      </c>
      <c r="D9273">
        <v>2.1245372176641872</v>
      </c>
    </row>
    <row r="9274" spans="3:4" x14ac:dyDescent="0.25">
      <c r="C9274">
        <v>0.99477221766418689</v>
      </c>
      <c r="D9274">
        <v>2.1322922176641868</v>
      </c>
    </row>
    <row r="9275" spans="3:4" x14ac:dyDescent="0.25">
      <c r="C9275">
        <v>0.99415721766418685</v>
      </c>
      <c r="D9275">
        <v>2.1364552176641869</v>
      </c>
    </row>
    <row r="9276" spans="3:4" x14ac:dyDescent="0.25">
      <c r="C9276">
        <v>0.99261421766418678</v>
      </c>
      <c r="D9276">
        <v>2.1449792176641873</v>
      </c>
    </row>
    <row r="9277" spans="3:4" x14ac:dyDescent="0.25">
      <c r="C9277">
        <v>0.99411721766418681</v>
      </c>
      <c r="D9277">
        <v>2.1502782176641873</v>
      </c>
    </row>
    <row r="9278" spans="3:4" x14ac:dyDescent="0.25">
      <c r="C9278">
        <v>0.99254721766418696</v>
      </c>
      <c r="D9278">
        <v>2.1545982176641871</v>
      </c>
    </row>
    <row r="9279" spans="3:4" x14ac:dyDescent="0.25">
      <c r="C9279">
        <v>0.99262621766418691</v>
      </c>
      <c r="D9279">
        <v>2.1625292176641873</v>
      </c>
    </row>
    <row r="9280" spans="3:4" x14ac:dyDescent="0.25">
      <c r="C9280">
        <v>0.99341421766418692</v>
      </c>
      <c r="D9280">
        <v>2.167877217664187</v>
      </c>
    </row>
    <row r="9281" spans="3:4" x14ac:dyDescent="0.25">
      <c r="C9281">
        <v>0.99272921766418687</v>
      </c>
      <c r="D9281">
        <v>2.1760922176641868</v>
      </c>
    </row>
    <row r="9282" spans="3:4" x14ac:dyDescent="0.25">
      <c r="C9282">
        <v>0.99257221766418691</v>
      </c>
      <c r="D9282">
        <v>2.1820482176641871</v>
      </c>
    </row>
    <row r="9283" spans="3:4" x14ac:dyDescent="0.25">
      <c r="C9283">
        <v>0.99247521766418689</v>
      </c>
      <c r="D9283">
        <v>2.1896062176641866</v>
      </c>
    </row>
    <row r="9284" spans="3:4" x14ac:dyDescent="0.25">
      <c r="C9284">
        <v>0.99365721766418691</v>
      </c>
      <c r="D9284">
        <v>2.1933532176641872</v>
      </c>
    </row>
    <row r="9285" spans="3:4" x14ac:dyDescent="0.25">
      <c r="C9285">
        <v>0.99082921766418686</v>
      </c>
      <c r="D9285">
        <v>2.2034322176641865</v>
      </c>
    </row>
    <row r="9286" spans="3:4" x14ac:dyDescent="0.25">
      <c r="C9286">
        <v>0.9937962176641868</v>
      </c>
      <c r="D9286">
        <v>2.207375217664187</v>
      </c>
    </row>
    <row r="9287" spans="3:4" x14ac:dyDescent="0.25">
      <c r="C9287">
        <v>0.99187821766418693</v>
      </c>
      <c r="D9287">
        <v>2.2142852176641865</v>
      </c>
    </row>
    <row r="9288" spans="3:4" x14ac:dyDescent="0.25">
      <c r="C9288">
        <v>0.9944602176641868</v>
      </c>
      <c r="D9288">
        <v>2.2203092176641865</v>
      </c>
    </row>
    <row r="9289" spans="3:4" x14ac:dyDescent="0.25">
      <c r="C9289">
        <v>0.99340521766418699</v>
      </c>
      <c r="D9289">
        <v>2.2288052176641866</v>
      </c>
    </row>
    <row r="9290" spans="3:4" x14ac:dyDescent="0.25">
      <c r="C9290">
        <v>0.99344821766418678</v>
      </c>
      <c r="D9290">
        <v>2.2344002176641871</v>
      </c>
    </row>
    <row r="9291" spans="3:4" x14ac:dyDescent="0.25">
      <c r="C9291">
        <v>0.99385121766418694</v>
      </c>
      <c r="D9291">
        <v>2.2410692176641867</v>
      </c>
    </row>
    <row r="9292" spans="3:4" x14ac:dyDescent="0.25">
      <c r="C9292">
        <v>0.992911217664187</v>
      </c>
      <c r="D9292">
        <v>2.248639217664187</v>
      </c>
    </row>
    <row r="9293" spans="3:4" x14ac:dyDescent="0.25">
      <c r="C9293">
        <v>0.99118021766418685</v>
      </c>
      <c r="D9293">
        <v>2.2547832176641869</v>
      </c>
    </row>
    <row r="9294" spans="3:4" x14ac:dyDescent="0.25">
      <c r="C9294">
        <v>0.99427521766418692</v>
      </c>
      <c r="D9294">
        <v>2.261640217664187</v>
      </c>
    </row>
    <row r="9295" spans="3:4" x14ac:dyDescent="0.25">
      <c r="C9295">
        <v>0.99311421766418695</v>
      </c>
      <c r="D9295">
        <v>2.2682722176641867</v>
      </c>
    </row>
    <row r="9296" spans="3:4" x14ac:dyDescent="0.25">
      <c r="C9296">
        <v>0.99368121766418693</v>
      </c>
      <c r="D9296">
        <v>2.2751052176641871</v>
      </c>
    </row>
    <row r="9297" spans="3:4" x14ac:dyDescent="0.25">
      <c r="C9297">
        <v>0.99349921766418681</v>
      </c>
      <c r="D9297">
        <v>2.2796502176641873</v>
      </c>
    </row>
    <row r="9298" spans="3:4" x14ac:dyDescent="0.25">
      <c r="C9298">
        <v>0.99337221766418682</v>
      </c>
      <c r="D9298">
        <v>2.2877452176641873</v>
      </c>
    </row>
    <row r="9299" spans="3:4" x14ac:dyDescent="0.25">
      <c r="C9299">
        <v>0.99372321766418681</v>
      </c>
      <c r="D9299">
        <v>2.2948522176641868</v>
      </c>
    </row>
    <row r="9300" spans="3:4" x14ac:dyDescent="0.25">
      <c r="C9300">
        <v>0.99419321766418678</v>
      </c>
      <c r="D9300">
        <v>2.301068217664187</v>
      </c>
    </row>
    <row r="9301" spans="3:4" x14ac:dyDescent="0.25">
      <c r="C9301">
        <v>0.99457521766418688</v>
      </c>
      <c r="D9301">
        <v>2.3071932176641869</v>
      </c>
    </row>
    <row r="9302" spans="3:4" x14ac:dyDescent="0.25">
      <c r="C9302">
        <v>0.99466621766418695</v>
      </c>
      <c r="D9302">
        <v>2.3155232176641869</v>
      </c>
    </row>
    <row r="9303" spans="3:4" x14ac:dyDescent="0.25">
      <c r="C9303">
        <v>0.99482421766418683</v>
      </c>
      <c r="D9303">
        <v>2.3225282176641873</v>
      </c>
    </row>
    <row r="9304" spans="3:4" x14ac:dyDescent="0.25">
      <c r="C9304">
        <v>0.99580021766418692</v>
      </c>
      <c r="D9304">
        <v>2.3271382176641868</v>
      </c>
    </row>
    <row r="9305" spans="3:4" x14ac:dyDescent="0.25">
      <c r="C9305">
        <v>0.9952902176641869</v>
      </c>
      <c r="D9305">
        <v>2.3349712176641866</v>
      </c>
    </row>
    <row r="9306" spans="3:4" x14ac:dyDescent="0.25">
      <c r="C9306">
        <v>0.99531221766418687</v>
      </c>
      <c r="D9306">
        <v>2.3432102176641871</v>
      </c>
    </row>
    <row r="9307" spans="3:4" x14ac:dyDescent="0.25">
      <c r="C9307">
        <v>0.99398721766418685</v>
      </c>
      <c r="D9307">
        <v>2.3490432176641871</v>
      </c>
    </row>
    <row r="9308" spans="3:4" x14ac:dyDescent="0.25">
      <c r="C9308">
        <v>0.99445421766418685</v>
      </c>
      <c r="D9308">
        <v>2.3574712176641865</v>
      </c>
    </row>
    <row r="9309" spans="3:4" x14ac:dyDescent="0.25">
      <c r="C9309">
        <v>0.99436021766418681</v>
      </c>
      <c r="D9309">
        <v>2.3653962176641867</v>
      </c>
    </row>
    <row r="9310" spans="3:4" x14ac:dyDescent="0.25">
      <c r="C9310">
        <v>0.99539321766418687</v>
      </c>
      <c r="D9310">
        <v>2.3732192176641869</v>
      </c>
    </row>
    <row r="9311" spans="3:4" x14ac:dyDescent="0.25">
      <c r="C9311">
        <v>0.9957422176641868</v>
      </c>
      <c r="D9311">
        <v>2.3791412176641868</v>
      </c>
    </row>
    <row r="9312" spans="3:4" x14ac:dyDescent="0.25">
      <c r="C9312">
        <v>0.99477221766418689</v>
      </c>
      <c r="D9312">
        <v>2.3865292176641866</v>
      </c>
    </row>
    <row r="9313" spans="3:4" x14ac:dyDescent="0.25">
      <c r="C9313">
        <v>0.99459921766418691</v>
      </c>
      <c r="D9313">
        <v>2.3922852176641864</v>
      </c>
    </row>
    <row r="9314" spans="3:4" x14ac:dyDescent="0.25">
      <c r="C9314">
        <v>0.99302621766418686</v>
      </c>
      <c r="D9314">
        <v>2.3990152176641866</v>
      </c>
    </row>
    <row r="9315" spans="3:4" x14ac:dyDescent="0.25">
      <c r="C9315">
        <v>0.99393221766418693</v>
      </c>
      <c r="D9315">
        <v>2.4056562176641867</v>
      </c>
    </row>
    <row r="9316" spans="3:4" x14ac:dyDescent="0.25">
      <c r="C9316">
        <v>0.9946572176641868</v>
      </c>
      <c r="D9316">
        <v>2.4143902176641872</v>
      </c>
    </row>
    <row r="9317" spans="3:4" x14ac:dyDescent="0.25">
      <c r="C9317">
        <v>0.99499621766418689</v>
      </c>
      <c r="D9317">
        <v>2.420133217664187</v>
      </c>
    </row>
    <row r="9318" spans="3:4" x14ac:dyDescent="0.25">
      <c r="C9318">
        <v>0.99441721766418678</v>
      </c>
      <c r="D9318">
        <v>2.4268482176641868</v>
      </c>
    </row>
    <row r="9319" spans="3:4" x14ac:dyDescent="0.25">
      <c r="C9319">
        <v>0.99379021766418685</v>
      </c>
      <c r="D9319">
        <v>2.435434217664187</v>
      </c>
    </row>
    <row r="9320" spans="3:4" x14ac:dyDescent="0.25">
      <c r="C9320">
        <v>0.99250221766418689</v>
      </c>
      <c r="D9320">
        <v>2.4421272176641873</v>
      </c>
    </row>
    <row r="9321" spans="3:4" x14ac:dyDescent="0.25">
      <c r="C9321">
        <v>0.99332021766418688</v>
      </c>
      <c r="D9321">
        <v>2.448460217664187</v>
      </c>
    </row>
    <row r="9322" spans="3:4" x14ac:dyDescent="0.25">
      <c r="C9322">
        <v>0.99321721766418691</v>
      </c>
      <c r="D9322">
        <v>2.4561192176641873</v>
      </c>
    </row>
    <row r="9323" spans="3:4" x14ac:dyDescent="0.25">
      <c r="C9323">
        <v>0.99328121766418698</v>
      </c>
      <c r="D9323">
        <v>2.4636622176641865</v>
      </c>
    </row>
    <row r="9324" spans="3:4" x14ac:dyDescent="0.25">
      <c r="C9324">
        <v>0.99247821766418687</v>
      </c>
      <c r="D9324">
        <v>2.471818217664187</v>
      </c>
    </row>
    <row r="9325" spans="3:4" x14ac:dyDescent="0.25">
      <c r="C9325">
        <v>0.99174721766418683</v>
      </c>
      <c r="D9325">
        <v>2.4783602176641866</v>
      </c>
    </row>
    <row r="9326" spans="3:4" x14ac:dyDescent="0.25">
      <c r="C9326">
        <v>0.9920202176641868</v>
      </c>
      <c r="D9326">
        <v>2.4857922176641871</v>
      </c>
    </row>
    <row r="9327" spans="3:4" x14ac:dyDescent="0.25">
      <c r="C9327">
        <v>0.99239021766418678</v>
      </c>
      <c r="D9327">
        <v>2.494090217664187</v>
      </c>
    </row>
    <row r="9328" spans="3:4" x14ac:dyDescent="0.25">
      <c r="C9328">
        <v>0.9915532176641868</v>
      </c>
      <c r="D9328">
        <v>2.5023792176641866</v>
      </c>
    </row>
    <row r="9329" spans="3:4" x14ac:dyDescent="0.25">
      <c r="C9329">
        <v>0.99259921766418691</v>
      </c>
      <c r="D9329">
        <v>2.5086682176641872</v>
      </c>
    </row>
    <row r="9330" spans="3:4" x14ac:dyDescent="0.25">
      <c r="C9330">
        <v>0.99196521766418688</v>
      </c>
      <c r="D9330">
        <v>2.5166642176641867</v>
      </c>
    </row>
    <row r="9331" spans="3:4" x14ac:dyDescent="0.25">
      <c r="C9331">
        <v>0.99237821766418688</v>
      </c>
      <c r="D9331">
        <v>2.5229172176641868</v>
      </c>
    </row>
    <row r="9332" spans="3:4" x14ac:dyDescent="0.25">
      <c r="C9332">
        <v>0.99115621766418682</v>
      </c>
      <c r="D9332">
        <v>2.5314682176641865</v>
      </c>
    </row>
    <row r="9333" spans="3:4" x14ac:dyDescent="0.25">
      <c r="C9333">
        <v>0.99335721766418694</v>
      </c>
      <c r="D9333">
        <v>2.5348562176641867</v>
      </c>
    </row>
    <row r="9334" spans="3:4" x14ac:dyDescent="0.25">
      <c r="C9334">
        <v>0.99179021766418685</v>
      </c>
      <c r="D9334">
        <v>2.5474262176641869</v>
      </c>
    </row>
    <row r="9335" spans="3:4" x14ac:dyDescent="0.25">
      <c r="C9335">
        <v>0.99340521766418699</v>
      </c>
      <c r="D9335">
        <v>2.5512742176641865</v>
      </c>
    </row>
    <row r="9336" spans="3:4" x14ac:dyDescent="0.25">
      <c r="C9336">
        <v>0.99219921766418695</v>
      </c>
      <c r="D9336">
        <v>2.561190217664187</v>
      </c>
    </row>
    <row r="9337" spans="3:4" x14ac:dyDescent="0.25">
      <c r="C9337">
        <v>0.99138721766418691</v>
      </c>
      <c r="D9337">
        <v>2.5682472176641866</v>
      </c>
    </row>
    <row r="9338" spans="3:4" x14ac:dyDescent="0.25">
      <c r="C9338">
        <v>0.99134121766418692</v>
      </c>
      <c r="D9338">
        <v>2.5768112176641873</v>
      </c>
    </row>
    <row r="9339" spans="3:4" x14ac:dyDescent="0.25">
      <c r="C9339">
        <v>0.9920082176641869</v>
      </c>
      <c r="D9339">
        <v>2.5811472176641868</v>
      </c>
    </row>
    <row r="9340" spans="3:4" x14ac:dyDescent="0.25">
      <c r="C9340">
        <v>0.9911742176641869</v>
      </c>
      <c r="D9340">
        <v>2.5917912176641869</v>
      </c>
    </row>
    <row r="9341" spans="3:4" x14ac:dyDescent="0.25">
      <c r="C9341">
        <v>0.99295721766418699</v>
      </c>
      <c r="D9341">
        <v>2.5992932176641865</v>
      </c>
    </row>
    <row r="9342" spans="3:4" x14ac:dyDescent="0.25">
      <c r="C9342">
        <v>0.99093221766418682</v>
      </c>
      <c r="D9342">
        <v>2.608739217664187</v>
      </c>
    </row>
    <row r="9343" spans="3:4" x14ac:dyDescent="0.25">
      <c r="C9343">
        <v>0.99248421766418682</v>
      </c>
      <c r="D9343">
        <v>2.612742217664187</v>
      </c>
    </row>
    <row r="9344" spans="3:4" x14ac:dyDescent="0.25">
      <c r="C9344">
        <v>0.99169621766418681</v>
      </c>
      <c r="D9344">
        <v>2.621873217664187</v>
      </c>
    </row>
    <row r="9345" spans="3:4" x14ac:dyDescent="0.25">
      <c r="C9345">
        <v>0.99302921766418684</v>
      </c>
      <c r="D9345">
        <v>2.6279752176641873</v>
      </c>
    </row>
    <row r="9346" spans="3:4" x14ac:dyDescent="0.25">
      <c r="C9346">
        <v>0.99235921766418689</v>
      </c>
      <c r="D9346">
        <v>2.6386492176641871</v>
      </c>
    </row>
    <row r="9347" spans="3:4" x14ac:dyDescent="0.25">
      <c r="C9347">
        <v>0.99366621766418683</v>
      </c>
      <c r="D9347">
        <v>2.6446952176641867</v>
      </c>
    </row>
    <row r="9348" spans="3:4" x14ac:dyDescent="0.25">
      <c r="C9348">
        <v>0.9929082176641868</v>
      </c>
      <c r="D9348">
        <v>2.6507432176641865</v>
      </c>
    </row>
    <row r="9349" spans="3:4" x14ac:dyDescent="0.25">
      <c r="C9349">
        <v>0.99265621766418688</v>
      </c>
      <c r="D9349">
        <v>2.6617882176641867</v>
      </c>
    </row>
    <row r="9350" spans="3:4" x14ac:dyDescent="0.25">
      <c r="C9350">
        <v>0.99337221766418682</v>
      </c>
      <c r="D9350">
        <v>2.6696392176641872</v>
      </c>
    </row>
    <row r="9351" spans="3:4" x14ac:dyDescent="0.25">
      <c r="C9351">
        <v>0.99457521766418688</v>
      </c>
      <c r="D9351">
        <v>2.6761542176641866</v>
      </c>
    </row>
    <row r="9352" spans="3:4" x14ac:dyDescent="0.25">
      <c r="C9352">
        <v>0.99631821766418693</v>
      </c>
      <c r="D9352">
        <v>2.6821932176641869</v>
      </c>
    </row>
    <row r="9353" spans="3:4" x14ac:dyDescent="0.25">
      <c r="C9353">
        <v>0.99447821766418687</v>
      </c>
      <c r="D9353">
        <v>2.6936702176641871</v>
      </c>
    </row>
    <row r="9354" spans="3:4" x14ac:dyDescent="0.25">
      <c r="C9354">
        <v>0.99763021766418691</v>
      </c>
      <c r="D9354">
        <v>2.6979102176641865</v>
      </c>
    </row>
    <row r="9355" spans="3:4" x14ac:dyDescent="0.25">
      <c r="C9355">
        <v>0.99499621766418689</v>
      </c>
      <c r="D9355">
        <v>2.709542217664187</v>
      </c>
    </row>
    <row r="9356" spans="3:4" x14ac:dyDescent="0.25">
      <c r="C9356">
        <v>0.9988612176641869</v>
      </c>
      <c r="D9356">
        <v>2.7104642176641871</v>
      </c>
    </row>
    <row r="9357" spans="3:4" x14ac:dyDescent="0.25">
      <c r="C9357">
        <v>0.99494521766418687</v>
      </c>
      <c r="D9357">
        <v>2.7302092176641866</v>
      </c>
    </row>
    <row r="9358" spans="3:4" x14ac:dyDescent="0.25">
      <c r="C9358">
        <v>0.99788821766418678</v>
      </c>
      <c r="D9358">
        <v>2.7294402176641865</v>
      </c>
    </row>
    <row r="9359" spans="3:4" x14ac:dyDescent="0.25">
      <c r="C9359">
        <v>0.99462721766418682</v>
      </c>
      <c r="D9359">
        <v>2.744077217664187</v>
      </c>
    </row>
    <row r="9360" spans="3:4" x14ac:dyDescent="0.25">
      <c r="C9360">
        <v>0.99859421766418688</v>
      </c>
      <c r="D9360">
        <v>2.7468832176641866</v>
      </c>
    </row>
    <row r="9361" spans="3:4" x14ac:dyDescent="0.25">
      <c r="C9361">
        <v>0.99585121766418694</v>
      </c>
      <c r="D9361">
        <v>2.7622112176641869</v>
      </c>
    </row>
    <row r="9362" spans="3:4" x14ac:dyDescent="0.25">
      <c r="C9362">
        <v>0.99983121766418681</v>
      </c>
      <c r="D9362">
        <v>2.7642882176641868</v>
      </c>
    </row>
    <row r="9363" spans="3:4" x14ac:dyDescent="0.25">
      <c r="C9363">
        <v>0.99812121766418693</v>
      </c>
      <c r="D9363">
        <v>2.7749932176641865</v>
      </c>
    </row>
    <row r="9364" spans="3:4" x14ac:dyDescent="0.25">
      <c r="C9364">
        <v>0.99802721766418689</v>
      </c>
      <c r="D9364">
        <v>2.7829832176641869</v>
      </c>
    </row>
    <row r="9365" spans="3:4" x14ac:dyDescent="0.25">
      <c r="C9365">
        <v>0.99762421766418696</v>
      </c>
      <c r="D9365">
        <v>2.7905282176641872</v>
      </c>
    </row>
    <row r="9366" spans="3:4" x14ac:dyDescent="0.25">
      <c r="C9366">
        <v>0.99910921766418692</v>
      </c>
      <c r="D9366">
        <v>2.7990672176641871</v>
      </c>
    </row>
    <row r="9367" spans="3:4" x14ac:dyDescent="0.25">
      <c r="C9367">
        <v>0.99938521766418686</v>
      </c>
      <c r="D9367">
        <v>2.8040852176641868</v>
      </c>
    </row>
    <row r="9368" spans="3:4" x14ac:dyDescent="0.25">
      <c r="C9368">
        <v>0.99769121766418678</v>
      </c>
      <c r="D9368">
        <v>2.8161362176641873</v>
      </c>
    </row>
    <row r="9369" spans="3:4" x14ac:dyDescent="0.25">
      <c r="C9369">
        <v>1.0002972176641869</v>
      </c>
      <c r="D9369">
        <v>2.8221572176641869</v>
      </c>
    </row>
    <row r="9370" spans="3:4" x14ac:dyDescent="0.25">
      <c r="C9370">
        <v>0.99413621766418681</v>
      </c>
      <c r="D9370">
        <v>2.8414822176641872</v>
      </c>
    </row>
    <row r="9371" spans="3:4" x14ac:dyDescent="0.25">
      <c r="C9371">
        <v>0.99539321766418687</v>
      </c>
      <c r="D9371">
        <v>2.8459912176641868</v>
      </c>
    </row>
    <row r="9372" spans="3:4" x14ac:dyDescent="0.25">
      <c r="C9372">
        <v>0.99512121766418682</v>
      </c>
      <c r="D9372">
        <v>2.8546872176641873</v>
      </c>
    </row>
    <row r="9373" spans="3:4" x14ac:dyDescent="0.25">
      <c r="C9373">
        <v>0.99740021766418696</v>
      </c>
      <c r="D9373">
        <v>2.8625842176641871</v>
      </c>
    </row>
    <row r="9374" spans="3:4" x14ac:dyDescent="0.25">
      <c r="C9374">
        <v>0.99591521766418678</v>
      </c>
      <c r="D9374">
        <v>2.8729972176641869</v>
      </c>
    </row>
    <row r="9375" spans="3:4" x14ac:dyDescent="0.25">
      <c r="C9375">
        <v>0.99641521766418695</v>
      </c>
      <c r="D9375">
        <v>2.8792062176641871</v>
      </c>
    </row>
    <row r="9376" spans="3:4" x14ac:dyDescent="0.25">
      <c r="C9376">
        <v>0.9973632176641869</v>
      </c>
      <c r="D9376">
        <v>2.8858352176641873</v>
      </c>
    </row>
    <row r="9377" spans="3:4" x14ac:dyDescent="0.25">
      <c r="C9377">
        <v>0.99396921766418678</v>
      </c>
      <c r="D9377">
        <v>2.9023022176641868</v>
      </c>
    </row>
    <row r="9378" spans="3:4" x14ac:dyDescent="0.25">
      <c r="C9378">
        <v>0.9975182176641868</v>
      </c>
      <c r="D9378">
        <v>2.8986422176641868</v>
      </c>
    </row>
    <row r="9379" spans="3:4" x14ac:dyDescent="0.25">
      <c r="C9379">
        <v>0.99069821766418698</v>
      </c>
      <c r="D9379">
        <v>2.9231762176641869</v>
      </c>
    </row>
    <row r="9380" spans="3:4" x14ac:dyDescent="0.25">
      <c r="C9380">
        <v>1.0017192176641869</v>
      </c>
      <c r="D9380">
        <v>2.9122512176641866</v>
      </c>
    </row>
    <row r="9381" spans="3:4" x14ac:dyDescent="0.25">
      <c r="C9381">
        <v>0.98908321766418683</v>
      </c>
      <c r="D9381">
        <v>2.943809217664187</v>
      </c>
    </row>
    <row r="9382" spans="3:4" x14ac:dyDescent="0.25">
      <c r="C9382">
        <v>1.0040922176641869</v>
      </c>
      <c r="D9382">
        <v>2.9240952176641866</v>
      </c>
    </row>
    <row r="9383" spans="3:4" x14ac:dyDescent="0.25">
      <c r="C9383">
        <v>0.98464021766418686</v>
      </c>
      <c r="D9383">
        <v>2.9653312176641871</v>
      </c>
    </row>
    <row r="9384" spans="3:4" x14ac:dyDescent="0.25">
      <c r="C9384">
        <v>1.0072262176641869</v>
      </c>
      <c r="D9384">
        <v>2.9363532176641867</v>
      </c>
    </row>
    <row r="9385" spans="3:4" x14ac:dyDescent="0.25">
      <c r="C9385">
        <v>0.98227621766418682</v>
      </c>
      <c r="D9385">
        <v>2.9901302176641869</v>
      </c>
    </row>
    <row r="9386" spans="3:4" x14ac:dyDescent="0.25">
      <c r="C9386">
        <v>1.0114122176641869</v>
      </c>
      <c r="D9386">
        <v>2.9439722176641867</v>
      </c>
    </row>
    <row r="9387" spans="3:4" x14ac:dyDescent="0.25">
      <c r="C9387">
        <v>0.97738121766418695</v>
      </c>
      <c r="D9387">
        <v>3.0131802176641873</v>
      </c>
    </row>
    <row r="9388" spans="3:4" x14ac:dyDescent="0.25">
      <c r="C9388">
        <v>1.0188592176641869</v>
      </c>
      <c r="D9388">
        <v>2.9460492176641866</v>
      </c>
    </row>
    <row r="9389" spans="3:4" x14ac:dyDescent="0.25">
      <c r="C9389">
        <v>0.97175221766418685</v>
      </c>
      <c r="D9389">
        <v>3.0503572176641871</v>
      </c>
    </row>
    <row r="9390" spans="3:4" x14ac:dyDescent="0.25">
      <c r="C9390">
        <v>0.94967221766418697</v>
      </c>
      <c r="D9390">
        <v>3.1076962176641869</v>
      </c>
    </row>
    <row r="9391" spans="3:4" x14ac:dyDescent="0.25">
      <c r="C9391">
        <v>0.85434421766418689</v>
      </c>
      <c r="D9391">
        <v>3.2570172176641865</v>
      </c>
    </row>
    <row r="9392" spans="3:4" x14ac:dyDescent="0.25">
      <c r="C9392">
        <v>0.82554221766418689</v>
      </c>
      <c r="D9392">
        <v>3.3021162176641869</v>
      </c>
    </row>
    <row r="9393" spans="3:4" x14ac:dyDescent="0.25">
      <c r="C9393">
        <v>1.0787732176641869</v>
      </c>
      <c r="D9393">
        <v>2.9070482176641868</v>
      </c>
    </row>
    <row r="9394" spans="3:4" x14ac:dyDescent="0.25">
      <c r="C9394">
        <v>1.0153182176641868</v>
      </c>
      <c r="D9394">
        <v>2.9802462176641873</v>
      </c>
    </row>
    <row r="9395" spans="3:4" x14ac:dyDescent="0.25">
      <c r="C9395">
        <v>0.91519021766418684</v>
      </c>
      <c r="D9395">
        <v>3.1752212176641867</v>
      </c>
    </row>
    <row r="9396" spans="3:4" x14ac:dyDescent="0.25">
      <c r="C9396">
        <v>0.87775221766418698</v>
      </c>
      <c r="D9396">
        <v>3.2795452176641868</v>
      </c>
    </row>
    <row r="9397" spans="3:4" x14ac:dyDescent="0.25">
      <c r="C9397">
        <v>0.90948621766418691</v>
      </c>
      <c r="D9397">
        <v>3.2492182176641871</v>
      </c>
    </row>
    <row r="9398" spans="3:4" x14ac:dyDescent="0.25">
      <c r="C9398">
        <v>0.92095821766418684</v>
      </c>
      <c r="D9398">
        <v>3.2427192176641872</v>
      </c>
    </row>
    <row r="9399" spans="3:4" x14ac:dyDescent="0.25">
      <c r="C9399">
        <v>1.0152552176641869</v>
      </c>
      <c r="D9399">
        <v>3.0298752176641868</v>
      </c>
    </row>
    <row r="9400" spans="3:4" x14ac:dyDescent="0.25">
      <c r="C9400">
        <v>0.98270621766418698</v>
      </c>
      <c r="D9400">
        <v>3.1172262176641867</v>
      </c>
    </row>
    <row r="9401" spans="3:4" x14ac:dyDescent="0.25">
      <c r="C9401">
        <v>1.0048652176641868</v>
      </c>
      <c r="D9401">
        <v>3.0780452176641866</v>
      </c>
    </row>
    <row r="9402" spans="3:4" x14ac:dyDescent="0.25">
      <c r="C9402">
        <v>0.98908921766418678</v>
      </c>
      <c r="D9402">
        <v>3.1170402176641865</v>
      </c>
    </row>
    <row r="9403" spans="3:4" x14ac:dyDescent="0.25">
      <c r="C9403">
        <v>0.99981821766418699</v>
      </c>
      <c r="D9403">
        <v>3.0951482176641871</v>
      </c>
    </row>
    <row r="9404" spans="3:4" x14ac:dyDescent="0.25">
      <c r="C9404">
        <v>0.99136821766418692</v>
      </c>
      <c r="D9404">
        <v>3.1207592176641867</v>
      </c>
    </row>
    <row r="9405" spans="3:4" x14ac:dyDescent="0.25">
      <c r="C9405">
        <v>1.0002672176641869</v>
      </c>
      <c r="D9405">
        <v>3.104240217664187</v>
      </c>
    </row>
    <row r="9406" spans="3:4" x14ac:dyDescent="0.25">
      <c r="C9406">
        <v>0.99251721766418699</v>
      </c>
      <c r="D9406">
        <v>3.1125382176641869</v>
      </c>
    </row>
    <row r="9407" spans="3:4" x14ac:dyDescent="0.25">
      <c r="C9407">
        <v>1.000849217664187</v>
      </c>
      <c r="D9407">
        <v>3.0630962176641869</v>
      </c>
    </row>
    <row r="9408" spans="3:4" x14ac:dyDescent="0.25">
      <c r="C9408">
        <v>0.99419921766418695</v>
      </c>
      <c r="D9408">
        <v>3.0127632176641868</v>
      </c>
    </row>
    <row r="9409" spans="3:4" x14ac:dyDescent="0.25">
      <c r="C9409">
        <v>1.000137217664187</v>
      </c>
      <c r="D9409">
        <v>2.969855217664187</v>
      </c>
    </row>
    <row r="9410" spans="3:4" x14ac:dyDescent="0.25">
      <c r="C9410">
        <v>0.99469021766418697</v>
      </c>
      <c r="D9410">
        <v>2.9455152176641866</v>
      </c>
    </row>
    <row r="9411" spans="3:4" x14ac:dyDescent="0.25">
      <c r="C9411">
        <v>0.99833921766418698</v>
      </c>
      <c r="D9411">
        <v>2.8654392176641865</v>
      </c>
    </row>
    <row r="9412" spans="3:4" x14ac:dyDescent="0.25">
      <c r="C9412">
        <v>0.99545721766418693</v>
      </c>
      <c r="D9412">
        <v>2.789643217664187</v>
      </c>
    </row>
    <row r="9413" spans="3:4" x14ac:dyDescent="0.25">
      <c r="C9413">
        <v>0.99807621766418686</v>
      </c>
      <c r="D9413">
        <v>2.7243242176641873</v>
      </c>
    </row>
    <row r="9414" spans="3:4" x14ac:dyDescent="0.25">
      <c r="C9414">
        <v>0.99740321766418694</v>
      </c>
      <c r="D9414">
        <v>2.658937217664187</v>
      </c>
    </row>
    <row r="9415" spans="3:4" x14ac:dyDescent="0.25">
      <c r="C9415">
        <v>1.0000402176641869</v>
      </c>
      <c r="D9415">
        <v>2.5732132176641871</v>
      </c>
    </row>
    <row r="9416" spans="3:4" x14ac:dyDescent="0.25">
      <c r="C9416">
        <v>0.99938221766418689</v>
      </c>
      <c r="D9416">
        <v>2.5116002176641867</v>
      </c>
    </row>
    <row r="9417" spans="3:4" x14ac:dyDescent="0.25">
      <c r="C9417">
        <v>0.99611521766418698</v>
      </c>
      <c r="D9417">
        <v>2.4759442176641873</v>
      </c>
    </row>
    <row r="9418" spans="3:4" x14ac:dyDescent="0.25">
      <c r="C9418">
        <v>0.99787621766418688</v>
      </c>
      <c r="D9418">
        <v>2.4511382176641865</v>
      </c>
    </row>
    <row r="9419" spans="3:4" x14ac:dyDescent="0.25">
      <c r="C9419">
        <v>0.99623321766418682</v>
      </c>
      <c r="D9419">
        <v>2.4162452176641871</v>
      </c>
    </row>
    <row r="9420" spans="3:4" x14ac:dyDescent="0.25">
      <c r="C9420">
        <v>0.99848821766418694</v>
      </c>
      <c r="D9420">
        <v>2.3753642176641865</v>
      </c>
    </row>
    <row r="9421" spans="3:4" x14ac:dyDescent="0.25">
      <c r="C9421">
        <v>0.9983522176641868</v>
      </c>
      <c r="D9421">
        <v>2.3483272176641865</v>
      </c>
    </row>
    <row r="9422" spans="3:4" x14ac:dyDescent="0.25">
      <c r="C9422">
        <v>0.99845221766418679</v>
      </c>
      <c r="D9422">
        <v>2.3491392176641872</v>
      </c>
    </row>
    <row r="9423" spans="3:4" x14ac:dyDescent="0.25">
      <c r="C9423">
        <v>0.99838821766418695</v>
      </c>
      <c r="D9423">
        <v>2.3603382176641867</v>
      </c>
    </row>
    <row r="9424" spans="3:4" x14ac:dyDescent="0.25">
      <c r="C9424">
        <v>0.99527821766418678</v>
      </c>
      <c r="D9424">
        <v>2.3812302176641866</v>
      </c>
    </row>
    <row r="9425" spans="3:4" x14ac:dyDescent="0.25">
      <c r="C9425">
        <v>0.99673921766418694</v>
      </c>
      <c r="D9425">
        <v>2.3891712176641873</v>
      </c>
    </row>
    <row r="9426" spans="3:4" x14ac:dyDescent="0.25">
      <c r="C9426">
        <v>0.99602421766418692</v>
      </c>
      <c r="D9426">
        <v>2.4065952176641865</v>
      </c>
    </row>
    <row r="9427" spans="3:4" x14ac:dyDescent="0.25">
      <c r="C9427">
        <v>0.99870021766418682</v>
      </c>
      <c r="D9427">
        <v>2.4209632176641867</v>
      </c>
    </row>
    <row r="9428" spans="3:4" x14ac:dyDescent="0.25">
      <c r="C9428">
        <v>0.99686621766418693</v>
      </c>
      <c r="D9428">
        <v>2.440689217664187</v>
      </c>
    </row>
    <row r="9429" spans="3:4" x14ac:dyDescent="0.25">
      <c r="C9429">
        <v>1.0005192176641868</v>
      </c>
      <c r="D9429">
        <v>2.4418462176641871</v>
      </c>
    </row>
    <row r="9430" spans="3:4" x14ac:dyDescent="0.25">
      <c r="C9430">
        <v>0.99786121766418678</v>
      </c>
      <c r="D9430">
        <v>2.4495892176641867</v>
      </c>
    </row>
    <row r="9431" spans="3:4" x14ac:dyDescent="0.25">
      <c r="C9431">
        <v>0.99913721766418684</v>
      </c>
      <c r="D9431">
        <v>2.4648472176641869</v>
      </c>
    </row>
    <row r="9432" spans="3:4" x14ac:dyDescent="0.25">
      <c r="C9432">
        <v>0.99662421766418685</v>
      </c>
      <c r="D9432">
        <v>2.4787712176641872</v>
      </c>
    </row>
    <row r="9433" spans="3:4" x14ac:dyDescent="0.25">
      <c r="C9433">
        <v>0.99808221766418681</v>
      </c>
      <c r="D9433">
        <v>2.4633312176641873</v>
      </c>
    </row>
    <row r="9434" spans="3:4" x14ac:dyDescent="0.25">
      <c r="C9434">
        <v>0.99697221766418687</v>
      </c>
      <c r="D9434">
        <v>2.4401342176641867</v>
      </c>
    </row>
    <row r="9435" spans="3:4" x14ac:dyDescent="0.25">
      <c r="C9435">
        <v>0.99648121766418685</v>
      </c>
      <c r="D9435">
        <v>2.4283672176641868</v>
      </c>
    </row>
    <row r="9436" spans="3:4" x14ac:dyDescent="0.25">
      <c r="C9436">
        <v>0.99533021766418694</v>
      </c>
      <c r="D9436">
        <v>2.4323382176641868</v>
      </c>
    </row>
    <row r="9437" spans="3:4" x14ac:dyDescent="0.25">
      <c r="C9437">
        <v>0.99563621766418686</v>
      </c>
      <c r="D9437">
        <v>2.4252032176641869</v>
      </c>
    </row>
    <row r="9438" spans="3:4" x14ac:dyDescent="0.25">
      <c r="C9438">
        <v>0.99371421766418688</v>
      </c>
      <c r="D9438">
        <v>2.4040552176641867</v>
      </c>
    </row>
    <row r="9439" spans="3:4" x14ac:dyDescent="0.25">
      <c r="C9439">
        <v>0.99407821766418691</v>
      </c>
      <c r="D9439">
        <v>2.3919852176641871</v>
      </c>
    </row>
    <row r="9440" spans="3:4" x14ac:dyDescent="0.25">
      <c r="C9440">
        <v>0.9946722176641869</v>
      </c>
      <c r="D9440">
        <v>2.3901712176641867</v>
      </c>
    </row>
    <row r="9441" spans="3:4" x14ac:dyDescent="0.25">
      <c r="C9441">
        <v>0.99319021766418691</v>
      </c>
      <c r="D9441">
        <v>2.391488217664187</v>
      </c>
    </row>
    <row r="9442" spans="3:4" x14ac:dyDescent="0.25">
      <c r="C9442">
        <v>0.99474521766418689</v>
      </c>
      <c r="D9442">
        <v>2.3819902176641872</v>
      </c>
    </row>
    <row r="9443" spans="3:4" x14ac:dyDescent="0.25">
      <c r="C9443">
        <v>0.9931472176641869</v>
      </c>
      <c r="D9443">
        <v>2.3867642176641866</v>
      </c>
    </row>
    <row r="9444" spans="3:4" x14ac:dyDescent="0.25">
      <c r="C9444">
        <v>0.99617221766418695</v>
      </c>
      <c r="D9444">
        <v>2.4094742176641866</v>
      </c>
    </row>
    <row r="9445" spans="3:4" x14ac:dyDescent="0.25">
      <c r="C9445">
        <v>0.99343521766418696</v>
      </c>
      <c r="D9445">
        <v>2.4433372176641868</v>
      </c>
    </row>
    <row r="9446" spans="3:4" x14ac:dyDescent="0.25">
      <c r="C9446">
        <v>0.99551221766418685</v>
      </c>
      <c r="D9446">
        <v>2.4549592176641868</v>
      </c>
    </row>
    <row r="9447" spans="3:4" x14ac:dyDescent="0.25">
      <c r="C9447">
        <v>0.99440821766418686</v>
      </c>
      <c r="D9447">
        <v>2.4633622176641872</v>
      </c>
    </row>
    <row r="9448" spans="3:4" x14ac:dyDescent="0.25">
      <c r="C9448">
        <v>0.99565721766418691</v>
      </c>
      <c r="D9448">
        <v>2.485594217664187</v>
      </c>
    </row>
    <row r="9449" spans="3:4" x14ac:dyDescent="0.25">
      <c r="C9449">
        <v>0.99273521766418682</v>
      </c>
      <c r="D9449">
        <v>2.5246052176641873</v>
      </c>
    </row>
    <row r="9450" spans="3:4" x14ac:dyDescent="0.25">
      <c r="C9450">
        <v>0.99577521766418697</v>
      </c>
      <c r="D9450">
        <v>2.5526722176641865</v>
      </c>
    </row>
    <row r="9451" spans="3:4" x14ac:dyDescent="0.25">
      <c r="C9451">
        <v>0.99056221766418684</v>
      </c>
      <c r="D9451">
        <v>2.5654112176641872</v>
      </c>
    </row>
    <row r="9452" spans="3:4" x14ac:dyDescent="0.25">
      <c r="C9452">
        <v>0.9937572176641869</v>
      </c>
      <c r="D9452">
        <v>2.5583172176641868</v>
      </c>
    </row>
    <row r="9453" spans="3:4" x14ac:dyDescent="0.25">
      <c r="C9453">
        <v>0.99158721766418689</v>
      </c>
      <c r="D9453">
        <v>2.5640292176641868</v>
      </c>
    </row>
    <row r="9454" spans="3:4" x14ac:dyDescent="0.25">
      <c r="C9454">
        <v>0.99527521766418681</v>
      </c>
      <c r="D9454">
        <v>2.5575642176641873</v>
      </c>
    </row>
    <row r="9455" spans="3:4" x14ac:dyDescent="0.25">
      <c r="C9455">
        <v>0.99153521766418695</v>
      </c>
      <c r="D9455">
        <v>2.5552212176641866</v>
      </c>
    </row>
    <row r="9456" spans="3:4" x14ac:dyDescent="0.25">
      <c r="C9456">
        <v>0.99516621766418689</v>
      </c>
      <c r="D9456">
        <v>2.5339342176641866</v>
      </c>
    </row>
    <row r="9457" spans="3:4" x14ac:dyDescent="0.25">
      <c r="C9457">
        <v>0.99201421766418685</v>
      </c>
      <c r="D9457">
        <v>2.527252217664187</v>
      </c>
    </row>
    <row r="9458" spans="3:4" x14ac:dyDescent="0.25">
      <c r="C9458">
        <v>0.99462721766418682</v>
      </c>
      <c r="D9458">
        <v>2.5144822176641872</v>
      </c>
    </row>
    <row r="9459" spans="3:4" x14ac:dyDescent="0.25">
      <c r="C9459">
        <v>0.99261421766418678</v>
      </c>
      <c r="D9459">
        <v>2.5011822176641871</v>
      </c>
    </row>
    <row r="9460" spans="3:4" x14ac:dyDescent="0.25">
      <c r="C9460">
        <v>0.9935602176641869</v>
      </c>
      <c r="D9460">
        <v>2.4730592176641872</v>
      </c>
    </row>
    <row r="9461" spans="3:4" x14ac:dyDescent="0.25">
      <c r="C9461">
        <v>0.99298721766418696</v>
      </c>
      <c r="D9461">
        <v>2.4623782176641873</v>
      </c>
    </row>
    <row r="9462" spans="3:4" x14ac:dyDescent="0.25">
      <c r="C9462">
        <v>0.99421121766418685</v>
      </c>
      <c r="D9462">
        <v>2.4559742176641866</v>
      </c>
    </row>
    <row r="9463" spans="3:4" x14ac:dyDescent="0.25">
      <c r="C9463">
        <v>0.99284721766418693</v>
      </c>
      <c r="D9463">
        <v>2.4688682176641867</v>
      </c>
    </row>
    <row r="9464" spans="3:4" x14ac:dyDescent="0.25">
      <c r="C9464">
        <v>0.99300521766418681</v>
      </c>
      <c r="D9464">
        <v>2.4636992176641872</v>
      </c>
    </row>
    <row r="9465" spans="3:4" x14ac:dyDescent="0.25">
      <c r="C9465">
        <v>0.99289021766418695</v>
      </c>
      <c r="D9465">
        <v>2.4540732176641873</v>
      </c>
    </row>
    <row r="9466" spans="3:4" x14ac:dyDescent="0.25">
      <c r="C9466">
        <v>0.99255321766418692</v>
      </c>
      <c r="D9466">
        <v>2.4482472176641865</v>
      </c>
    </row>
    <row r="9467" spans="3:4" x14ac:dyDescent="0.25">
      <c r="C9467">
        <v>0.99171721766418686</v>
      </c>
      <c r="D9467">
        <v>2.4535362176641868</v>
      </c>
    </row>
    <row r="9468" spans="3:4" x14ac:dyDescent="0.25">
      <c r="C9468">
        <v>0.99235321766418694</v>
      </c>
      <c r="D9468">
        <v>2.4589862176641866</v>
      </c>
    </row>
    <row r="9469" spans="3:4" x14ac:dyDescent="0.25">
      <c r="C9469">
        <v>0.99283821766418678</v>
      </c>
      <c r="D9469">
        <v>2.4599892176641873</v>
      </c>
    </row>
    <row r="9470" spans="3:4" x14ac:dyDescent="0.25">
      <c r="C9470">
        <v>0.99212621766418696</v>
      </c>
      <c r="D9470">
        <v>2.4583172176641872</v>
      </c>
    </row>
    <row r="9471" spans="3:4" x14ac:dyDescent="0.25">
      <c r="C9471">
        <v>0.99163221766418697</v>
      </c>
      <c r="D9471">
        <v>2.4570852176641873</v>
      </c>
    </row>
    <row r="9472" spans="3:4" x14ac:dyDescent="0.25">
      <c r="C9472">
        <v>0.99180521766418694</v>
      </c>
      <c r="D9472">
        <v>2.448333217664187</v>
      </c>
    </row>
    <row r="9473" spans="3:4" x14ac:dyDescent="0.25">
      <c r="C9473">
        <v>0.99414521766418695</v>
      </c>
      <c r="D9473">
        <v>2.4313012176641866</v>
      </c>
    </row>
    <row r="9474" spans="3:4" x14ac:dyDescent="0.25">
      <c r="C9474">
        <v>0.99074121766418699</v>
      </c>
      <c r="D9474">
        <v>2.4246362176641867</v>
      </c>
    </row>
    <row r="9475" spans="3:4" x14ac:dyDescent="0.25">
      <c r="C9475">
        <v>0.99425721766418684</v>
      </c>
      <c r="D9475">
        <v>2.4188712176641864</v>
      </c>
    </row>
    <row r="9476" spans="3:4" x14ac:dyDescent="0.25">
      <c r="C9476">
        <v>0.99416921766418698</v>
      </c>
      <c r="D9476">
        <v>2.4178682176641866</v>
      </c>
    </row>
    <row r="9477" spans="3:4" x14ac:dyDescent="0.25">
      <c r="C9477">
        <v>0.99372321766418681</v>
      </c>
      <c r="D9477">
        <v>2.4040552176641867</v>
      </c>
    </row>
    <row r="9478" spans="3:4" x14ac:dyDescent="0.25">
      <c r="C9478">
        <v>0.9931202176641869</v>
      </c>
      <c r="D9478">
        <v>2.3874272176641869</v>
      </c>
    </row>
    <row r="9479" spans="3:4" x14ac:dyDescent="0.25">
      <c r="C9479">
        <v>0.99260821766418683</v>
      </c>
      <c r="D9479">
        <v>2.3795182176641871</v>
      </c>
    </row>
    <row r="9480" spans="3:4" x14ac:dyDescent="0.25">
      <c r="C9480">
        <v>0.99398721766418685</v>
      </c>
      <c r="D9480">
        <v>2.3837642176641864</v>
      </c>
    </row>
    <row r="9481" spans="3:4" x14ac:dyDescent="0.25">
      <c r="C9481">
        <v>0.99234721766418699</v>
      </c>
      <c r="D9481">
        <v>2.3982282176641867</v>
      </c>
    </row>
    <row r="9482" spans="3:4" x14ac:dyDescent="0.25">
      <c r="C9482">
        <v>0.99406021766418684</v>
      </c>
      <c r="D9482">
        <v>2.4084742176641871</v>
      </c>
    </row>
    <row r="9483" spans="3:4" x14ac:dyDescent="0.25">
      <c r="C9483">
        <v>0.99329921766418683</v>
      </c>
      <c r="D9483">
        <v>2.4123042176641869</v>
      </c>
    </row>
    <row r="9484" spans="3:4" x14ac:dyDescent="0.25">
      <c r="C9484">
        <v>0.99239921766418693</v>
      </c>
      <c r="D9484">
        <v>2.4220992176641865</v>
      </c>
    </row>
    <row r="9485" spans="3:4" x14ac:dyDescent="0.25">
      <c r="C9485">
        <v>0.99264121766418678</v>
      </c>
      <c r="D9485">
        <v>2.4408342176641868</v>
      </c>
    </row>
    <row r="9486" spans="3:4" x14ac:dyDescent="0.25">
      <c r="C9486">
        <v>0.99265021766418693</v>
      </c>
      <c r="D9486">
        <v>2.4604582176641872</v>
      </c>
    </row>
    <row r="9487" spans="3:4" x14ac:dyDescent="0.25">
      <c r="C9487">
        <v>0.99396321766418683</v>
      </c>
      <c r="D9487">
        <v>2.4765982176641872</v>
      </c>
    </row>
    <row r="9488" spans="3:4" x14ac:dyDescent="0.25">
      <c r="C9488">
        <v>0.99199921766418697</v>
      </c>
      <c r="D9488">
        <v>2.4933002176641867</v>
      </c>
    </row>
    <row r="9489" spans="3:4" x14ac:dyDescent="0.25">
      <c r="C9489">
        <v>0.99391121766418689</v>
      </c>
      <c r="D9489">
        <v>2.5099892176641871</v>
      </c>
    </row>
    <row r="9490" spans="3:4" x14ac:dyDescent="0.25">
      <c r="C9490">
        <v>0.99328121766418698</v>
      </c>
      <c r="D9490">
        <v>2.5211362176641865</v>
      </c>
    </row>
    <row r="9491" spans="3:4" x14ac:dyDescent="0.25">
      <c r="C9491">
        <v>0.99399621766418678</v>
      </c>
      <c r="D9491">
        <v>2.5235282176641869</v>
      </c>
    </row>
    <row r="9492" spans="3:4" x14ac:dyDescent="0.25">
      <c r="C9492">
        <v>0.9944482176641869</v>
      </c>
      <c r="D9492">
        <v>2.5268732176641873</v>
      </c>
    </row>
    <row r="9493" spans="3:4" x14ac:dyDescent="0.25">
      <c r="C9493">
        <v>0.99260821766418683</v>
      </c>
      <c r="D9493">
        <v>2.537915217664187</v>
      </c>
    </row>
    <row r="9494" spans="3:4" x14ac:dyDescent="0.25">
      <c r="C9494">
        <v>0.99229321766418699</v>
      </c>
      <c r="D9494">
        <v>2.5476512176641872</v>
      </c>
    </row>
    <row r="9495" spans="3:4" x14ac:dyDescent="0.25">
      <c r="C9495">
        <v>0.99366921766418681</v>
      </c>
      <c r="D9495">
        <v>2.5512282176641872</v>
      </c>
    </row>
    <row r="9496" spans="3:4" x14ac:dyDescent="0.25">
      <c r="C9496">
        <v>0.99317821766418679</v>
      </c>
      <c r="D9496">
        <v>2.5556872176641869</v>
      </c>
    </row>
    <row r="9497" spans="3:4" x14ac:dyDescent="0.25">
      <c r="C9497">
        <v>0.9939392176641868</v>
      </c>
      <c r="D9497">
        <v>2.5671302176641868</v>
      </c>
    </row>
    <row r="9498" spans="3:4" x14ac:dyDescent="0.25">
      <c r="C9498">
        <v>0.99372021766418683</v>
      </c>
      <c r="D9498">
        <v>2.5792862176641869</v>
      </c>
    </row>
    <row r="9499" spans="3:4" x14ac:dyDescent="0.25">
      <c r="C9499">
        <v>0.99373521766418693</v>
      </c>
      <c r="D9499">
        <v>2.5982132176641866</v>
      </c>
    </row>
    <row r="9500" spans="3:4" x14ac:dyDescent="0.25">
      <c r="C9500">
        <v>0.99351721766418688</v>
      </c>
      <c r="D9500">
        <v>2.6137542176641873</v>
      </c>
    </row>
    <row r="9501" spans="3:4" x14ac:dyDescent="0.25">
      <c r="C9501">
        <v>0.99369321766418683</v>
      </c>
      <c r="D9501">
        <v>2.6279252176641865</v>
      </c>
    </row>
    <row r="9502" spans="3:4" x14ac:dyDescent="0.25">
      <c r="C9502">
        <v>0.99407221766418696</v>
      </c>
      <c r="D9502">
        <v>2.6386772176641866</v>
      </c>
    </row>
    <row r="9503" spans="3:4" x14ac:dyDescent="0.25">
      <c r="C9503">
        <v>0.99483021766418678</v>
      </c>
      <c r="D9503">
        <v>2.6501322176641873</v>
      </c>
    </row>
    <row r="9504" spans="3:4" x14ac:dyDescent="0.25">
      <c r="C9504">
        <v>0.99497521766418684</v>
      </c>
      <c r="D9504">
        <v>2.6639422176641867</v>
      </c>
    </row>
    <row r="9505" spans="3:4" x14ac:dyDescent="0.25">
      <c r="C9505">
        <v>0.99525121766418678</v>
      </c>
      <c r="D9505">
        <v>2.6770432176641865</v>
      </c>
    </row>
    <row r="9506" spans="3:4" x14ac:dyDescent="0.25">
      <c r="C9506">
        <v>0.99580321766418689</v>
      </c>
      <c r="D9506">
        <v>2.6897882176641872</v>
      </c>
    </row>
    <row r="9507" spans="3:4" x14ac:dyDescent="0.25">
      <c r="C9507">
        <v>0.9955452176641868</v>
      </c>
      <c r="D9507">
        <v>2.7045212176641868</v>
      </c>
    </row>
    <row r="9508" spans="3:4" x14ac:dyDescent="0.25">
      <c r="C9508">
        <v>0.99646621766418697</v>
      </c>
      <c r="D9508">
        <v>2.7110942176641872</v>
      </c>
    </row>
    <row r="9509" spans="3:4" x14ac:dyDescent="0.25">
      <c r="C9509">
        <v>0.99483021766418678</v>
      </c>
      <c r="D9509">
        <v>2.7167322176641866</v>
      </c>
    </row>
    <row r="9510" spans="3:4" x14ac:dyDescent="0.25">
      <c r="C9510">
        <v>0.99570921766418685</v>
      </c>
      <c r="D9510">
        <v>2.7286192176641872</v>
      </c>
    </row>
    <row r="9511" spans="3:4" x14ac:dyDescent="0.25">
      <c r="C9511">
        <v>0.99485121766418683</v>
      </c>
      <c r="D9511">
        <v>2.7422882176641865</v>
      </c>
    </row>
    <row r="9512" spans="3:4" x14ac:dyDescent="0.25">
      <c r="C9512">
        <v>0.99583621766418684</v>
      </c>
      <c r="D9512">
        <v>2.7502432176641864</v>
      </c>
    </row>
    <row r="9513" spans="3:4" x14ac:dyDescent="0.25">
      <c r="C9513">
        <v>0.99652121766418689</v>
      </c>
      <c r="D9513">
        <v>2.750361217664187</v>
      </c>
    </row>
    <row r="9514" spans="3:4" x14ac:dyDescent="0.25">
      <c r="C9514">
        <v>0.99689121766418687</v>
      </c>
      <c r="D9514">
        <v>2.7465772176641865</v>
      </c>
    </row>
    <row r="9515" spans="3:4" x14ac:dyDescent="0.25">
      <c r="C9515">
        <v>0.99624521766418694</v>
      </c>
      <c r="D9515">
        <v>2.745062217664187</v>
      </c>
    </row>
    <row r="9516" spans="3:4" x14ac:dyDescent="0.25">
      <c r="C9516">
        <v>0.99740921766418689</v>
      </c>
      <c r="D9516">
        <v>2.7316902176641866</v>
      </c>
    </row>
    <row r="9517" spans="3:4" x14ac:dyDescent="0.25">
      <c r="C9517">
        <v>0.9973632176641869</v>
      </c>
      <c r="D9517">
        <v>2.713399217664187</v>
      </c>
    </row>
    <row r="9518" spans="3:4" x14ac:dyDescent="0.25">
      <c r="C9518">
        <v>0.9981702176641869</v>
      </c>
      <c r="D9518">
        <v>2.6829092176641867</v>
      </c>
    </row>
    <row r="9519" spans="3:4" x14ac:dyDescent="0.25">
      <c r="C9519">
        <v>0.99760621766418689</v>
      </c>
      <c r="D9519">
        <v>2.6522922176641872</v>
      </c>
    </row>
    <row r="9520" spans="3:4" x14ac:dyDescent="0.25">
      <c r="C9520">
        <v>0.99789721766418693</v>
      </c>
      <c r="D9520">
        <v>2.6225062176641867</v>
      </c>
    </row>
    <row r="9521" spans="3:4" x14ac:dyDescent="0.25">
      <c r="C9521">
        <v>0.99872121766418687</v>
      </c>
      <c r="D9521">
        <v>2.5755152176641865</v>
      </c>
    </row>
    <row r="9522" spans="3:4" x14ac:dyDescent="0.25">
      <c r="C9522">
        <v>0.99941221766418686</v>
      </c>
      <c r="D9522">
        <v>2.5352702176641868</v>
      </c>
    </row>
    <row r="9523" spans="3:4" x14ac:dyDescent="0.25">
      <c r="C9523">
        <v>0.99896721766418684</v>
      </c>
      <c r="D9523">
        <v>2.4936862176641865</v>
      </c>
    </row>
    <row r="9524" spans="3:4" x14ac:dyDescent="0.25">
      <c r="C9524">
        <v>0.9977422176641868</v>
      </c>
      <c r="D9524">
        <v>2.4623072176641871</v>
      </c>
    </row>
    <row r="9525" spans="3:4" x14ac:dyDescent="0.25">
      <c r="C9525">
        <v>0.9986032176641868</v>
      </c>
      <c r="D9525">
        <v>2.426481217664187</v>
      </c>
    </row>
    <row r="9526" spans="3:4" x14ac:dyDescent="0.25">
      <c r="C9526">
        <v>0.99831221766418698</v>
      </c>
      <c r="D9526">
        <v>2.4015062176641866</v>
      </c>
    </row>
    <row r="9527" spans="3:4" x14ac:dyDescent="0.25">
      <c r="C9527">
        <v>0.99928821766418685</v>
      </c>
      <c r="D9527">
        <v>2.3875942176641871</v>
      </c>
    </row>
    <row r="9528" spans="3:4" x14ac:dyDescent="0.25">
      <c r="C9528">
        <v>0.99931521766418685</v>
      </c>
      <c r="D9528">
        <v>2.3853872176641868</v>
      </c>
    </row>
    <row r="9529" spans="3:4" x14ac:dyDescent="0.25">
      <c r="C9529">
        <v>0.99740921766418689</v>
      </c>
      <c r="D9529">
        <v>2.3979542176641866</v>
      </c>
    </row>
    <row r="9530" spans="3:4" x14ac:dyDescent="0.25">
      <c r="C9530">
        <v>0.99957021766418697</v>
      </c>
      <c r="D9530">
        <v>2.4156032176641871</v>
      </c>
    </row>
    <row r="9531" spans="3:4" x14ac:dyDescent="0.25">
      <c r="C9531">
        <v>0.99986121766418679</v>
      </c>
      <c r="D9531">
        <v>2.4349272176641872</v>
      </c>
    </row>
    <row r="9532" spans="3:4" x14ac:dyDescent="0.25">
      <c r="C9532">
        <v>0.99930021766418697</v>
      </c>
      <c r="D9532">
        <v>2.4606402176641868</v>
      </c>
    </row>
    <row r="9533" spans="3:4" x14ac:dyDescent="0.25">
      <c r="C9533">
        <v>0.9997612176641868</v>
      </c>
      <c r="D9533">
        <v>2.4895262176641868</v>
      </c>
    </row>
    <row r="9534" spans="3:4" x14ac:dyDescent="0.25">
      <c r="C9534">
        <v>1.0008282176641869</v>
      </c>
      <c r="D9534">
        <v>2.5114552176641869</v>
      </c>
    </row>
    <row r="9535" spans="3:4" x14ac:dyDescent="0.25">
      <c r="C9535">
        <v>0.99950321766418693</v>
      </c>
      <c r="D9535">
        <v>2.525308217664187</v>
      </c>
    </row>
    <row r="9536" spans="3:4" x14ac:dyDescent="0.25">
      <c r="C9536">
        <v>1.0013042176641869</v>
      </c>
      <c r="D9536">
        <v>2.5274962176641873</v>
      </c>
    </row>
    <row r="9537" spans="3:4" x14ac:dyDescent="0.25">
      <c r="C9537">
        <v>1.0001732176641869</v>
      </c>
      <c r="D9537">
        <v>2.5273942176641873</v>
      </c>
    </row>
    <row r="9538" spans="3:4" x14ac:dyDescent="0.25">
      <c r="C9538">
        <v>1.0009162176641868</v>
      </c>
      <c r="D9538">
        <v>2.5167912176641867</v>
      </c>
    </row>
    <row r="9539" spans="3:4" x14ac:dyDescent="0.25">
      <c r="C9539">
        <v>1.0007672176641869</v>
      </c>
      <c r="D9539">
        <v>2.5023852176641865</v>
      </c>
    </row>
    <row r="9540" spans="3:4" x14ac:dyDescent="0.25">
      <c r="C9540">
        <v>1.0023702176641869</v>
      </c>
      <c r="D9540">
        <v>2.4814742176641866</v>
      </c>
    </row>
    <row r="9541" spans="3:4" x14ac:dyDescent="0.25">
      <c r="C9541">
        <v>1.0016372176641868</v>
      </c>
      <c r="D9541">
        <v>2.4669392176641871</v>
      </c>
    </row>
    <row r="9542" spans="3:4" x14ac:dyDescent="0.25">
      <c r="C9542">
        <v>1.0002372176641869</v>
      </c>
      <c r="D9542">
        <v>2.4553452176641866</v>
      </c>
    </row>
    <row r="9543" spans="3:4" x14ac:dyDescent="0.25">
      <c r="C9543">
        <v>1.0024802176641869</v>
      </c>
      <c r="D9543">
        <v>2.4475312176641868</v>
      </c>
    </row>
    <row r="9544" spans="3:4" x14ac:dyDescent="0.25">
      <c r="C9544">
        <v>1.0016102176641868</v>
      </c>
      <c r="D9544">
        <v>2.4480372176641865</v>
      </c>
    </row>
    <row r="9545" spans="3:4" x14ac:dyDescent="0.25">
      <c r="C9545">
        <v>1.0029102176641869</v>
      </c>
      <c r="D9545">
        <v>2.4560332176641868</v>
      </c>
    </row>
    <row r="9546" spans="3:4" x14ac:dyDescent="0.25">
      <c r="C9546">
        <v>1.0012822176641869</v>
      </c>
      <c r="D9546">
        <v>2.468781217664187</v>
      </c>
    </row>
    <row r="9547" spans="3:4" x14ac:dyDescent="0.25">
      <c r="C9547">
        <v>1.001864217664187</v>
      </c>
      <c r="D9547">
        <v>2.4792242176641865</v>
      </c>
    </row>
    <row r="9548" spans="3:4" x14ac:dyDescent="0.25">
      <c r="C9548">
        <v>1.0025192176641868</v>
      </c>
      <c r="D9548">
        <v>2.481807217664187</v>
      </c>
    </row>
    <row r="9549" spans="3:4" x14ac:dyDescent="0.25">
      <c r="C9549">
        <v>1.0016492176641869</v>
      </c>
      <c r="D9549">
        <v>2.4801472176641868</v>
      </c>
    </row>
    <row r="9550" spans="3:4" x14ac:dyDescent="0.25">
      <c r="C9550">
        <v>1.0031252176641869</v>
      </c>
      <c r="D9550">
        <v>2.4760182176641869</v>
      </c>
    </row>
    <row r="9551" spans="3:4" x14ac:dyDescent="0.25">
      <c r="C9551">
        <v>1.0025102176641869</v>
      </c>
      <c r="D9551">
        <v>2.4714822176641871</v>
      </c>
    </row>
    <row r="9552" spans="3:4" x14ac:dyDescent="0.25">
      <c r="C9552">
        <v>1.0032432176641868</v>
      </c>
      <c r="D9552">
        <v>2.4579432176641864</v>
      </c>
    </row>
    <row r="9553" spans="3:4" x14ac:dyDescent="0.25">
      <c r="C9553">
        <v>1.0026832176641869</v>
      </c>
      <c r="D9553">
        <v>2.4443002176641873</v>
      </c>
    </row>
    <row r="9554" spans="3:4" x14ac:dyDescent="0.25">
      <c r="C9554">
        <v>1.003446217664187</v>
      </c>
      <c r="D9554">
        <v>2.4388842176641869</v>
      </c>
    </row>
    <row r="9555" spans="3:4" x14ac:dyDescent="0.25">
      <c r="C9555">
        <v>1.0041412176641868</v>
      </c>
      <c r="D9555">
        <v>2.4385972176641868</v>
      </c>
    </row>
    <row r="9556" spans="3:4" x14ac:dyDescent="0.25">
      <c r="C9556">
        <v>1.0052262176641868</v>
      </c>
      <c r="D9556">
        <v>2.4372732176641865</v>
      </c>
    </row>
    <row r="9557" spans="3:4" x14ac:dyDescent="0.25">
      <c r="C9557">
        <v>1.0046502176641869</v>
      </c>
      <c r="D9557">
        <v>2.4361772176641869</v>
      </c>
    </row>
    <row r="9558" spans="3:4" x14ac:dyDescent="0.25">
      <c r="C9558">
        <v>1.0032562176641868</v>
      </c>
      <c r="D9558">
        <v>2.4385172176641872</v>
      </c>
    </row>
    <row r="9559" spans="3:4" x14ac:dyDescent="0.25">
      <c r="C9559">
        <v>1.0036342176641868</v>
      </c>
      <c r="D9559">
        <v>2.4482752176641869</v>
      </c>
    </row>
    <row r="9560" spans="3:4" x14ac:dyDescent="0.25">
      <c r="C9560">
        <v>1.0025772176641869</v>
      </c>
      <c r="D9560">
        <v>2.4575082176641869</v>
      </c>
    </row>
    <row r="9561" spans="3:4" x14ac:dyDescent="0.25">
      <c r="C9561">
        <v>1.002558217664187</v>
      </c>
      <c r="D9561">
        <v>2.4642202176641872</v>
      </c>
    </row>
    <row r="9562" spans="3:4" x14ac:dyDescent="0.25">
      <c r="C9562">
        <v>1.0038742176641868</v>
      </c>
      <c r="D9562">
        <v>2.4653962176641873</v>
      </c>
    </row>
    <row r="9563" spans="3:4" x14ac:dyDescent="0.25">
      <c r="C9563">
        <v>1.0030282176641869</v>
      </c>
      <c r="D9563">
        <v>2.4591442176641864</v>
      </c>
    </row>
    <row r="9564" spans="3:4" x14ac:dyDescent="0.25">
      <c r="C9564">
        <v>1.004671217664187</v>
      </c>
      <c r="D9564">
        <v>2.4588472176641867</v>
      </c>
    </row>
    <row r="9565" spans="3:4" x14ac:dyDescent="0.25">
      <c r="C9565">
        <v>1.0031132176641868</v>
      </c>
      <c r="D9565">
        <v>2.4561662176641867</v>
      </c>
    </row>
    <row r="9566" spans="3:4" x14ac:dyDescent="0.25">
      <c r="C9566">
        <v>1.0046412176641868</v>
      </c>
      <c r="D9566">
        <v>2.4439112176641871</v>
      </c>
    </row>
    <row r="9567" spans="3:4" x14ac:dyDescent="0.25">
      <c r="C9567">
        <v>1.0050622176641868</v>
      </c>
      <c r="D9567">
        <v>2.4321532176641867</v>
      </c>
    </row>
    <row r="9568" spans="3:4" x14ac:dyDescent="0.25">
      <c r="C9568">
        <v>1.0055102176641868</v>
      </c>
      <c r="D9568">
        <v>2.4274592176641869</v>
      </c>
    </row>
    <row r="9569" spans="3:4" x14ac:dyDescent="0.25">
      <c r="C9569">
        <v>1.0054202176641869</v>
      </c>
      <c r="D9569">
        <v>2.4333512176641872</v>
      </c>
    </row>
    <row r="9570" spans="3:4" x14ac:dyDescent="0.25">
      <c r="C9570">
        <v>1.0045532176641869</v>
      </c>
      <c r="D9570">
        <v>2.4401342176641867</v>
      </c>
    </row>
    <row r="9571" spans="3:4" x14ac:dyDescent="0.25">
      <c r="C9571">
        <v>1.003740217664187</v>
      </c>
      <c r="D9571">
        <v>2.452552217664187</v>
      </c>
    </row>
    <row r="9572" spans="3:4" x14ac:dyDescent="0.25">
      <c r="C9572">
        <v>1.0041442176641868</v>
      </c>
      <c r="D9572">
        <v>2.4677352176641865</v>
      </c>
    </row>
    <row r="9573" spans="3:4" x14ac:dyDescent="0.25">
      <c r="C9573">
        <v>1.004037217664187</v>
      </c>
      <c r="D9573">
        <v>2.4889392176641865</v>
      </c>
    </row>
    <row r="9574" spans="3:4" x14ac:dyDescent="0.25">
      <c r="C9574">
        <v>1.0028132176641869</v>
      </c>
      <c r="D9574">
        <v>2.5047892176641868</v>
      </c>
    </row>
    <row r="9575" spans="3:4" x14ac:dyDescent="0.25">
      <c r="C9575">
        <v>1.0049802176641869</v>
      </c>
      <c r="D9575">
        <v>2.513483217664187</v>
      </c>
    </row>
    <row r="9576" spans="3:4" x14ac:dyDescent="0.25">
      <c r="C9576">
        <v>1.003446217664187</v>
      </c>
      <c r="D9576">
        <v>2.5153402176641873</v>
      </c>
    </row>
    <row r="9577" spans="3:4" x14ac:dyDescent="0.25">
      <c r="C9577">
        <v>1.0032402176641868</v>
      </c>
      <c r="D9577">
        <v>2.5109182176641873</v>
      </c>
    </row>
    <row r="9578" spans="3:4" x14ac:dyDescent="0.25">
      <c r="C9578">
        <v>1.003362217664187</v>
      </c>
      <c r="D9578">
        <v>2.5032962176641869</v>
      </c>
    </row>
    <row r="9579" spans="3:4" x14ac:dyDescent="0.25">
      <c r="C9579">
        <v>1.0058982176641869</v>
      </c>
      <c r="D9579">
        <v>2.4924272176641873</v>
      </c>
    </row>
    <row r="9580" spans="3:4" x14ac:dyDescent="0.25">
      <c r="C9580">
        <v>1.0019462176641869</v>
      </c>
      <c r="D9580">
        <v>2.4846532176641869</v>
      </c>
    </row>
    <row r="9581" spans="3:4" x14ac:dyDescent="0.25">
      <c r="C9581">
        <v>1.0027832176641869</v>
      </c>
      <c r="D9581">
        <v>2.4679572176641873</v>
      </c>
    </row>
    <row r="9582" spans="3:4" x14ac:dyDescent="0.25">
      <c r="C9582">
        <v>1.0025612176641869</v>
      </c>
      <c r="D9582">
        <v>2.4547282176641865</v>
      </c>
    </row>
    <row r="9583" spans="3:4" x14ac:dyDescent="0.25">
      <c r="C9583">
        <v>1.004998217664187</v>
      </c>
      <c r="D9583">
        <v>2.4385842176641868</v>
      </c>
    </row>
    <row r="9584" spans="3:4" x14ac:dyDescent="0.25">
      <c r="C9584">
        <v>1.002361217664187</v>
      </c>
      <c r="D9584">
        <v>2.4376742176641866</v>
      </c>
    </row>
    <row r="9585" spans="3:4" x14ac:dyDescent="0.25">
      <c r="C9585">
        <v>1.0041892176641869</v>
      </c>
      <c r="D9585">
        <v>2.433928217664187</v>
      </c>
    </row>
    <row r="9586" spans="3:4" x14ac:dyDescent="0.25">
      <c r="C9586">
        <v>1.003559217664187</v>
      </c>
      <c r="D9586">
        <v>2.4392362176641873</v>
      </c>
    </row>
    <row r="9587" spans="3:4" x14ac:dyDescent="0.25">
      <c r="C9587">
        <v>1.0023252176641868</v>
      </c>
      <c r="D9587">
        <v>2.4525672176641873</v>
      </c>
    </row>
    <row r="9588" spans="3:4" x14ac:dyDescent="0.25">
      <c r="C9588">
        <v>1.0017222176641869</v>
      </c>
      <c r="D9588">
        <v>2.4696022176641872</v>
      </c>
    </row>
    <row r="9589" spans="3:4" x14ac:dyDescent="0.25">
      <c r="C9589">
        <v>1.003068217664187</v>
      </c>
      <c r="D9589">
        <v>2.4849802176641873</v>
      </c>
    </row>
    <row r="9590" spans="3:4" x14ac:dyDescent="0.25">
      <c r="C9590">
        <v>1.001470217664187</v>
      </c>
      <c r="D9590">
        <v>2.4982132176641869</v>
      </c>
    </row>
    <row r="9591" spans="3:4" x14ac:dyDescent="0.25">
      <c r="C9591">
        <v>1.0020222176641869</v>
      </c>
      <c r="D9591">
        <v>2.5041782176641867</v>
      </c>
    </row>
    <row r="9592" spans="3:4" x14ac:dyDescent="0.25">
      <c r="C9592">
        <v>1.0052472176641869</v>
      </c>
      <c r="D9592">
        <v>2.5027402176641873</v>
      </c>
    </row>
    <row r="9593" spans="3:4" x14ac:dyDescent="0.25">
      <c r="C9593">
        <v>1.002428217664187</v>
      </c>
      <c r="D9593">
        <v>2.4968492176641872</v>
      </c>
    </row>
    <row r="9594" spans="3:4" x14ac:dyDescent="0.25">
      <c r="C9594">
        <v>1.0022222176641868</v>
      </c>
      <c r="D9594">
        <v>2.4800482176641871</v>
      </c>
    </row>
    <row r="9595" spans="3:4" x14ac:dyDescent="0.25">
      <c r="C9595">
        <v>1.0042982176641868</v>
      </c>
      <c r="D9595">
        <v>2.4633312176641873</v>
      </c>
    </row>
    <row r="9596" spans="3:4" x14ac:dyDescent="0.25">
      <c r="C9596">
        <v>1.0036372176641868</v>
      </c>
      <c r="D9596">
        <v>2.446395217664187</v>
      </c>
    </row>
    <row r="9597" spans="3:4" x14ac:dyDescent="0.25">
      <c r="C9597">
        <v>1.0046042176641869</v>
      </c>
      <c r="D9597">
        <v>2.430039217664187</v>
      </c>
    </row>
    <row r="9598" spans="3:4" x14ac:dyDescent="0.25">
      <c r="C9598">
        <v>1.0035502176641868</v>
      </c>
      <c r="D9598">
        <v>2.419250217664187</v>
      </c>
    </row>
    <row r="9599" spans="3:4" x14ac:dyDescent="0.25">
      <c r="C9599">
        <v>1.0038652176641869</v>
      </c>
      <c r="D9599">
        <v>2.4154112176641869</v>
      </c>
    </row>
    <row r="9600" spans="3:4" x14ac:dyDescent="0.25">
      <c r="C9600">
        <v>1.0032742176641869</v>
      </c>
      <c r="D9600">
        <v>2.4185622176641868</v>
      </c>
    </row>
    <row r="9601" spans="3:4" x14ac:dyDescent="0.25">
      <c r="C9601">
        <v>1.004010217664187</v>
      </c>
      <c r="D9601">
        <v>2.4227472176641873</v>
      </c>
    </row>
    <row r="9602" spans="3:4" x14ac:dyDescent="0.25">
      <c r="C9602">
        <v>1.003049217664187</v>
      </c>
      <c r="D9602">
        <v>2.4337732176641866</v>
      </c>
    </row>
    <row r="9603" spans="3:4" x14ac:dyDescent="0.25">
      <c r="C9603">
        <v>1.0037532176641868</v>
      </c>
      <c r="D9603">
        <v>2.4426612176641873</v>
      </c>
    </row>
    <row r="9604" spans="3:4" x14ac:dyDescent="0.25">
      <c r="C9604">
        <v>1.0012072176641869</v>
      </c>
      <c r="D9604">
        <v>2.4579402176641869</v>
      </c>
    </row>
    <row r="9605" spans="3:4" x14ac:dyDescent="0.25">
      <c r="C9605">
        <v>1.004250217664187</v>
      </c>
      <c r="D9605">
        <v>2.4661272176641873</v>
      </c>
    </row>
    <row r="9606" spans="3:4" x14ac:dyDescent="0.25">
      <c r="C9606">
        <v>1.0033862176641868</v>
      </c>
      <c r="D9606">
        <v>2.4708612176641873</v>
      </c>
    </row>
    <row r="9607" spans="3:4" x14ac:dyDescent="0.25">
      <c r="C9607">
        <v>1.001316217664187</v>
      </c>
      <c r="D9607">
        <v>2.4753792176641864</v>
      </c>
    </row>
    <row r="9608" spans="3:4" x14ac:dyDescent="0.25">
      <c r="C9608">
        <v>1.0023372176641869</v>
      </c>
      <c r="D9608">
        <v>2.4736972176641867</v>
      </c>
    </row>
    <row r="9609" spans="3:4" x14ac:dyDescent="0.25">
      <c r="C9609">
        <v>0.9997492176641869</v>
      </c>
      <c r="D9609">
        <v>2.4776602176641873</v>
      </c>
    </row>
    <row r="9610" spans="3:4" x14ac:dyDescent="0.25">
      <c r="C9610">
        <v>1.001273217664187</v>
      </c>
      <c r="D9610">
        <v>2.470312217664187</v>
      </c>
    </row>
    <row r="9611" spans="3:4" x14ac:dyDescent="0.25">
      <c r="C9611">
        <v>0.99930021766418697</v>
      </c>
      <c r="D9611">
        <v>2.471062217664187</v>
      </c>
    </row>
    <row r="9612" spans="3:4" x14ac:dyDescent="0.25">
      <c r="C9612">
        <v>1.001864217664187</v>
      </c>
      <c r="D9612">
        <v>2.4633012176641866</v>
      </c>
    </row>
    <row r="9613" spans="3:4" x14ac:dyDescent="0.25">
      <c r="C9613">
        <v>0.99994321766418692</v>
      </c>
      <c r="D9613">
        <v>2.473083217664187</v>
      </c>
    </row>
    <row r="9614" spans="3:4" x14ac:dyDescent="0.25">
      <c r="C9614">
        <v>1.0017192176641869</v>
      </c>
      <c r="D9614">
        <v>2.4873072176641866</v>
      </c>
    </row>
    <row r="9615" spans="3:4" x14ac:dyDescent="0.25">
      <c r="C9615">
        <v>1.0007002176641868</v>
      </c>
      <c r="D9615">
        <v>2.5047612176641865</v>
      </c>
    </row>
    <row r="9616" spans="3:4" x14ac:dyDescent="0.25">
      <c r="C9616">
        <v>1.001980217664187</v>
      </c>
      <c r="D9616">
        <v>2.5229472176641865</v>
      </c>
    </row>
    <row r="9617" spans="3:4" x14ac:dyDescent="0.25">
      <c r="C9617">
        <v>0.99993421766418678</v>
      </c>
      <c r="D9617">
        <v>2.5467622176641873</v>
      </c>
    </row>
    <row r="9618" spans="3:4" x14ac:dyDescent="0.25">
      <c r="C9618">
        <v>1.0002822176641868</v>
      </c>
      <c r="D9618">
        <v>2.5641862176641865</v>
      </c>
    </row>
    <row r="9619" spans="3:4" x14ac:dyDescent="0.25">
      <c r="C9619">
        <v>0.99917021766418679</v>
      </c>
      <c r="D9619">
        <v>2.5749072176641867</v>
      </c>
    </row>
    <row r="9620" spans="3:4" x14ac:dyDescent="0.25">
      <c r="C9620">
        <v>0.99692121766418684</v>
      </c>
      <c r="D9620">
        <v>2.5959042176641871</v>
      </c>
    </row>
    <row r="9621" spans="3:4" x14ac:dyDescent="0.25">
      <c r="C9621">
        <v>0.99383221766418695</v>
      </c>
      <c r="D9621">
        <v>2.6142972176641868</v>
      </c>
    </row>
    <row r="9622" spans="3:4" x14ac:dyDescent="0.25">
      <c r="C9622">
        <v>0.99548121766418696</v>
      </c>
      <c r="D9622">
        <v>2.6218522176641867</v>
      </c>
    </row>
    <row r="9623" spans="3:4" x14ac:dyDescent="0.25">
      <c r="C9623">
        <v>0.99302021766418691</v>
      </c>
      <c r="D9623">
        <v>2.6339802176641873</v>
      </c>
    </row>
    <row r="9624" spans="3:4" x14ac:dyDescent="0.25">
      <c r="C9624">
        <v>0.99246621766418697</v>
      </c>
      <c r="D9624">
        <v>2.648052217664187</v>
      </c>
    </row>
    <row r="9625" spans="3:4" x14ac:dyDescent="0.25">
      <c r="C9625">
        <v>0.99498721766418696</v>
      </c>
      <c r="D9625">
        <v>2.6623472176641867</v>
      </c>
    </row>
    <row r="9626" spans="3:4" x14ac:dyDescent="0.25">
      <c r="C9626">
        <v>0.99181421766418687</v>
      </c>
      <c r="D9626">
        <v>2.6793322176641867</v>
      </c>
    </row>
    <row r="9627" spans="3:4" x14ac:dyDescent="0.25">
      <c r="C9627">
        <v>0.99360221766418699</v>
      </c>
      <c r="D9627">
        <v>2.6803542176641866</v>
      </c>
    </row>
    <row r="9628" spans="3:4" x14ac:dyDescent="0.25">
      <c r="C9628">
        <v>0.99351121766418693</v>
      </c>
      <c r="D9628">
        <v>2.6903162176641873</v>
      </c>
    </row>
    <row r="9629" spans="3:4" x14ac:dyDescent="0.25">
      <c r="C9629">
        <v>0.99342921766418679</v>
      </c>
      <c r="D9629">
        <v>2.7063662176641872</v>
      </c>
    </row>
    <row r="9630" spans="3:4" x14ac:dyDescent="0.25">
      <c r="C9630">
        <v>0.99201121766418687</v>
      </c>
      <c r="D9630">
        <v>2.7119702176641871</v>
      </c>
    </row>
    <row r="9631" spans="3:4" x14ac:dyDescent="0.25">
      <c r="C9631">
        <v>0.99183521766418692</v>
      </c>
      <c r="D9631">
        <v>2.7038452176641865</v>
      </c>
    </row>
    <row r="9632" spans="3:4" x14ac:dyDescent="0.25">
      <c r="C9632">
        <v>0.99140821766418696</v>
      </c>
      <c r="D9632">
        <v>2.6919912176641869</v>
      </c>
    </row>
    <row r="9633" spans="3:4" x14ac:dyDescent="0.25">
      <c r="C9633">
        <v>0.99254721766418696</v>
      </c>
      <c r="D9633">
        <v>2.6657262176641865</v>
      </c>
    </row>
    <row r="9634" spans="3:4" x14ac:dyDescent="0.25">
      <c r="C9634">
        <v>0.99231721766418679</v>
      </c>
      <c r="D9634">
        <v>2.6378252176641865</v>
      </c>
    </row>
    <row r="9635" spans="3:4" x14ac:dyDescent="0.25">
      <c r="C9635">
        <v>0.99503321766418695</v>
      </c>
      <c r="D9635">
        <v>2.5969782176641871</v>
      </c>
    </row>
    <row r="9636" spans="3:4" x14ac:dyDescent="0.25">
      <c r="C9636">
        <v>0.9913562176641868</v>
      </c>
      <c r="D9636">
        <v>2.5496172176641867</v>
      </c>
    </row>
    <row r="9637" spans="3:4" x14ac:dyDescent="0.25">
      <c r="C9637">
        <v>0.99343821766418694</v>
      </c>
      <c r="D9637">
        <v>2.5013822176641867</v>
      </c>
    </row>
    <row r="9638" spans="3:4" x14ac:dyDescent="0.25">
      <c r="C9638">
        <v>0.98951921766418693</v>
      </c>
      <c r="D9638">
        <v>2.4634582176641873</v>
      </c>
    </row>
    <row r="9639" spans="3:4" x14ac:dyDescent="0.25">
      <c r="C9639">
        <v>0.99012021766418679</v>
      </c>
      <c r="D9639">
        <v>2.4301292176641871</v>
      </c>
    </row>
    <row r="9640" spans="3:4" x14ac:dyDescent="0.25">
      <c r="C9640">
        <v>0.99205921766418692</v>
      </c>
      <c r="D9640">
        <v>2.3988522176641869</v>
      </c>
    </row>
    <row r="9641" spans="3:4" x14ac:dyDescent="0.25">
      <c r="C9641">
        <v>0.99043521766418685</v>
      </c>
      <c r="D9641">
        <v>2.3867912176641868</v>
      </c>
    </row>
    <row r="9642" spans="3:4" x14ac:dyDescent="0.25">
      <c r="C9642">
        <v>0.98962621766418679</v>
      </c>
      <c r="D9642">
        <v>2.3923832176641868</v>
      </c>
    </row>
    <row r="9643" spans="3:4" x14ac:dyDescent="0.25">
      <c r="C9643">
        <v>0.99080521766418683</v>
      </c>
      <c r="D9643">
        <v>2.4211302176641869</v>
      </c>
    </row>
    <row r="9644" spans="3:4" x14ac:dyDescent="0.25">
      <c r="C9644">
        <v>0.98939521766418692</v>
      </c>
      <c r="D9644">
        <v>2.4530392176641866</v>
      </c>
    </row>
    <row r="9645" spans="3:4" x14ac:dyDescent="0.25">
      <c r="C9645">
        <v>0.99176821766418688</v>
      </c>
      <c r="D9645">
        <v>2.477632217664187</v>
      </c>
    </row>
    <row r="9646" spans="3:4" x14ac:dyDescent="0.25">
      <c r="C9646">
        <v>0.99069521766418678</v>
      </c>
      <c r="D9646">
        <v>2.4928622176641868</v>
      </c>
    </row>
    <row r="9647" spans="3:4" x14ac:dyDescent="0.25">
      <c r="C9647">
        <v>0.98920421766418687</v>
      </c>
      <c r="D9647">
        <v>2.4997742176641866</v>
      </c>
    </row>
    <row r="9648" spans="3:4" x14ac:dyDescent="0.25">
      <c r="C9648">
        <v>0.9940202176641868</v>
      </c>
      <c r="D9648">
        <v>2.4953982176641869</v>
      </c>
    </row>
    <row r="9649" spans="3:4" x14ac:dyDescent="0.25">
      <c r="C9649">
        <v>0.98917421766418689</v>
      </c>
      <c r="D9649">
        <v>2.485937217664187</v>
      </c>
    </row>
    <row r="9650" spans="3:4" x14ac:dyDescent="0.25">
      <c r="C9650">
        <v>0.99100821766418679</v>
      </c>
      <c r="D9650">
        <v>2.4591282176641869</v>
      </c>
    </row>
    <row r="9651" spans="3:4" x14ac:dyDescent="0.25">
      <c r="C9651">
        <v>0.98947421766418686</v>
      </c>
      <c r="D9651">
        <v>2.4338292176641865</v>
      </c>
    </row>
    <row r="9652" spans="3:4" x14ac:dyDescent="0.25">
      <c r="C9652">
        <v>0.98862221766418679</v>
      </c>
      <c r="D9652">
        <v>2.4181212176641873</v>
      </c>
    </row>
    <row r="9653" spans="3:4" x14ac:dyDescent="0.25">
      <c r="C9653">
        <v>0.98778621766418695</v>
      </c>
      <c r="D9653">
        <v>2.4120852176641865</v>
      </c>
    </row>
    <row r="9654" spans="3:4" x14ac:dyDescent="0.25">
      <c r="C9654">
        <v>0.9888772176641869</v>
      </c>
      <c r="D9654">
        <v>2.4106812176641865</v>
      </c>
    </row>
    <row r="9655" spans="3:4" x14ac:dyDescent="0.25">
      <c r="C9655">
        <v>0.98887421766418693</v>
      </c>
      <c r="D9655">
        <v>2.4214692176641872</v>
      </c>
    </row>
    <row r="9656" spans="3:4" x14ac:dyDescent="0.25">
      <c r="C9656">
        <v>0.9891282176641869</v>
      </c>
      <c r="D9656">
        <v>2.4411092176641871</v>
      </c>
    </row>
    <row r="9657" spans="3:4" x14ac:dyDescent="0.25">
      <c r="C9657">
        <v>0.99056221766418684</v>
      </c>
      <c r="D9657">
        <v>2.4666582176641869</v>
      </c>
    </row>
    <row r="9658" spans="3:4" x14ac:dyDescent="0.25">
      <c r="C9658">
        <v>0.99055921766418686</v>
      </c>
      <c r="D9658">
        <v>2.481820217664187</v>
      </c>
    </row>
    <row r="9659" spans="3:4" x14ac:dyDescent="0.25">
      <c r="C9659">
        <v>0.98951021766418679</v>
      </c>
      <c r="D9659">
        <v>2.4898252176641869</v>
      </c>
    </row>
    <row r="9660" spans="3:4" x14ac:dyDescent="0.25">
      <c r="C9660">
        <v>0.99062021766418695</v>
      </c>
      <c r="D9660">
        <v>2.4882112176641868</v>
      </c>
    </row>
    <row r="9661" spans="3:4" x14ac:dyDescent="0.25">
      <c r="C9661">
        <v>0.99007121766418682</v>
      </c>
      <c r="D9661">
        <v>2.4858322176641865</v>
      </c>
    </row>
    <row r="9662" spans="3:4" x14ac:dyDescent="0.25">
      <c r="C9662">
        <v>0.98996521766418688</v>
      </c>
      <c r="D9662">
        <v>2.4789622176641872</v>
      </c>
    </row>
    <row r="9663" spans="3:4" x14ac:dyDescent="0.25">
      <c r="C9663">
        <v>0.99045921766418688</v>
      </c>
      <c r="D9663">
        <v>2.4689792176641872</v>
      </c>
    </row>
    <row r="9664" spans="3:4" x14ac:dyDescent="0.25">
      <c r="C9664">
        <v>0.9902442176641868</v>
      </c>
      <c r="D9664">
        <v>2.4576352176641869</v>
      </c>
    </row>
    <row r="9665" spans="3:4" x14ac:dyDescent="0.25">
      <c r="C9665">
        <v>0.99094121766418697</v>
      </c>
      <c r="D9665">
        <v>2.4564932176641872</v>
      </c>
    </row>
    <row r="9666" spans="3:4" x14ac:dyDescent="0.25">
      <c r="C9666">
        <v>0.99025321766418695</v>
      </c>
      <c r="D9666">
        <v>2.4591592176641868</v>
      </c>
    </row>
    <row r="9667" spans="3:4" x14ac:dyDescent="0.25">
      <c r="C9667">
        <v>0.98886821766418698</v>
      </c>
      <c r="D9667">
        <v>2.4654672176641865</v>
      </c>
    </row>
    <row r="9668" spans="3:4" x14ac:dyDescent="0.25">
      <c r="C9668">
        <v>0.98892221766418698</v>
      </c>
      <c r="D9668">
        <v>2.4675592176641867</v>
      </c>
    </row>
    <row r="9669" spans="3:4" x14ac:dyDescent="0.25">
      <c r="C9669">
        <v>0.98993521766418691</v>
      </c>
      <c r="D9669">
        <v>2.4705712176641867</v>
      </c>
    </row>
    <row r="9670" spans="3:4" x14ac:dyDescent="0.25">
      <c r="C9670">
        <v>0.99087421766418693</v>
      </c>
      <c r="D9670">
        <v>2.4715992176641866</v>
      </c>
    </row>
    <row r="9671" spans="3:4" x14ac:dyDescent="0.25">
      <c r="C9671">
        <v>0.99108321766418683</v>
      </c>
      <c r="D9671">
        <v>2.4707722176641873</v>
      </c>
    </row>
    <row r="9672" spans="3:4" x14ac:dyDescent="0.25">
      <c r="C9672">
        <v>0.9893562176641868</v>
      </c>
      <c r="D9672">
        <v>2.4683712176641865</v>
      </c>
    </row>
    <row r="9673" spans="3:4" x14ac:dyDescent="0.25">
      <c r="C9673">
        <v>0.98775221766418686</v>
      </c>
      <c r="D9673">
        <v>2.4615262176641872</v>
      </c>
    </row>
    <row r="9674" spans="3:4" x14ac:dyDescent="0.25">
      <c r="C9674">
        <v>0.98977121766418685</v>
      </c>
      <c r="D9674">
        <v>2.4566072176641871</v>
      </c>
    </row>
    <row r="9675" spans="3:4" x14ac:dyDescent="0.25">
      <c r="C9675">
        <v>0.98973521766418693</v>
      </c>
      <c r="D9675">
        <v>2.4582762176641868</v>
      </c>
    </row>
    <row r="9676" spans="3:4" x14ac:dyDescent="0.25">
      <c r="C9676">
        <v>0.99017121766418681</v>
      </c>
      <c r="D9676">
        <v>2.4633782176641867</v>
      </c>
    </row>
    <row r="9677" spans="3:4" x14ac:dyDescent="0.25">
      <c r="C9677">
        <v>0.99173221766418695</v>
      </c>
      <c r="D9677">
        <v>2.4676492176641869</v>
      </c>
    </row>
    <row r="9678" spans="3:4" x14ac:dyDescent="0.25">
      <c r="C9678">
        <v>0.99185921766418694</v>
      </c>
      <c r="D9678">
        <v>2.4718952176641871</v>
      </c>
    </row>
    <row r="9679" spans="3:4" x14ac:dyDescent="0.25">
      <c r="C9679">
        <v>0.99249921766418692</v>
      </c>
      <c r="D9679">
        <v>2.4670072176641868</v>
      </c>
    </row>
    <row r="9680" spans="3:4" x14ac:dyDescent="0.25">
      <c r="C9680">
        <v>0.99163821766418692</v>
      </c>
      <c r="D9680">
        <v>2.4648072176641866</v>
      </c>
    </row>
    <row r="9681" spans="3:4" x14ac:dyDescent="0.25">
      <c r="C9681">
        <v>0.99259021766418698</v>
      </c>
      <c r="D9681">
        <v>2.4518762176641866</v>
      </c>
    </row>
    <row r="9682" spans="3:4" x14ac:dyDescent="0.25">
      <c r="C9682">
        <v>0.99134121766418692</v>
      </c>
      <c r="D9682">
        <v>2.442627217664187</v>
      </c>
    </row>
    <row r="9683" spans="3:4" x14ac:dyDescent="0.25">
      <c r="C9683">
        <v>0.99111721766418692</v>
      </c>
      <c r="D9683">
        <v>2.4371252176641871</v>
      </c>
    </row>
    <row r="9684" spans="3:4" x14ac:dyDescent="0.25">
      <c r="C9684">
        <v>0.9893562176641868</v>
      </c>
      <c r="D9684">
        <v>2.4364122176641869</v>
      </c>
    </row>
    <row r="9685" spans="3:4" x14ac:dyDescent="0.25">
      <c r="C9685">
        <v>0.99154421766418688</v>
      </c>
      <c r="D9685">
        <v>2.4367582176641873</v>
      </c>
    </row>
    <row r="9686" spans="3:4" x14ac:dyDescent="0.25">
      <c r="C9686">
        <v>0.99095021766418689</v>
      </c>
      <c r="D9686">
        <v>2.4433432176641867</v>
      </c>
    </row>
    <row r="9687" spans="3:4" x14ac:dyDescent="0.25">
      <c r="C9687">
        <v>0.991135217664187</v>
      </c>
      <c r="D9687">
        <v>2.4528972176641872</v>
      </c>
    </row>
    <row r="9688" spans="3:4" x14ac:dyDescent="0.25">
      <c r="C9688">
        <v>0.99173221766418695</v>
      </c>
      <c r="D9688">
        <v>2.4607362176641869</v>
      </c>
    </row>
    <row r="9689" spans="3:4" x14ac:dyDescent="0.25">
      <c r="C9689">
        <v>0.99083821766418678</v>
      </c>
      <c r="D9689">
        <v>2.4591652176641867</v>
      </c>
    </row>
    <row r="9690" spans="3:4" x14ac:dyDescent="0.25">
      <c r="C9690">
        <v>0.99144121766418691</v>
      </c>
      <c r="D9690">
        <v>2.4542462176641866</v>
      </c>
    </row>
    <row r="9691" spans="3:4" x14ac:dyDescent="0.25">
      <c r="C9691">
        <v>0.99210821766418689</v>
      </c>
      <c r="D9691">
        <v>2.4452902176641871</v>
      </c>
    </row>
    <row r="9692" spans="3:4" x14ac:dyDescent="0.25">
      <c r="C9692">
        <v>0.99155021766418683</v>
      </c>
      <c r="D9692">
        <v>2.4349312176641869</v>
      </c>
    </row>
    <row r="9693" spans="3:4" x14ac:dyDescent="0.25">
      <c r="C9693">
        <v>0.99131121766418695</v>
      </c>
      <c r="D9693">
        <v>2.4237162176641869</v>
      </c>
    </row>
    <row r="9694" spans="3:4" x14ac:dyDescent="0.25">
      <c r="C9694">
        <v>0.99307221766418685</v>
      </c>
      <c r="D9694">
        <v>2.4158132176641871</v>
      </c>
    </row>
    <row r="9695" spans="3:4" x14ac:dyDescent="0.25">
      <c r="C9695">
        <v>0.99064421766418698</v>
      </c>
      <c r="D9695">
        <v>2.4183182176641873</v>
      </c>
    </row>
    <row r="9696" spans="3:4" x14ac:dyDescent="0.25">
      <c r="C9696">
        <v>0.99288721766418697</v>
      </c>
      <c r="D9696">
        <v>2.4312372176641865</v>
      </c>
    </row>
    <row r="9697" spans="3:4" x14ac:dyDescent="0.25">
      <c r="C9697">
        <v>0.99221421766418683</v>
      </c>
      <c r="D9697">
        <v>2.4465432176641873</v>
      </c>
    </row>
    <row r="9698" spans="3:4" x14ac:dyDescent="0.25">
      <c r="C9698">
        <v>0.99225021766418697</v>
      </c>
      <c r="D9698">
        <v>2.4635912176641872</v>
      </c>
    </row>
    <row r="9699" spans="3:4" x14ac:dyDescent="0.25">
      <c r="C9699">
        <v>0.99260821766418683</v>
      </c>
      <c r="D9699">
        <v>2.4716642176641868</v>
      </c>
    </row>
    <row r="9700" spans="3:4" x14ac:dyDescent="0.25">
      <c r="C9700">
        <v>0.99184421766418684</v>
      </c>
      <c r="D9700">
        <v>2.4671612176641871</v>
      </c>
    </row>
    <row r="9701" spans="3:4" x14ac:dyDescent="0.25">
      <c r="C9701">
        <v>0.99128021766418684</v>
      </c>
      <c r="D9701">
        <v>2.4740312176641872</v>
      </c>
    </row>
    <row r="9702" spans="3:4" x14ac:dyDescent="0.25">
      <c r="C9702">
        <v>0.99382021766418682</v>
      </c>
      <c r="D9702">
        <v>2.4589432176641868</v>
      </c>
    </row>
    <row r="9703" spans="3:4" x14ac:dyDescent="0.25">
      <c r="C9703">
        <v>0.99246621766418697</v>
      </c>
      <c r="D9703">
        <v>2.4464232176641865</v>
      </c>
    </row>
    <row r="9704" spans="3:4" x14ac:dyDescent="0.25">
      <c r="C9704">
        <v>0.99433621766418678</v>
      </c>
      <c r="D9704">
        <v>2.4305892176641866</v>
      </c>
    </row>
    <row r="9705" spans="3:4" x14ac:dyDescent="0.25">
      <c r="C9705">
        <v>0.99284121766418698</v>
      </c>
      <c r="D9705">
        <v>2.415393217664187</v>
      </c>
    </row>
    <row r="9706" spans="3:4" x14ac:dyDescent="0.25">
      <c r="C9706">
        <v>0.99334821766418679</v>
      </c>
      <c r="D9706">
        <v>2.4043702176641872</v>
      </c>
    </row>
    <row r="9707" spans="3:4" x14ac:dyDescent="0.25">
      <c r="C9707">
        <v>0.9930932176641869</v>
      </c>
      <c r="D9707">
        <v>2.3453032176641866</v>
      </c>
    </row>
    <row r="9708" spans="3:4" x14ac:dyDescent="0.25">
      <c r="C9708">
        <v>0.99367821766418696</v>
      </c>
      <c r="D9708">
        <v>2.249154217664187</v>
      </c>
    </row>
    <row r="9709" spans="3:4" x14ac:dyDescent="0.25">
      <c r="C9709">
        <v>0.99392321766418679</v>
      </c>
      <c r="D9709">
        <v>2.251194217664187</v>
      </c>
    </row>
    <row r="9710" spans="3:4" x14ac:dyDescent="0.25">
      <c r="C9710">
        <v>0.99318121766418699</v>
      </c>
      <c r="D9710">
        <v>2.3664762176641867</v>
      </c>
    </row>
    <row r="9711" spans="3:4" x14ac:dyDescent="0.25">
      <c r="C9711">
        <v>0.9948542176641868</v>
      </c>
      <c r="D9711">
        <v>2.4719382176641869</v>
      </c>
    </row>
    <row r="9712" spans="3:4" x14ac:dyDescent="0.25">
      <c r="C9712">
        <v>0.99475421766418681</v>
      </c>
      <c r="D9712">
        <v>2.4880382176641866</v>
      </c>
    </row>
    <row r="9713" spans="3:4" x14ac:dyDescent="0.25">
      <c r="C9713">
        <v>0.99413621766418681</v>
      </c>
      <c r="D9713">
        <v>2.4612302176641867</v>
      </c>
    </row>
    <row r="9714" spans="3:4" x14ac:dyDescent="0.25">
      <c r="C9714">
        <v>0.99409021766418681</v>
      </c>
      <c r="D9714">
        <v>2.465782217664187</v>
      </c>
    </row>
    <row r="9715" spans="3:4" x14ac:dyDescent="0.25">
      <c r="C9715">
        <v>0.99426321766418679</v>
      </c>
      <c r="D9715">
        <v>2.4888682176641872</v>
      </c>
    </row>
    <row r="9716" spans="3:4" x14ac:dyDescent="0.25">
      <c r="C9716">
        <v>0.99440521766418688</v>
      </c>
      <c r="D9716">
        <v>2.4611872176641869</v>
      </c>
    </row>
    <row r="9717" spans="3:4" x14ac:dyDescent="0.25">
      <c r="C9717">
        <v>0.99533321766418692</v>
      </c>
      <c r="D9717">
        <v>2.4526722176641869</v>
      </c>
    </row>
    <row r="9718" spans="3:4" x14ac:dyDescent="0.25">
      <c r="C9718">
        <v>0.99457221766418691</v>
      </c>
      <c r="D9718">
        <v>2.4587552176641871</v>
      </c>
    </row>
    <row r="9719" spans="3:4" x14ac:dyDescent="0.25">
      <c r="C9719">
        <v>0.9959932176641868</v>
      </c>
      <c r="D9719">
        <v>2.4619032176641866</v>
      </c>
    </row>
    <row r="9720" spans="3:4" x14ac:dyDescent="0.25">
      <c r="C9720">
        <v>0.99525421766418698</v>
      </c>
      <c r="D9720">
        <v>2.444559217664187</v>
      </c>
    </row>
    <row r="9721" spans="3:4" x14ac:dyDescent="0.25">
      <c r="C9721">
        <v>0.99653921766418696</v>
      </c>
      <c r="D9721">
        <v>2.4414082176641871</v>
      </c>
    </row>
    <row r="9722" spans="3:4" x14ac:dyDescent="0.25">
      <c r="C9722">
        <v>0.99649121766418691</v>
      </c>
      <c r="D9722">
        <v>2.4487712176641869</v>
      </c>
    </row>
    <row r="9723" spans="3:4" x14ac:dyDescent="0.25">
      <c r="C9723">
        <v>0.99552121766418677</v>
      </c>
      <c r="D9723">
        <v>2.4570942176641868</v>
      </c>
    </row>
    <row r="9724" spans="3:4" x14ac:dyDescent="0.25">
      <c r="C9724">
        <v>0.99511821766418684</v>
      </c>
      <c r="D9724">
        <v>2.4522772176641867</v>
      </c>
    </row>
    <row r="9725" spans="3:4" x14ac:dyDescent="0.25">
      <c r="C9725">
        <v>0.99539621766418684</v>
      </c>
      <c r="D9725">
        <v>2.4495402176641869</v>
      </c>
    </row>
    <row r="9726" spans="3:4" x14ac:dyDescent="0.25">
      <c r="C9726">
        <v>0.99645121766418687</v>
      </c>
      <c r="D9726">
        <v>2.4560172176641872</v>
      </c>
    </row>
    <row r="9727" spans="3:4" x14ac:dyDescent="0.25">
      <c r="C9727">
        <v>0.99744221766418684</v>
      </c>
      <c r="D9727">
        <v>2.4587792176641869</v>
      </c>
    </row>
    <row r="9728" spans="3:4" x14ac:dyDescent="0.25">
      <c r="C9728">
        <v>0.99792121766418695</v>
      </c>
      <c r="D9728">
        <v>2.4636122176641866</v>
      </c>
    </row>
    <row r="9729" spans="3:4" x14ac:dyDescent="0.25">
      <c r="C9729">
        <v>0.99549321766418686</v>
      </c>
      <c r="D9729">
        <v>2.4689482176641873</v>
      </c>
    </row>
    <row r="9730" spans="3:4" x14ac:dyDescent="0.25">
      <c r="C9730">
        <v>0.99731521766418685</v>
      </c>
      <c r="D9730">
        <v>2.4799502176641868</v>
      </c>
    </row>
    <row r="9731" spans="3:4" x14ac:dyDescent="0.25">
      <c r="C9731">
        <v>0.99636321766418678</v>
      </c>
      <c r="D9731">
        <v>2.4975562176641866</v>
      </c>
    </row>
    <row r="9732" spans="3:4" x14ac:dyDescent="0.25">
      <c r="C9732">
        <v>0.99696621766418692</v>
      </c>
      <c r="D9732">
        <v>2.5126462176641873</v>
      </c>
    </row>
    <row r="9733" spans="3:4" x14ac:dyDescent="0.25">
      <c r="C9733">
        <v>0.99730321766418695</v>
      </c>
      <c r="D9733">
        <v>2.517365217664187</v>
      </c>
    </row>
    <row r="9734" spans="3:4" x14ac:dyDescent="0.25">
      <c r="C9734">
        <v>0.99727321766418697</v>
      </c>
      <c r="D9734">
        <v>2.5136212176641868</v>
      </c>
    </row>
    <row r="9735" spans="3:4" x14ac:dyDescent="0.25">
      <c r="C9735">
        <v>0.9980122176641868</v>
      </c>
      <c r="D9735">
        <v>2.5060212176641867</v>
      </c>
    </row>
    <row r="9736" spans="3:4" x14ac:dyDescent="0.25">
      <c r="C9736">
        <v>0.99782721766418692</v>
      </c>
      <c r="D9736">
        <v>2.5143592176641869</v>
      </c>
    </row>
    <row r="9737" spans="3:4" x14ac:dyDescent="0.25">
      <c r="C9737">
        <v>0.99638421766418683</v>
      </c>
      <c r="D9737">
        <v>2.5406832176641867</v>
      </c>
    </row>
    <row r="9738" spans="3:4" x14ac:dyDescent="0.25">
      <c r="C9738">
        <v>0.9975332176641869</v>
      </c>
      <c r="D9738">
        <v>2.5458302176641867</v>
      </c>
    </row>
    <row r="9739" spans="3:4" x14ac:dyDescent="0.25">
      <c r="C9739">
        <v>0.99785121766418694</v>
      </c>
      <c r="D9739">
        <v>2.5229292176641867</v>
      </c>
    </row>
    <row r="9740" spans="3:4" x14ac:dyDescent="0.25">
      <c r="C9740">
        <v>0.99877321766418681</v>
      </c>
      <c r="D9740">
        <v>2.5016972176641872</v>
      </c>
    </row>
    <row r="9741" spans="3:4" x14ac:dyDescent="0.25">
      <c r="C9741">
        <v>0.99881521766418691</v>
      </c>
      <c r="D9741">
        <v>2.4959822176641868</v>
      </c>
    </row>
    <row r="9742" spans="3:4" x14ac:dyDescent="0.25">
      <c r="C9742">
        <v>0.99856721766418688</v>
      </c>
      <c r="D9742">
        <v>2.4932812176641868</v>
      </c>
    </row>
    <row r="9743" spans="3:4" x14ac:dyDescent="0.25">
      <c r="C9743">
        <v>0.99954921766418692</v>
      </c>
      <c r="D9743">
        <v>2.4779282176641866</v>
      </c>
    </row>
    <row r="9744" spans="3:4" x14ac:dyDescent="0.25">
      <c r="C9744">
        <v>0.99935521766418689</v>
      </c>
      <c r="D9744">
        <v>2.4610382176641865</v>
      </c>
    </row>
    <row r="9745" spans="3:4" x14ac:dyDescent="0.25">
      <c r="C9745">
        <v>0.99825521766418679</v>
      </c>
      <c r="D9745">
        <v>2.4464632176641867</v>
      </c>
    </row>
    <row r="9746" spans="3:4" x14ac:dyDescent="0.25">
      <c r="C9746">
        <v>0.99919121766418684</v>
      </c>
      <c r="D9746">
        <v>2.4265462176641872</v>
      </c>
    </row>
    <row r="9747" spans="3:4" x14ac:dyDescent="0.25">
      <c r="C9747">
        <v>0.99797621766418687</v>
      </c>
      <c r="D9747">
        <v>2.4088472176641869</v>
      </c>
    </row>
    <row r="9748" spans="3:4" x14ac:dyDescent="0.25">
      <c r="C9748">
        <v>0.99964321766418696</v>
      </c>
      <c r="D9748">
        <v>2.3888902176641871</v>
      </c>
    </row>
    <row r="9749" spans="3:4" x14ac:dyDescent="0.25">
      <c r="C9749">
        <v>0.99747321766418695</v>
      </c>
      <c r="D9749">
        <v>2.3725962176641868</v>
      </c>
    </row>
    <row r="9750" spans="3:4" x14ac:dyDescent="0.25">
      <c r="C9750">
        <v>0.99668821766418692</v>
      </c>
      <c r="D9750">
        <v>2.3577672176641871</v>
      </c>
    </row>
    <row r="9751" spans="3:4" x14ac:dyDescent="0.25">
      <c r="C9751">
        <v>0.99817621766418685</v>
      </c>
      <c r="D9751">
        <v>2.3452572176641873</v>
      </c>
    </row>
    <row r="9752" spans="3:4" x14ac:dyDescent="0.25">
      <c r="C9752">
        <v>0.99852421766418686</v>
      </c>
      <c r="D9752">
        <v>2.3467812176641871</v>
      </c>
    </row>
    <row r="9753" spans="3:4" x14ac:dyDescent="0.25">
      <c r="C9753">
        <v>0.99935821766418687</v>
      </c>
      <c r="D9753">
        <v>2.3444142176641867</v>
      </c>
    </row>
    <row r="9754" spans="3:4" x14ac:dyDescent="0.25">
      <c r="C9754">
        <v>0.99933721766418682</v>
      </c>
      <c r="D9754">
        <v>2.3375752176641873</v>
      </c>
    </row>
    <row r="9755" spans="3:4" x14ac:dyDescent="0.25">
      <c r="C9755">
        <v>0.99904021766418682</v>
      </c>
      <c r="D9755">
        <v>2.3337802176641871</v>
      </c>
    </row>
    <row r="9756" spans="3:4" x14ac:dyDescent="0.25">
      <c r="C9756">
        <v>1.0003432176641869</v>
      </c>
      <c r="D9756">
        <v>2.3171092176641865</v>
      </c>
    </row>
    <row r="9757" spans="3:4" x14ac:dyDescent="0.25">
      <c r="C9757">
        <v>0.99765721766418691</v>
      </c>
      <c r="D9757">
        <v>2.2920442176641869</v>
      </c>
    </row>
    <row r="9758" spans="3:4" x14ac:dyDescent="0.25">
      <c r="C9758">
        <v>0.9975182176641868</v>
      </c>
      <c r="D9758">
        <v>2.2644022176641867</v>
      </c>
    </row>
    <row r="9759" spans="3:4" x14ac:dyDescent="0.25">
      <c r="C9759">
        <v>0.99873021766418679</v>
      </c>
      <c r="D9759">
        <v>2.2412422176641869</v>
      </c>
    </row>
    <row r="9760" spans="3:4" x14ac:dyDescent="0.25">
      <c r="C9760">
        <v>0.99770021766418693</v>
      </c>
      <c r="D9760">
        <v>2.2240152176641867</v>
      </c>
    </row>
    <row r="9761" spans="3:4" x14ac:dyDescent="0.25">
      <c r="C9761">
        <v>0.99932421766418678</v>
      </c>
      <c r="D9761">
        <v>2.2128412176641872</v>
      </c>
    </row>
    <row r="9762" spans="3:4" x14ac:dyDescent="0.25">
      <c r="C9762">
        <v>0.99818521766418677</v>
      </c>
      <c r="D9762">
        <v>2.2122482176641869</v>
      </c>
    </row>
    <row r="9763" spans="3:4" x14ac:dyDescent="0.25">
      <c r="C9763">
        <v>0.99793621766418683</v>
      </c>
      <c r="D9763">
        <v>2.2131562176641868</v>
      </c>
    </row>
    <row r="9764" spans="3:4" x14ac:dyDescent="0.25">
      <c r="C9764">
        <v>0.99967021766418696</v>
      </c>
      <c r="D9764">
        <v>2.1971022176641872</v>
      </c>
    </row>
    <row r="9765" spans="3:4" x14ac:dyDescent="0.25">
      <c r="C9765">
        <v>0.9983942176641869</v>
      </c>
      <c r="D9765">
        <v>2.1806842176641865</v>
      </c>
    </row>
    <row r="9766" spans="3:4" x14ac:dyDescent="0.25">
      <c r="C9766">
        <v>0.9984212176641869</v>
      </c>
      <c r="D9766">
        <v>2.1737132176641865</v>
      </c>
    </row>
    <row r="9767" spans="3:4" x14ac:dyDescent="0.25">
      <c r="C9767">
        <v>0.99917921766418694</v>
      </c>
      <c r="D9767">
        <v>2.1704232176641867</v>
      </c>
    </row>
    <row r="9768" spans="3:4" x14ac:dyDescent="0.25">
      <c r="C9768">
        <v>0.99687921766418697</v>
      </c>
      <c r="D9768">
        <v>2.1625352176641872</v>
      </c>
    </row>
    <row r="9769" spans="3:4" x14ac:dyDescent="0.25">
      <c r="C9769">
        <v>0.99838221766418678</v>
      </c>
      <c r="D9769">
        <v>2.1406002176641872</v>
      </c>
    </row>
    <row r="9770" spans="3:4" x14ac:dyDescent="0.25">
      <c r="C9770">
        <v>0.99757021766418696</v>
      </c>
      <c r="D9770">
        <v>2.1266202176641871</v>
      </c>
    </row>
    <row r="9771" spans="3:4" x14ac:dyDescent="0.25">
      <c r="C9771">
        <v>0.99717221766418684</v>
      </c>
      <c r="D9771">
        <v>2.1092702176641867</v>
      </c>
    </row>
    <row r="9772" spans="3:4" x14ac:dyDescent="0.25">
      <c r="C9772">
        <v>0.99616621766418678</v>
      </c>
      <c r="D9772">
        <v>2.088437217664187</v>
      </c>
    </row>
    <row r="9773" spans="3:4" x14ac:dyDescent="0.25">
      <c r="C9773">
        <v>0.99753921766418685</v>
      </c>
      <c r="D9773">
        <v>2.0681832176641866</v>
      </c>
    </row>
    <row r="9774" spans="3:4" x14ac:dyDescent="0.25">
      <c r="C9774">
        <v>0.99515721766418697</v>
      </c>
      <c r="D9774">
        <v>2.0450282176641865</v>
      </c>
    </row>
    <row r="9775" spans="3:4" x14ac:dyDescent="0.25">
      <c r="C9775">
        <v>0.99713621766418692</v>
      </c>
      <c r="D9775">
        <v>2.0263152176641865</v>
      </c>
    </row>
    <row r="9776" spans="3:4" x14ac:dyDescent="0.25">
      <c r="C9776">
        <v>0.99660021766418683</v>
      </c>
      <c r="D9776">
        <v>2.0174452176641866</v>
      </c>
    </row>
    <row r="9777" spans="3:4" x14ac:dyDescent="0.25">
      <c r="C9777">
        <v>0.99670321766418679</v>
      </c>
      <c r="D9777">
        <v>1.9996362176641871</v>
      </c>
    </row>
    <row r="9778" spans="3:4" x14ac:dyDescent="0.25">
      <c r="C9778">
        <v>0.9968152176641869</v>
      </c>
      <c r="D9778">
        <v>1.9833602176641867</v>
      </c>
    </row>
    <row r="9779" spans="3:4" x14ac:dyDescent="0.25">
      <c r="C9779">
        <v>0.99588121766418691</v>
      </c>
      <c r="D9779">
        <v>1.9820112176641869</v>
      </c>
    </row>
    <row r="9780" spans="3:4" x14ac:dyDescent="0.25">
      <c r="C9780">
        <v>0.99483021766418678</v>
      </c>
      <c r="D9780">
        <v>1.9924922176641868</v>
      </c>
    </row>
    <row r="9781" spans="3:4" x14ac:dyDescent="0.25">
      <c r="C9781">
        <v>0.99483921766418693</v>
      </c>
      <c r="D9781">
        <v>1.9946892176641871</v>
      </c>
    </row>
    <row r="9782" spans="3:4" x14ac:dyDescent="0.25">
      <c r="C9782">
        <v>0.99580021766418692</v>
      </c>
      <c r="D9782">
        <v>2.0025802176641871</v>
      </c>
    </row>
    <row r="9783" spans="3:4" x14ac:dyDescent="0.25">
      <c r="C9783">
        <v>0.99562121766418699</v>
      </c>
      <c r="D9783">
        <v>2.0434822176641871</v>
      </c>
    </row>
    <row r="9784" spans="3:4" x14ac:dyDescent="0.25">
      <c r="C9784">
        <v>0.99456021766418679</v>
      </c>
      <c r="D9784">
        <v>2.0984542176641865</v>
      </c>
    </row>
    <row r="9785" spans="3:4" x14ac:dyDescent="0.25">
      <c r="C9785">
        <v>0.99743621766418689</v>
      </c>
      <c r="D9785">
        <v>2.1016912176641869</v>
      </c>
    </row>
    <row r="9786" spans="3:4" x14ac:dyDescent="0.25">
      <c r="C9786">
        <v>0.99497221766418686</v>
      </c>
      <c r="D9786">
        <v>2.1038512176641868</v>
      </c>
    </row>
    <row r="9787" spans="3:4" x14ac:dyDescent="0.25">
      <c r="C9787">
        <v>0.99759721766418696</v>
      </c>
      <c r="D9787">
        <v>2.062696217664187</v>
      </c>
    </row>
    <row r="9788" spans="3:4" x14ac:dyDescent="0.25">
      <c r="C9788">
        <v>0.99497821766418681</v>
      </c>
      <c r="D9788">
        <v>2.0717842176641872</v>
      </c>
    </row>
    <row r="9789" spans="3:4" x14ac:dyDescent="0.25">
      <c r="C9789">
        <v>0.99473621766418696</v>
      </c>
      <c r="D9789">
        <v>2.0631742176641872</v>
      </c>
    </row>
    <row r="9790" spans="3:4" x14ac:dyDescent="0.25">
      <c r="C9790">
        <v>0.99719721766418679</v>
      </c>
      <c r="D9790">
        <v>2.0496272176641872</v>
      </c>
    </row>
    <row r="9791" spans="3:4" x14ac:dyDescent="0.25">
      <c r="C9791">
        <v>0.99593021766418688</v>
      </c>
      <c r="D9791">
        <v>2.0403412176641869</v>
      </c>
    </row>
    <row r="9792" spans="3:4" x14ac:dyDescent="0.25">
      <c r="C9792">
        <v>0.99519621766418687</v>
      </c>
      <c r="D9792">
        <v>2.023408217664187</v>
      </c>
    </row>
    <row r="9793" spans="3:4" x14ac:dyDescent="0.25">
      <c r="C9793">
        <v>0.99526021766418693</v>
      </c>
      <c r="D9793">
        <v>2.0120732176641871</v>
      </c>
    </row>
    <row r="9794" spans="3:4" x14ac:dyDescent="0.25">
      <c r="C9794">
        <v>0.99496021766418696</v>
      </c>
      <c r="D9794">
        <v>1.9846322176641868</v>
      </c>
    </row>
    <row r="9795" spans="3:4" x14ac:dyDescent="0.25">
      <c r="C9795">
        <v>0.99519321766418689</v>
      </c>
      <c r="D9795">
        <v>1.9741242176641867</v>
      </c>
    </row>
    <row r="9796" spans="3:4" x14ac:dyDescent="0.25">
      <c r="C9796">
        <v>0.99547221766418681</v>
      </c>
      <c r="D9796">
        <v>1.9449272176641867</v>
      </c>
    </row>
    <row r="9797" spans="3:4" x14ac:dyDescent="0.25">
      <c r="C9797">
        <v>0.99458721766418678</v>
      </c>
      <c r="D9797">
        <v>1.9158812176641871</v>
      </c>
    </row>
    <row r="9798" spans="3:4" x14ac:dyDescent="0.25">
      <c r="C9798">
        <v>0.99508421766418698</v>
      </c>
      <c r="D9798">
        <v>1.8936152176641869</v>
      </c>
    </row>
    <row r="9799" spans="3:4" x14ac:dyDescent="0.25">
      <c r="C9799">
        <v>0.995575217664187</v>
      </c>
      <c r="D9799">
        <v>1.8606132176641867</v>
      </c>
    </row>
    <row r="9800" spans="3:4" x14ac:dyDescent="0.25">
      <c r="C9800">
        <v>0.99459321766418696</v>
      </c>
      <c r="D9800">
        <v>1.8596162176641868</v>
      </c>
    </row>
    <row r="9801" spans="3:4" x14ac:dyDescent="0.25">
      <c r="C9801">
        <v>0.99486621766418692</v>
      </c>
      <c r="D9801">
        <v>1.8626032176641869</v>
      </c>
    </row>
    <row r="9802" spans="3:4" x14ac:dyDescent="0.25">
      <c r="C9802">
        <v>0.99308421766418697</v>
      </c>
      <c r="D9802">
        <v>1.8557092176641869</v>
      </c>
    </row>
    <row r="9803" spans="3:4" x14ac:dyDescent="0.25">
      <c r="C9803">
        <v>0.9950932176641869</v>
      </c>
      <c r="D9803">
        <v>1.8625112176641869</v>
      </c>
    </row>
    <row r="9804" spans="3:4" x14ac:dyDescent="0.25">
      <c r="C9804">
        <v>0.99220821766418688</v>
      </c>
      <c r="D9804">
        <v>1.844529217664187</v>
      </c>
    </row>
    <row r="9805" spans="3:4" x14ac:dyDescent="0.25">
      <c r="C9805">
        <v>0.99382021766418682</v>
      </c>
      <c r="D9805">
        <v>1.810804217664187</v>
      </c>
    </row>
    <row r="9806" spans="3:4" x14ac:dyDescent="0.25">
      <c r="C9806">
        <v>0.99098321766418684</v>
      </c>
      <c r="D9806">
        <v>1.7718682176641869</v>
      </c>
    </row>
    <row r="9807" spans="3:4" x14ac:dyDescent="0.25">
      <c r="C9807">
        <v>0.99349921766418681</v>
      </c>
      <c r="D9807">
        <v>1.7086102176641869</v>
      </c>
    </row>
    <row r="9808" spans="3:4" x14ac:dyDescent="0.25">
      <c r="C9808">
        <v>0.9911472176641869</v>
      </c>
      <c r="D9808">
        <v>1.6974172176641869</v>
      </c>
    </row>
    <row r="9809" spans="3:4" x14ac:dyDescent="0.25">
      <c r="C9809">
        <v>0.9928812176641868</v>
      </c>
      <c r="D9809">
        <v>1.6685202176641869</v>
      </c>
    </row>
    <row r="9810" spans="3:4" x14ac:dyDescent="0.25">
      <c r="C9810">
        <v>0.98924721766418688</v>
      </c>
      <c r="D9810">
        <v>1.7118142176641868</v>
      </c>
    </row>
    <row r="9811" spans="3:4" x14ac:dyDescent="0.25">
      <c r="C9811">
        <v>0.99164721766418684</v>
      </c>
      <c r="D9811">
        <v>1.717270217664187</v>
      </c>
    </row>
    <row r="9812" spans="3:4" x14ac:dyDescent="0.25">
      <c r="C9812">
        <v>0.99059221766418681</v>
      </c>
      <c r="D9812">
        <v>1.746957217664187</v>
      </c>
    </row>
    <row r="9813" spans="3:4" x14ac:dyDescent="0.25">
      <c r="C9813">
        <v>0.99341121766418694</v>
      </c>
      <c r="D9813">
        <v>1.7380792176641868</v>
      </c>
    </row>
    <row r="9814" spans="3:4" x14ac:dyDescent="0.25">
      <c r="C9814">
        <v>0.99082321766418691</v>
      </c>
      <c r="D9814">
        <v>1.7804812176641869</v>
      </c>
    </row>
    <row r="9815" spans="3:4" x14ac:dyDescent="0.25">
      <c r="C9815">
        <v>0.9933292176641868</v>
      </c>
      <c r="D9815">
        <v>1.8335672176641868</v>
      </c>
    </row>
    <row r="9816" spans="3:4" x14ac:dyDescent="0.25">
      <c r="C9816">
        <v>0.99212921766418694</v>
      </c>
      <c r="D9816">
        <v>1.9176032176641871</v>
      </c>
    </row>
    <row r="9817" spans="3:4" x14ac:dyDescent="0.25">
      <c r="C9817">
        <v>0.99219321766418678</v>
      </c>
      <c r="D9817">
        <v>2.0181712176641868</v>
      </c>
    </row>
    <row r="9818" spans="3:4" x14ac:dyDescent="0.25">
      <c r="C9818">
        <v>0.989386217664187</v>
      </c>
      <c r="D9818">
        <v>2.141374217664187</v>
      </c>
    </row>
    <row r="9819" spans="3:4" x14ac:dyDescent="0.25">
      <c r="C9819">
        <v>0.99094421766418694</v>
      </c>
      <c r="D9819">
        <v>2.275975217664187</v>
      </c>
    </row>
    <row r="9820" spans="3:4" x14ac:dyDescent="0.25">
      <c r="C9820">
        <v>0.9902592176641869</v>
      </c>
      <c r="D9820">
        <v>2.4029312176641868</v>
      </c>
    </row>
    <row r="9821" spans="3:4" x14ac:dyDescent="0.25">
      <c r="C9821">
        <v>0.99023521766418687</v>
      </c>
      <c r="D9821">
        <v>2.5130292176641866</v>
      </c>
    </row>
    <row r="9822" spans="3:4" x14ac:dyDescent="0.25">
      <c r="C9822">
        <v>0.99098621766418682</v>
      </c>
      <c r="D9822">
        <v>2.5798662176641871</v>
      </c>
    </row>
    <row r="9823" spans="3:4" x14ac:dyDescent="0.25">
      <c r="C9823">
        <v>0.9899892176641869</v>
      </c>
      <c r="D9823">
        <v>2.6481762176641865</v>
      </c>
    </row>
    <row r="9824" spans="3:4" x14ac:dyDescent="0.25">
      <c r="C9824">
        <v>0.99262621766418691</v>
      </c>
      <c r="D9824">
        <v>2.6943772176641865</v>
      </c>
    </row>
    <row r="9825" spans="3:4" x14ac:dyDescent="0.25">
      <c r="C9825">
        <v>0.99078921766418682</v>
      </c>
      <c r="D9825">
        <v>2.7671642176641873</v>
      </c>
    </row>
    <row r="9826" spans="3:4" x14ac:dyDescent="0.25">
      <c r="C9826">
        <v>0.99192921766418696</v>
      </c>
      <c r="D9826">
        <v>2.8424942176641865</v>
      </c>
    </row>
    <row r="9827" spans="3:4" x14ac:dyDescent="0.25">
      <c r="C9827">
        <v>0.98895321766418687</v>
      </c>
      <c r="D9827">
        <v>2.9487832176641868</v>
      </c>
    </row>
    <row r="9828" spans="3:4" x14ac:dyDescent="0.25">
      <c r="C9828">
        <v>0.99179021766418685</v>
      </c>
      <c r="D9828">
        <v>3.031764217664187</v>
      </c>
    </row>
    <row r="9829" spans="3:4" x14ac:dyDescent="0.25">
      <c r="C9829">
        <v>0.98988921766418692</v>
      </c>
      <c r="D9829">
        <v>3.1161822176641865</v>
      </c>
    </row>
    <row r="9830" spans="3:4" x14ac:dyDescent="0.25">
      <c r="C9830">
        <v>0.99267821766418685</v>
      </c>
      <c r="D9830">
        <v>3.1753332176641873</v>
      </c>
    </row>
    <row r="9831" spans="3:4" x14ac:dyDescent="0.25">
      <c r="C9831">
        <v>0.99120821766418699</v>
      </c>
      <c r="D9831">
        <v>3.2448182176641867</v>
      </c>
    </row>
    <row r="9832" spans="3:4" x14ac:dyDescent="0.25">
      <c r="C9832">
        <v>0.9913022176641868</v>
      </c>
      <c r="D9832">
        <v>3.3295482176641871</v>
      </c>
    </row>
    <row r="9833" spans="3:4" x14ac:dyDescent="0.25">
      <c r="C9833">
        <v>0.98982621766418699</v>
      </c>
      <c r="D9833">
        <v>3.4589332176641872</v>
      </c>
    </row>
    <row r="9834" spans="3:4" x14ac:dyDescent="0.25">
      <c r="C9834">
        <v>0.99161121766418692</v>
      </c>
      <c r="D9834">
        <v>3.6007802176641865</v>
      </c>
    </row>
    <row r="9835" spans="3:4" x14ac:dyDescent="0.25">
      <c r="C9835">
        <v>0.9904412176641868</v>
      </c>
      <c r="D9835">
        <v>3.7232982176641869</v>
      </c>
    </row>
    <row r="9836" spans="3:4" x14ac:dyDescent="0.25">
      <c r="C9836">
        <v>0.9919812176641869</v>
      </c>
      <c r="D9836">
        <v>3.7946172176641868</v>
      </c>
    </row>
    <row r="9837" spans="3:4" x14ac:dyDescent="0.25">
      <c r="C9837">
        <v>0.9915142176641869</v>
      </c>
      <c r="D9837">
        <v>3.8365442176641871</v>
      </c>
    </row>
    <row r="9838" spans="3:4" x14ac:dyDescent="0.25">
      <c r="C9838">
        <v>0.99326621766418688</v>
      </c>
      <c r="D9838">
        <v>3.8728022176641863</v>
      </c>
    </row>
    <row r="9839" spans="3:4" x14ac:dyDescent="0.25">
      <c r="C9839">
        <v>0.99310221766418683</v>
      </c>
      <c r="D9839">
        <v>3.9043102176641868</v>
      </c>
    </row>
    <row r="9840" spans="3:4" x14ac:dyDescent="0.25">
      <c r="C9840">
        <v>0.99205321766418697</v>
      </c>
      <c r="D9840">
        <v>3.931526217664187</v>
      </c>
    </row>
    <row r="9841" spans="3:4" x14ac:dyDescent="0.25">
      <c r="C9841">
        <v>0.99427221766418694</v>
      </c>
      <c r="D9841">
        <v>3.9436852176641866</v>
      </c>
    </row>
    <row r="9842" spans="3:4" x14ac:dyDescent="0.25">
      <c r="C9842">
        <v>0.99237221766418693</v>
      </c>
      <c r="D9842">
        <v>3.9788162176641864</v>
      </c>
    </row>
    <row r="9843" spans="3:4" x14ac:dyDescent="0.25">
      <c r="C9843">
        <v>0.99354821766418699</v>
      </c>
      <c r="D9843">
        <v>4.0370742176641867</v>
      </c>
    </row>
    <row r="9844" spans="3:4" x14ac:dyDescent="0.25">
      <c r="C9844">
        <v>0.99568121766418693</v>
      </c>
      <c r="D9844">
        <v>4.1245332176641867</v>
      </c>
    </row>
    <row r="9845" spans="3:4" x14ac:dyDescent="0.25">
      <c r="C9845">
        <v>0.99481721766418696</v>
      </c>
      <c r="D9845">
        <v>4.1565382176641865</v>
      </c>
    </row>
    <row r="9846" spans="3:4" x14ac:dyDescent="0.25">
      <c r="C9846">
        <v>0.99510821766418678</v>
      </c>
      <c r="D9846">
        <v>4.2945242176641862</v>
      </c>
    </row>
    <row r="9847" spans="3:4" x14ac:dyDescent="0.25">
      <c r="C9847">
        <v>0.99864621766418682</v>
      </c>
      <c r="D9847">
        <v>4.2729862176641866</v>
      </c>
    </row>
    <row r="9848" spans="3:4" x14ac:dyDescent="0.25">
      <c r="C9848">
        <v>0.99588721766418686</v>
      </c>
      <c r="D9848">
        <v>4.043913217664187</v>
      </c>
    </row>
    <row r="9849" spans="3:4" x14ac:dyDescent="0.25">
      <c r="C9849">
        <v>0.99873621766418696</v>
      </c>
      <c r="D9849">
        <v>3.9461752176641864</v>
      </c>
    </row>
    <row r="9850" spans="3:4" x14ac:dyDescent="0.25">
      <c r="C9850">
        <v>0.9983522176641868</v>
      </c>
      <c r="D9850">
        <v>3.8898892176641864</v>
      </c>
    </row>
    <row r="9851" spans="3:4" x14ac:dyDescent="0.25">
      <c r="C9851">
        <v>0.99897321766418679</v>
      </c>
      <c r="D9851">
        <v>3.8031222176641872</v>
      </c>
    </row>
    <row r="9852" spans="3:4" x14ac:dyDescent="0.25">
      <c r="C9852">
        <v>0.99890321766418699</v>
      </c>
      <c r="D9852">
        <v>3.7165592176641873</v>
      </c>
    </row>
    <row r="9853" spans="3:4" x14ac:dyDescent="0.25">
      <c r="C9853">
        <v>1.0030162176641868</v>
      </c>
      <c r="D9853">
        <v>3.6476442176641868</v>
      </c>
    </row>
    <row r="9854" spans="3:4" x14ac:dyDescent="0.25">
      <c r="C9854">
        <v>0.99933421766418684</v>
      </c>
      <c r="D9854">
        <v>3.595058217664187</v>
      </c>
    </row>
    <row r="9855" spans="3:4" x14ac:dyDescent="0.25">
      <c r="C9855">
        <v>1.0058532176641868</v>
      </c>
      <c r="D9855">
        <v>3.5542112176641867</v>
      </c>
    </row>
    <row r="9856" spans="3:4" x14ac:dyDescent="0.25">
      <c r="C9856">
        <v>1.003362217664187</v>
      </c>
      <c r="D9856">
        <v>3.5101612176641872</v>
      </c>
    </row>
    <row r="9857" spans="3:4" x14ac:dyDescent="0.25">
      <c r="C9857">
        <v>1.0051352176641868</v>
      </c>
      <c r="D9857">
        <v>3.4797852176641868</v>
      </c>
    </row>
    <row r="9858" spans="3:4" x14ac:dyDescent="0.25">
      <c r="C9858">
        <v>1.003586217664187</v>
      </c>
      <c r="D9858">
        <v>3.4418092176641872</v>
      </c>
    </row>
    <row r="9859" spans="3:4" x14ac:dyDescent="0.25">
      <c r="C9859">
        <v>1.0047802176641869</v>
      </c>
      <c r="D9859">
        <v>3.422262217664187</v>
      </c>
    </row>
    <row r="9860" spans="3:4" x14ac:dyDescent="0.25">
      <c r="C9860">
        <v>1.0037312176641868</v>
      </c>
      <c r="D9860">
        <v>3.3925772176641873</v>
      </c>
    </row>
    <row r="9861" spans="3:4" x14ac:dyDescent="0.25">
      <c r="C9861">
        <v>1.0035252176641869</v>
      </c>
      <c r="D9861">
        <v>3.2957712176641865</v>
      </c>
    </row>
    <row r="9862" spans="3:4" x14ac:dyDescent="0.25">
      <c r="C9862">
        <v>1.0056982176641869</v>
      </c>
      <c r="D9862">
        <v>3.221037217664187</v>
      </c>
    </row>
    <row r="9863" spans="3:4" x14ac:dyDescent="0.25">
      <c r="C9863">
        <v>1.0078442176641869</v>
      </c>
      <c r="D9863">
        <v>3.1493512176641865</v>
      </c>
    </row>
    <row r="9864" spans="3:4" x14ac:dyDescent="0.25">
      <c r="C9864">
        <v>1.0034532176641868</v>
      </c>
      <c r="D9864">
        <v>3.0998362176641869</v>
      </c>
    </row>
    <row r="9865" spans="3:4" x14ac:dyDescent="0.25">
      <c r="C9865">
        <v>1.0070532176641869</v>
      </c>
      <c r="D9865">
        <v>3.0378402176641872</v>
      </c>
    </row>
    <row r="9866" spans="3:4" x14ac:dyDescent="0.25">
      <c r="C9866">
        <v>1.0024492176641868</v>
      </c>
      <c r="D9866">
        <v>3.0039742176641866</v>
      </c>
    </row>
    <row r="9867" spans="3:4" x14ac:dyDescent="0.25">
      <c r="C9867">
        <v>1.0027582176641869</v>
      </c>
      <c r="D9867">
        <v>2.9441362176641865</v>
      </c>
    </row>
    <row r="9868" spans="3:4" x14ac:dyDescent="0.25">
      <c r="C9868">
        <v>0.99929121766418683</v>
      </c>
      <c r="D9868">
        <v>2.9281262176641869</v>
      </c>
    </row>
    <row r="9869" spans="3:4" x14ac:dyDescent="0.25">
      <c r="C9869">
        <v>1.0005492176641868</v>
      </c>
      <c r="D9869">
        <v>2.8878592176641869</v>
      </c>
    </row>
    <row r="9870" spans="3:4" x14ac:dyDescent="0.25">
      <c r="C9870">
        <v>0.99602121766418694</v>
      </c>
      <c r="D9870">
        <v>2.8618562176641866</v>
      </c>
    </row>
    <row r="9871" spans="3:4" x14ac:dyDescent="0.25">
      <c r="C9871">
        <v>0.99512421766418679</v>
      </c>
      <c r="D9871">
        <v>2.8244292176641865</v>
      </c>
    </row>
    <row r="9872" spans="3:4" x14ac:dyDescent="0.25">
      <c r="C9872">
        <v>0.99432321766418696</v>
      </c>
      <c r="D9872">
        <v>2.7990302176641872</v>
      </c>
    </row>
    <row r="9873" spans="3:4" x14ac:dyDescent="0.25">
      <c r="C9873">
        <v>0.99373821766418691</v>
      </c>
      <c r="D9873">
        <v>2.758647217664187</v>
      </c>
    </row>
    <row r="9874" spans="3:4" x14ac:dyDescent="0.25">
      <c r="C9874">
        <v>0.98985321766418699</v>
      </c>
      <c r="D9874">
        <v>2.7374672176641868</v>
      </c>
    </row>
    <row r="9875" spans="3:4" x14ac:dyDescent="0.25">
      <c r="C9875">
        <v>0.98909821766418693</v>
      </c>
      <c r="D9875">
        <v>2.7077832176641872</v>
      </c>
    </row>
    <row r="9876" spans="3:4" x14ac:dyDescent="0.25">
      <c r="C9876">
        <v>0.98549121766418679</v>
      </c>
      <c r="D9876">
        <v>2.657526217664187</v>
      </c>
    </row>
    <row r="9877" spans="3:4" x14ac:dyDescent="0.25">
      <c r="C9877">
        <v>0.98243021766418681</v>
      </c>
      <c r="D9877">
        <v>2.590038217664187</v>
      </c>
    </row>
    <row r="9878" spans="3:4" x14ac:dyDescent="0.25">
      <c r="C9878">
        <v>0.98456421766418689</v>
      </c>
      <c r="D9878">
        <v>2.4960902176641868</v>
      </c>
    </row>
    <row r="9879" spans="3:4" x14ac:dyDescent="0.25">
      <c r="C9879">
        <v>0.98264821766418686</v>
      </c>
      <c r="D9879">
        <v>2.4136592176641871</v>
      </c>
    </row>
    <row r="9880" spans="3:4" x14ac:dyDescent="0.25">
      <c r="C9880">
        <v>0.98717121766418692</v>
      </c>
      <c r="D9880">
        <v>2.3179022176641872</v>
      </c>
    </row>
    <row r="9881" spans="3:4" x14ac:dyDescent="0.25">
      <c r="C9881">
        <v>0.98596721766418693</v>
      </c>
      <c r="D9881">
        <v>2.2321132176641871</v>
      </c>
    </row>
    <row r="9882" spans="3:4" x14ac:dyDescent="0.25">
      <c r="C9882">
        <v>0.99060521766418685</v>
      </c>
      <c r="D9882">
        <v>2.1419822176641867</v>
      </c>
    </row>
    <row r="9883" spans="3:4" x14ac:dyDescent="0.25">
      <c r="C9883">
        <v>0.98804021766418693</v>
      </c>
      <c r="D9883">
        <v>2.0976362176641867</v>
      </c>
    </row>
    <row r="9884" spans="3:4" x14ac:dyDescent="0.25">
      <c r="C9884">
        <v>0.99257221766418691</v>
      </c>
      <c r="D9884">
        <v>2.0924392176641868</v>
      </c>
    </row>
    <row r="9885" spans="3:4" x14ac:dyDescent="0.25">
      <c r="C9885">
        <v>0.9844912176641869</v>
      </c>
      <c r="D9885">
        <v>2.1176122176641865</v>
      </c>
    </row>
    <row r="9886" spans="3:4" x14ac:dyDescent="0.25">
      <c r="C9886">
        <v>0.98978621766418695</v>
      </c>
      <c r="D9886">
        <v>2.1542892176641866</v>
      </c>
    </row>
    <row r="9887" spans="3:4" x14ac:dyDescent="0.25">
      <c r="C9887">
        <v>0.98393121766418679</v>
      </c>
      <c r="D9887">
        <v>2.1048602176641866</v>
      </c>
    </row>
    <row r="9888" spans="3:4" x14ac:dyDescent="0.25">
      <c r="C9888">
        <v>0.98809221766418687</v>
      </c>
      <c r="D9888">
        <v>2.0575512176641872</v>
      </c>
    </row>
    <row r="9889" spans="3:4" x14ac:dyDescent="0.25">
      <c r="C9889">
        <v>0.97861121766418679</v>
      </c>
      <c r="D9889">
        <v>2.0538332176641871</v>
      </c>
    </row>
    <row r="9890" spans="3:4" x14ac:dyDescent="0.25">
      <c r="C9890">
        <v>0.9851942176641868</v>
      </c>
      <c r="D9890">
        <v>2.052466217664187</v>
      </c>
    </row>
    <row r="9891" spans="3:4" x14ac:dyDescent="0.25">
      <c r="C9891">
        <v>0.97956621766418683</v>
      </c>
      <c r="D9891">
        <v>2.2723922176641871</v>
      </c>
    </row>
    <row r="9892" spans="3:4" x14ac:dyDescent="0.25">
      <c r="C9892">
        <v>0.98705521766418691</v>
      </c>
      <c r="D9892">
        <v>2.3996912176641869</v>
      </c>
    </row>
    <row r="9893" spans="3:4" x14ac:dyDescent="0.25">
      <c r="C9893">
        <v>0.98177621766418688</v>
      </c>
      <c r="D9893">
        <v>2.5203062176641868</v>
      </c>
    </row>
    <row r="9894" spans="3:4" x14ac:dyDescent="0.25">
      <c r="C9894">
        <v>0.97638421766418682</v>
      </c>
      <c r="D9894">
        <v>2.4870662176641867</v>
      </c>
    </row>
    <row r="9895" spans="3:4" x14ac:dyDescent="0.25">
      <c r="C9895">
        <v>0.88492621766418678</v>
      </c>
      <c r="D9895">
        <v>2.5549992176641867</v>
      </c>
    </row>
    <row r="9896" spans="3:4" x14ac:dyDescent="0.25">
      <c r="C9896">
        <v>0.94082821766418689</v>
      </c>
      <c r="D9896">
        <v>2.4315332176641871</v>
      </c>
    </row>
    <row r="9897" spans="3:4" x14ac:dyDescent="0.25">
      <c r="C9897">
        <v>0.7918022176641869</v>
      </c>
      <c r="D9897">
        <v>2.6814652176641873</v>
      </c>
    </row>
    <row r="9898" spans="3:4" x14ac:dyDescent="0.25">
      <c r="C9898">
        <v>0.85750621766418678</v>
      </c>
      <c r="D9898">
        <v>2.5798392176641869</v>
      </c>
    </row>
    <row r="9899" spans="3:4" x14ac:dyDescent="0.25">
      <c r="C9899">
        <v>1.0080172176641868</v>
      </c>
      <c r="D9899">
        <v>2.2841502176641866</v>
      </c>
    </row>
    <row r="9900" spans="3:4" x14ac:dyDescent="0.25">
      <c r="C9900">
        <v>0.97375621766418696</v>
      </c>
      <c r="D9900">
        <v>2.2949602176641868</v>
      </c>
    </row>
    <row r="9901" spans="3:4" x14ac:dyDescent="0.25">
      <c r="C9901">
        <v>1.001540217664187</v>
      </c>
      <c r="D9901">
        <v>2.207153217664187</v>
      </c>
    </row>
    <row r="9902" spans="3:4" x14ac:dyDescent="0.25">
      <c r="C9902">
        <v>0.98375221766418686</v>
      </c>
      <c r="D9902">
        <v>2.2081072176641872</v>
      </c>
    </row>
    <row r="9903" spans="3:4" x14ac:dyDescent="0.25">
      <c r="C9903">
        <v>1.0005612176641869</v>
      </c>
      <c r="D9903">
        <v>2.1601842176641872</v>
      </c>
    </row>
    <row r="9904" spans="3:4" x14ac:dyDescent="0.25">
      <c r="C9904">
        <v>0.98847721766418695</v>
      </c>
      <c r="D9904">
        <v>2.1520802176641869</v>
      </c>
    </row>
    <row r="9905" spans="3:4" x14ac:dyDescent="0.25">
      <c r="C9905">
        <v>0.99894621766418679</v>
      </c>
      <c r="D9905">
        <v>2.0907732176641867</v>
      </c>
    </row>
    <row r="9906" spans="3:4" x14ac:dyDescent="0.25">
      <c r="C9906">
        <v>0.98766221766418694</v>
      </c>
      <c r="D9906">
        <v>2.0522162176641867</v>
      </c>
    </row>
    <row r="9907" spans="3:4" x14ac:dyDescent="0.25">
      <c r="C9907">
        <v>0.99317221766418684</v>
      </c>
      <c r="D9907">
        <v>1.9897882176641868</v>
      </c>
    </row>
    <row r="9908" spans="3:4" x14ac:dyDescent="0.25">
      <c r="C9908">
        <v>0.9860282176641868</v>
      </c>
      <c r="D9908">
        <v>1.9528672176641868</v>
      </c>
    </row>
    <row r="9909" spans="3:4" x14ac:dyDescent="0.25">
      <c r="C9909">
        <v>0.99107121766418693</v>
      </c>
      <c r="D9909">
        <v>1.9057462176641871</v>
      </c>
    </row>
    <row r="9910" spans="3:4" x14ac:dyDescent="0.25">
      <c r="C9910">
        <v>0.98745821766418684</v>
      </c>
      <c r="D9910">
        <v>1.862381217664187</v>
      </c>
    </row>
    <row r="9911" spans="3:4" x14ac:dyDescent="0.25">
      <c r="C9911">
        <v>0.99079921766418688</v>
      </c>
      <c r="D9911">
        <v>1.8059992176641868</v>
      </c>
    </row>
    <row r="9912" spans="3:4" x14ac:dyDescent="0.25">
      <c r="C9912">
        <v>0.99058321766418689</v>
      </c>
      <c r="D9912">
        <v>1.7579782176641869</v>
      </c>
    </row>
    <row r="9913" spans="3:4" x14ac:dyDescent="0.25">
      <c r="C9913">
        <v>0.98968621766418696</v>
      </c>
      <c r="D9913">
        <v>1.674673217664187</v>
      </c>
    </row>
    <row r="9914" spans="3:4" x14ac:dyDescent="0.25">
      <c r="C9914">
        <v>0.99303221766418681</v>
      </c>
      <c r="D9914">
        <v>1.5949242176641869</v>
      </c>
    </row>
    <row r="9915" spans="3:4" x14ac:dyDescent="0.25">
      <c r="C9915">
        <v>0.99349921766418681</v>
      </c>
      <c r="D9915">
        <v>1.5051792176641869</v>
      </c>
    </row>
    <row r="9916" spans="3:4" x14ac:dyDescent="0.25">
      <c r="C9916">
        <v>0.99266621766418695</v>
      </c>
      <c r="D9916">
        <v>1.425550217664187</v>
      </c>
    </row>
    <row r="9917" spans="3:4" x14ac:dyDescent="0.25">
      <c r="C9917">
        <v>0.9891012176641869</v>
      </c>
      <c r="D9917">
        <v>1.3565152176641868</v>
      </c>
    </row>
    <row r="9918" spans="3:4" x14ac:dyDescent="0.25">
      <c r="C9918">
        <v>0.99008621766418692</v>
      </c>
      <c r="D9918">
        <v>1.2824472176641868</v>
      </c>
    </row>
    <row r="9919" spans="3:4" x14ac:dyDescent="0.25">
      <c r="C9919">
        <v>0.98778921766418692</v>
      </c>
      <c r="D9919">
        <v>1.2158572176641869</v>
      </c>
    </row>
    <row r="9920" spans="3:4" x14ac:dyDescent="0.25">
      <c r="C9920">
        <v>0.99038021766418693</v>
      </c>
      <c r="D9920">
        <v>1.1481552176641869</v>
      </c>
    </row>
    <row r="9921" spans="3:4" x14ac:dyDescent="0.25">
      <c r="C9921">
        <v>0.99062321766418693</v>
      </c>
      <c r="D9921">
        <v>1.0942332176641869</v>
      </c>
    </row>
    <row r="9922" spans="3:4" x14ac:dyDescent="0.25">
      <c r="C9922">
        <v>0.9924562176641869</v>
      </c>
      <c r="D9922">
        <v>1.0418872176641869</v>
      </c>
    </row>
    <row r="9923" spans="3:4" x14ac:dyDescent="0.25">
      <c r="C9923">
        <v>0.99251121766418682</v>
      </c>
      <c r="D9923">
        <v>0.9932552176641869</v>
      </c>
    </row>
    <row r="9924" spans="3:4" x14ac:dyDescent="0.25">
      <c r="C9924">
        <v>0.99346321766418688</v>
      </c>
      <c r="D9924">
        <v>0.95681821766418684</v>
      </c>
    </row>
    <row r="9925" spans="3:4" x14ac:dyDescent="0.25">
      <c r="C9925">
        <v>0.99325121766418678</v>
      </c>
      <c r="D9925">
        <v>0.92606221766418684</v>
      </c>
    </row>
    <row r="9926" spans="3:4" x14ac:dyDescent="0.25">
      <c r="C9926">
        <v>0.99478421766418679</v>
      </c>
      <c r="D9926">
        <v>0.90594421766418698</v>
      </c>
    </row>
    <row r="9927" spans="3:4" x14ac:dyDescent="0.25">
      <c r="C9927">
        <v>0.99367821766418696</v>
      </c>
      <c r="D9927">
        <v>0.89389321766418695</v>
      </c>
    </row>
    <row r="9928" spans="3:4" x14ac:dyDescent="0.25">
      <c r="C9928">
        <v>0.99417221766418695</v>
      </c>
      <c r="D9928">
        <v>0.88704921766418687</v>
      </c>
    </row>
    <row r="9929" spans="3:4" x14ac:dyDescent="0.25">
      <c r="C9929">
        <v>0.99405121766418691</v>
      </c>
      <c r="D9929">
        <v>0.89237821766418679</v>
      </c>
    </row>
    <row r="9930" spans="3:4" x14ac:dyDescent="0.25">
      <c r="C9930">
        <v>0.99276021766418698</v>
      </c>
      <c r="D9930">
        <v>0.91424921766418699</v>
      </c>
    </row>
    <row r="9931" spans="3:4" x14ac:dyDescent="0.25">
      <c r="C9931">
        <v>0.99487221766418688</v>
      </c>
      <c r="D9931">
        <v>0.93217321766418682</v>
      </c>
    </row>
    <row r="9932" spans="3:4" x14ac:dyDescent="0.25">
      <c r="C9932">
        <v>0.99178121766418692</v>
      </c>
      <c r="D9932">
        <v>0.95070121766418692</v>
      </c>
    </row>
    <row r="9933" spans="3:4" x14ac:dyDescent="0.25">
      <c r="C9933">
        <v>0.99661521766418693</v>
      </c>
      <c r="D9933">
        <v>0.96574621766418689</v>
      </c>
    </row>
    <row r="9934" spans="3:4" x14ac:dyDescent="0.25">
      <c r="C9934">
        <v>0.99780021766418692</v>
      </c>
      <c r="D9934">
        <v>0.98044121766418679</v>
      </c>
    </row>
    <row r="9935" spans="3:4" x14ac:dyDescent="0.25">
      <c r="C9935">
        <v>1.0023702176641869</v>
      </c>
      <c r="D9935">
        <v>0.9825032176641868</v>
      </c>
    </row>
    <row r="9936" spans="3:4" x14ac:dyDescent="0.25">
      <c r="C9936">
        <v>1.0016072176641868</v>
      </c>
      <c r="D9936">
        <v>0.98522521766418691</v>
      </c>
    </row>
    <row r="9937" spans="3:4" x14ac:dyDescent="0.25">
      <c r="C9937">
        <v>1.0074412176641869</v>
      </c>
      <c r="D9937">
        <v>0.97862421766418684</v>
      </c>
    </row>
    <row r="9938" spans="3:4" x14ac:dyDescent="0.25">
      <c r="C9938">
        <v>1.0043352176641869</v>
      </c>
      <c r="D9938">
        <v>0.97217721766418697</v>
      </c>
    </row>
    <row r="9939" spans="3:4" x14ac:dyDescent="0.25">
      <c r="C9939">
        <v>1.006083217664187</v>
      </c>
      <c r="D9939">
        <v>0.96093821766418697</v>
      </c>
    </row>
    <row r="9940" spans="3:4" x14ac:dyDescent="0.25">
      <c r="C9940">
        <v>1.0063322176641869</v>
      </c>
      <c r="D9940">
        <v>0.95067621766418697</v>
      </c>
    </row>
    <row r="9941" spans="3:4" x14ac:dyDescent="0.25">
      <c r="C9941">
        <v>1.0068352176641868</v>
      </c>
      <c r="D9941">
        <v>0.95383021766418685</v>
      </c>
    </row>
    <row r="9942" spans="3:4" x14ac:dyDescent="0.25">
      <c r="C9942">
        <v>1.009608217664187</v>
      </c>
      <c r="D9942">
        <v>0.95663921766418691</v>
      </c>
    </row>
    <row r="9943" spans="3:4" x14ac:dyDescent="0.25">
      <c r="C9943">
        <v>1.011084217664187</v>
      </c>
      <c r="D9943">
        <v>0.96910921766418689</v>
      </c>
    </row>
    <row r="9944" spans="3:4" x14ac:dyDescent="0.25">
      <c r="C9944">
        <v>1.013748217664187</v>
      </c>
      <c r="D9944">
        <v>0.97403521766418688</v>
      </c>
    </row>
    <row r="9945" spans="3:4" x14ac:dyDescent="0.25">
      <c r="C9945">
        <v>1.0159732176641869</v>
      </c>
      <c r="D9945">
        <v>0.98014221766418697</v>
      </c>
    </row>
    <row r="9946" spans="3:4" x14ac:dyDescent="0.25">
      <c r="C9946">
        <v>1.0190562176641869</v>
      </c>
      <c r="D9946">
        <v>0.97990721766418698</v>
      </c>
    </row>
    <row r="9947" spans="3:4" x14ac:dyDescent="0.25">
      <c r="C9947">
        <v>1.0231382176641868</v>
      </c>
      <c r="D9947">
        <v>0.97509321766418688</v>
      </c>
    </row>
    <row r="9948" spans="3:4" x14ac:dyDescent="0.25">
      <c r="C9948">
        <v>1.0226842176641868</v>
      </c>
      <c r="D9948">
        <v>0.9756152176641868</v>
      </c>
    </row>
    <row r="9949" spans="3:4" x14ac:dyDescent="0.25">
      <c r="C9949">
        <v>1.019268217664187</v>
      </c>
      <c r="D9949">
        <v>0.96953221766418696</v>
      </c>
    </row>
    <row r="9950" spans="3:4" x14ac:dyDescent="0.25">
      <c r="C9950">
        <v>1.0185522176641868</v>
      </c>
      <c r="D9950">
        <v>0.96931021766418679</v>
      </c>
    </row>
    <row r="9951" spans="3:4" x14ac:dyDescent="0.25">
      <c r="C9951">
        <v>1.0210862176641868</v>
      </c>
      <c r="D9951">
        <v>0.96440621766418699</v>
      </c>
    </row>
    <row r="9952" spans="3:4" x14ac:dyDescent="0.25">
      <c r="C9952">
        <v>1.0203352176641869</v>
      </c>
      <c r="D9952">
        <v>0.96825821766418696</v>
      </c>
    </row>
    <row r="9953" spans="3:4" x14ac:dyDescent="0.25">
      <c r="C9953">
        <v>1.026215217664187</v>
      </c>
      <c r="D9953">
        <v>0.96728621766418699</v>
      </c>
    </row>
    <row r="9954" spans="3:4" x14ac:dyDescent="0.25">
      <c r="C9954">
        <v>1.0274212176641868</v>
      </c>
      <c r="D9954">
        <v>0.97462421766418683</v>
      </c>
    </row>
    <row r="9955" spans="3:4" x14ac:dyDescent="0.25">
      <c r="C9955">
        <v>1.0284512176641869</v>
      </c>
      <c r="D9955">
        <v>0.97652821766418696</v>
      </c>
    </row>
    <row r="9956" spans="3:4" x14ac:dyDescent="0.25">
      <c r="C9956">
        <v>1.0242172176641868</v>
      </c>
      <c r="D9956">
        <v>0.9804912176641869</v>
      </c>
    </row>
    <row r="9957" spans="3:4" x14ac:dyDescent="0.25">
      <c r="C9957">
        <v>1.023932217664187</v>
      </c>
      <c r="D9957">
        <v>0.97780321766418687</v>
      </c>
    </row>
    <row r="9958" spans="3:4" x14ac:dyDescent="0.25">
      <c r="C9958">
        <v>1.0256602176641869</v>
      </c>
      <c r="D9958">
        <v>0.97863921766418693</v>
      </c>
    </row>
    <row r="9959" spans="3:4" x14ac:dyDescent="0.25">
      <c r="C9959">
        <v>1.0376202176641869</v>
      </c>
      <c r="D9959">
        <v>0.97252321766418692</v>
      </c>
    </row>
    <row r="9960" spans="3:4" x14ac:dyDescent="0.25">
      <c r="C9960">
        <v>1.0398202176641869</v>
      </c>
      <c r="D9960">
        <v>0.97567021766418693</v>
      </c>
    </row>
    <row r="9961" spans="3:4" x14ac:dyDescent="0.25">
      <c r="C9961">
        <v>1.039751217664187</v>
      </c>
      <c r="D9961">
        <v>0.97310621766418692</v>
      </c>
    </row>
    <row r="9962" spans="3:4" x14ac:dyDescent="0.25">
      <c r="C9962">
        <v>1.0373962176641869</v>
      </c>
      <c r="D9962">
        <v>0.97164021766418696</v>
      </c>
    </row>
    <row r="9963" spans="3:4" x14ac:dyDescent="0.25">
      <c r="C9963">
        <v>1.0337652176641869</v>
      </c>
      <c r="D9963">
        <v>0.97384321766418691</v>
      </c>
    </row>
    <row r="9964" spans="3:4" x14ac:dyDescent="0.25">
      <c r="C9964">
        <v>1.0307882176641869</v>
      </c>
      <c r="D9964">
        <v>0.9746462176641868</v>
      </c>
    </row>
    <row r="9965" spans="3:4" x14ac:dyDescent="0.25">
      <c r="C9965">
        <v>1.0354042176641869</v>
      </c>
      <c r="D9965">
        <v>0.97781521766418678</v>
      </c>
    </row>
    <row r="9966" spans="3:4" x14ac:dyDescent="0.25">
      <c r="C9966">
        <v>1.0437302176641869</v>
      </c>
      <c r="D9966">
        <v>0.97753721766418677</v>
      </c>
    </row>
    <row r="9967" spans="3:4" x14ac:dyDescent="0.25">
      <c r="C9967">
        <v>1.0451852176641869</v>
      </c>
      <c r="D9967">
        <v>0.98362921766418698</v>
      </c>
    </row>
    <row r="9968" spans="3:4" x14ac:dyDescent="0.25">
      <c r="C9968">
        <v>1.0476882176641868</v>
      </c>
      <c r="D9968">
        <v>0.98281421766418697</v>
      </c>
    </row>
    <row r="9969" spans="3:4" x14ac:dyDescent="0.25">
      <c r="C9969">
        <v>1.0471372176641869</v>
      </c>
      <c r="D9969">
        <v>0.98583621766418683</v>
      </c>
    </row>
    <row r="9970" spans="3:4" x14ac:dyDescent="0.25">
      <c r="C9970">
        <v>1.0464062176641868</v>
      </c>
      <c r="D9970">
        <v>0.98530521766418699</v>
      </c>
    </row>
    <row r="9971" spans="3:4" x14ac:dyDescent="0.25">
      <c r="C9971">
        <v>1.0446732176641869</v>
      </c>
      <c r="D9971">
        <v>0.9848232176641869</v>
      </c>
    </row>
    <row r="9972" spans="3:4" x14ac:dyDescent="0.25">
      <c r="C9972">
        <v>1.0449242176641869</v>
      </c>
      <c r="D9972">
        <v>0.98329021766418689</v>
      </c>
    </row>
    <row r="9973" spans="3:4" x14ac:dyDescent="0.25">
      <c r="C9973">
        <v>1.0451882176641869</v>
      </c>
      <c r="D9973">
        <v>0.98730821766418697</v>
      </c>
    </row>
    <row r="9974" spans="3:4" x14ac:dyDescent="0.25">
      <c r="C9974">
        <v>1.0469032176641868</v>
      </c>
      <c r="D9974">
        <v>0.98541921766418694</v>
      </c>
    </row>
    <row r="9975" spans="3:4" x14ac:dyDescent="0.25">
      <c r="C9975">
        <v>1.0474702176641868</v>
      </c>
      <c r="D9975">
        <v>0.98531121766418694</v>
      </c>
    </row>
    <row r="9976" spans="3:4" x14ac:dyDescent="0.25">
      <c r="C9976">
        <v>1.0486702176641869</v>
      </c>
      <c r="D9976">
        <v>0.98791321766418694</v>
      </c>
    </row>
    <row r="9977" spans="3:4" x14ac:dyDescent="0.25">
      <c r="C9977">
        <v>1.0486862176641869</v>
      </c>
      <c r="D9977">
        <v>0.98430821766418686</v>
      </c>
    </row>
    <row r="9978" spans="3:4" x14ac:dyDescent="0.25">
      <c r="C9978">
        <v>1.048761217664187</v>
      </c>
      <c r="D9978">
        <v>0.98514121766418694</v>
      </c>
    </row>
    <row r="9979" spans="3:4" x14ac:dyDescent="0.25">
      <c r="C9979">
        <v>1.0485952176641868</v>
      </c>
      <c r="D9979">
        <v>0.98005921766418691</v>
      </c>
    </row>
    <row r="9980" spans="3:4" x14ac:dyDescent="0.25">
      <c r="C9980">
        <v>1.0485432176641869</v>
      </c>
      <c r="D9980">
        <v>0.98538521766418685</v>
      </c>
    </row>
    <row r="9981" spans="3:4" x14ac:dyDescent="0.25">
      <c r="C9981">
        <v>1.0493802176641869</v>
      </c>
      <c r="D9981">
        <v>0.98273721766418687</v>
      </c>
    </row>
    <row r="9982" spans="3:4" x14ac:dyDescent="0.25">
      <c r="C9982">
        <v>1.048661217664187</v>
      </c>
      <c r="D9982">
        <v>0.98437921766418679</v>
      </c>
    </row>
    <row r="9983" spans="3:4" x14ac:dyDescent="0.25">
      <c r="C9983">
        <v>1.0494802176641869</v>
      </c>
      <c r="D9983">
        <v>0.98655521766418697</v>
      </c>
    </row>
    <row r="9984" spans="3:4" x14ac:dyDescent="0.25">
      <c r="C9984">
        <v>1.0509252176641868</v>
      </c>
      <c r="D9984">
        <v>0.98662321766418692</v>
      </c>
    </row>
    <row r="9985" spans="3:4" x14ac:dyDescent="0.25">
      <c r="C9985">
        <v>1.0507952176641868</v>
      </c>
      <c r="D9985">
        <v>0.99137821766418699</v>
      </c>
    </row>
    <row r="9986" spans="3:4" x14ac:dyDescent="0.25">
      <c r="C9986">
        <v>1.0520472176641869</v>
      </c>
      <c r="D9986">
        <v>0.98955121766418697</v>
      </c>
    </row>
    <row r="9987" spans="3:4" x14ac:dyDescent="0.25">
      <c r="C9987">
        <v>1.0497042176641869</v>
      </c>
      <c r="D9987">
        <v>0.99558821766418681</v>
      </c>
    </row>
    <row r="9988" spans="3:4" x14ac:dyDescent="0.25">
      <c r="C9988">
        <v>1.0524172176641868</v>
      </c>
      <c r="D9988">
        <v>0.99290621766418696</v>
      </c>
    </row>
    <row r="9989" spans="3:4" x14ac:dyDescent="0.25">
      <c r="C9989">
        <v>1.0518172176641869</v>
      </c>
      <c r="D9989">
        <v>0.99695221766418696</v>
      </c>
    </row>
    <row r="9990" spans="3:4" x14ac:dyDescent="0.25">
      <c r="C9990">
        <v>1.0536322176641868</v>
      </c>
      <c r="D9990">
        <v>0.99132621766418683</v>
      </c>
    </row>
    <row r="9991" spans="3:4" x14ac:dyDescent="0.25">
      <c r="C9991">
        <v>1.0541202176641868</v>
      </c>
      <c r="D9991">
        <v>0.98802121766418693</v>
      </c>
    </row>
    <row r="9992" spans="3:4" x14ac:dyDescent="0.25">
      <c r="C9992">
        <v>1.054823217664187</v>
      </c>
      <c r="D9992">
        <v>0.98362921766418698</v>
      </c>
    </row>
    <row r="9993" spans="3:4" x14ac:dyDescent="0.25">
      <c r="C9993">
        <v>1.055120217664187</v>
      </c>
      <c r="D9993">
        <v>0.98721221766418688</v>
      </c>
    </row>
    <row r="9994" spans="3:4" x14ac:dyDescent="0.25">
      <c r="C9994">
        <v>1.0553452176641869</v>
      </c>
      <c r="D9994">
        <v>0.98744021766418699</v>
      </c>
    </row>
    <row r="9995" spans="3:4" x14ac:dyDescent="0.25">
      <c r="C9995">
        <v>1.0560392176641868</v>
      </c>
      <c r="D9995">
        <v>0.98629621766418696</v>
      </c>
    </row>
    <row r="9996" spans="3:4" x14ac:dyDescent="0.25">
      <c r="C9996">
        <v>1.0572932176641869</v>
      </c>
      <c r="D9996">
        <v>0.98830121766418699</v>
      </c>
    </row>
    <row r="9997" spans="3:4" x14ac:dyDescent="0.25">
      <c r="C9997">
        <v>1.0577632176641869</v>
      </c>
      <c r="D9997">
        <v>0.99027721766418697</v>
      </c>
    </row>
    <row r="9998" spans="3:4" x14ac:dyDescent="0.25">
      <c r="C9998">
        <v>1.0591242176641869</v>
      </c>
      <c r="D9998">
        <v>0.99377621766418689</v>
      </c>
    </row>
    <row r="9999" spans="3:4" x14ac:dyDescent="0.25">
      <c r="C9999">
        <v>1.058048217664187</v>
      </c>
      <c r="D9999">
        <v>0.99259721766418685</v>
      </c>
    </row>
    <row r="10000" spans="3:4" x14ac:dyDescent="0.25">
      <c r="C10000">
        <v>1.0594242176641868</v>
      </c>
      <c r="D10000">
        <v>0.99178321766418698</v>
      </c>
    </row>
    <row r="10001" spans="3:4" x14ac:dyDescent="0.25">
      <c r="C10001">
        <v>1.058672217664187</v>
      </c>
      <c r="D10001">
        <v>0.99024921766418683</v>
      </c>
    </row>
    <row r="10002" spans="3:4" x14ac:dyDescent="0.25">
      <c r="C10002">
        <v>1.0599672176641868</v>
      </c>
      <c r="D10002">
        <v>0.98802121766418693</v>
      </c>
    </row>
    <row r="10003" spans="3:4" x14ac:dyDescent="0.25">
      <c r="C10003">
        <v>1.0594212176641868</v>
      </c>
      <c r="D10003">
        <v>0.98869321766418694</v>
      </c>
    </row>
    <row r="10004" spans="3:4" x14ac:dyDescent="0.25">
      <c r="C10004">
        <v>1.0603032176641869</v>
      </c>
      <c r="D10004">
        <v>0.99122721766418698</v>
      </c>
    </row>
    <row r="10005" spans="3:4" x14ac:dyDescent="0.25">
      <c r="C10005">
        <v>1.0620312176641868</v>
      </c>
      <c r="D10005">
        <v>0.99110021766418699</v>
      </c>
    </row>
    <row r="10006" spans="3:4" x14ac:dyDescent="0.25">
      <c r="C10006">
        <v>1.062194217664187</v>
      </c>
      <c r="D10006">
        <v>0.99267121766418698</v>
      </c>
    </row>
    <row r="10007" spans="3:4" x14ac:dyDescent="0.25">
      <c r="C10007">
        <v>1.0632762176641868</v>
      </c>
      <c r="D10007">
        <v>0.99098321766418684</v>
      </c>
    </row>
    <row r="10008" spans="3:4" x14ac:dyDescent="0.25">
      <c r="C10008">
        <v>1.0646162176641869</v>
      </c>
      <c r="D10008">
        <v>0.99277021766418683</v>
      </c>
    </row>
    <row r="10009" spans="3:4" x14ac:dyDescent="0.25">
      <c r="C10009">
        <v>1.0644282176641868</v>
      </c>
      <c r="D10009">
        <v>0.99422421766418689</v>
      </c>
    </row>
    <row r="10010" spans="3:4" x14ac:dyDescent="0.25">
      <c r="C10010">
        <v>1.0650222176641868</v>
      </c>
      <c r="D10010">
        <v>0.99210021766418688</v>
      </c>
    </row>
    <row r="10011" spans="3:4" x14ac:dyDescent="0.25">
      <c r="C10011">
        <v>1.065565217664187</v>
      </c>
      <c r="D10011">
        <v>0.99152321766418683</v>
      </c>
    </row>
    <row r="10012" spans="3:4" x14ac:dyDescent="0.25">
      <c r="C10012">
        <v>1.066016217664187</v>
      </c>
      <c r="D10012">
        <v>0.9854722176641868</v>
      </c>
    </row>
    <row r="10013" spans="3:4" x14ac:dyDescent="0.25">
      <c r="C10013">
        <v>1.0665622176641869</v>
      </c>
      <c r="D10013">
        <v>0.98718421766418696</v>
      </c>
    </row>
    <row r="10014" spans="3:4" x14ac:dyDescent="0.25">
      <c r="C10014">
        <v>1.067498217664187</v>
      </c>
      <c r="D10014">
        <v>0.98616021766418682</v>
      </c>
    </row>
    <row r="10015" spans="3:4" x14ac:dyDescent="0.25">
      <c r="C10015">
        <v>1.0682622176641869</v>
      </c>
      <c r="D10015">
        <v>0.98703321766418695</v>
      </c>
    </row>
    <row r="10016" spans="3:4" x14ac:dyDescent="0.25">
      <c r="C10016">
        <v>1.0703932176641868</v>
      </c>
      <c r="D10016">
        <v>0.98784521766418698</v>
      </c>
    </row>
    <row r="10017" spans="3:4" x14ac:dyDescent="0.25">
      <c r="C10017">
        <v>1.0688202176641868</v>
      </c>
      <c r="D10017">
        <v>0.99147121766418689</v>
      </c>
    </row>
    <row r="10018" spans="3:4" x14ac:dyDescent="0.25">
      <c r="C10018">
        <v>1.070723217664187</v>
      </c>
      <c r="D10018">
        <v>0.99386221766418692</v>
      </c>
    </row>
    <row r="10019" spans="3:4" x14ac:dyDescent="0.25">
      <c r="C10019">
        <v>1.0712932176641869</v>
      </c>
      <c r="D10019">
        <v>0.99541821766418681</v>
      </c>
    </row>
    <row r="10020" spans="3:4" x14ac:dyDescent="0.25">
      <c r="C10020">
        <v>1.071314217664187</v>
      </c>
      <c r="D10020">
        <v>0.99463121766418694</v>
      </c>
    </row>
    <row r="10021" spans="3:4" x14ac:dyDescent="0.25">
      <c r="C10021">
        <v>1.0727122176641868</v>
      </c>
      <c r="D10021">
        <v>0.99141821766418681</v>
      </c>
    </row>
    <row r="10022" spans="3:4" x14ac:dyDescent="0.25">
      <c r="C10022">
        <v>1.0718242176641868</v>
      </c>
      <c r="D10022">
        <v>0.98795921766418693</v>
      </c>
    </row>
    <row r="10023" spans="3:4" x14ac:dyDescent="0.25">
      <c r="C10023">
        <v>1.0724872176641869</v>
      </c>
      <c r="D10023">
        <v>0.98624621766418685</v>
      </c>
    </row>
    <row r="10024" spans="3:4" x14ac:dyDescent="0.25">
      <c r="C10024">
        <v>1.0722872176641869</v>
      </c>
      <c r="D10024">
        <v>0.98609221766418687</v>
      </c>
    </row>
    <row r="10025" spans="3:4" x14ac:dyDescent="0.25">
      <c r="C10025">
        <v>1.0740302176641869</v>
      </c>
      <c r="D10025">
        <v>0.98460421766418693</v>
      </c>
    </row>
    <row r="10026" spans="3:4" x14ac:dyDescent="0.25">
      <c r="C10026">
        <v>1.075576217664187</v>
      </c>
      <c r="D10026">
        <v>0.99055121766418686</v>
      </c>
    </row>
    <row r="10027" spans="3:4" x14ac:dyDescent="0.25">
      <c r="C10027">
        <v>1.0750332176641868</v>
      </c>
      <c r="D10027">
        <v>0.99196121766418699</v>
      </c>
    </row>
    <row r="10028" spans="3:4" x14ac:dyDescent="0.25">
      <c r="C10028">
        <v>1.0764492176641869</v>
      </c>
      <c r="D10028">
        <v>0.99491221766418692</v>
      </c>
    </row>
    <row r="10029" spans="3:4" x14ac:dyDescent="0.25">
      <c r="C10029">
        <v>1.0761852176641868</v>
      </c>
      <c r="D10029">
        <v>0.99263421766418691</v>
      </c>
    </row>
    <row r="10030" spans="3:4" x14ac:dyDescent="0.25">
      <c r="C10030">
        <v>1.0775282176641869</v>
      </c>
      <c r="D10030">
        <v>0.9907612176641869</v>
      </c>
    </row>
    <row r="10031" spans="3:4" x14ac:dyDescent="0.25">
      <c r="C10031">
        <v>1.0771972176641869</v>
      </c>
      <c r="D10031">
        <v>0.98808521766418678</v>
      </c>
    </row>
    <row r="10032" spans="3:4" x14ac:dyDescent="0.25">
      <c r="C10032">
        <v>1.0769522176641868</v>
      </c>
      <c r="D10032">
        <v>0.98881721766418695</v>
      </c>
    </row>
    <row r="10033" spans="3:4" x14ac:dyDescent="0.25">
      <c r="C10033">
        <v>1.0773882176641869</v>
      </c>
      <c r="D10033">
        <v>0.98964721766418684</v>
      </c>
    </row>
    <row r="10034" spans="3:4" x14ac:dyDescent="0.25">
      <c r="C10034">
        <v>1.0772762176641868</v>
      </c>
      <c r="D10034">
        <v>0.98820021766418686</v>
      </c>
    </row>
    <row r="10035" spans="3:4" x14ac:dyDescent="0.25">
      <c r="C10035">
        <v>1.0788732176641869</v>
      </c>
      <c r="D10035">
        <v>0.99013121766418699</v>
      </c>
    </row>
    <row r="10036" spans="3:4" x14ac:dyDescent="0.25">
      <c r="C10036">
        <v>1.0787702176641869</v>
      </c>
      <c r="D10036">
        <v>0.99214721766418679</v>
      </c>
    </row>
    <row r="10037" spans="3:4" x14ac:dyDescent="0.25">
      <c r="C10037">
        <v>1.0786132176641869</v>
      </c>
      <c r="D10037">
        <v>0.99390621766418685</v>
      </c>
    </row>
    <row r="10038" spans="3:4" x14ac:dyDescent="0.25">
      <c r="C10038">
        <v>1.0794672176641869</v>
      </c>
      <c r="D10038">
        <v>0.99555721766418692</v>
      </c>
    </row>
    <row r="10039" spans="3:4" x14ac:dyDescent="0.25">
      <c r="C10039">
        <v>1.0787492176641869</v>
      </c>
      <c r="D10039">
        <v>0.9976492176641869</v>
      </c>
    </row>
    <row r="10040" spans="3:4" x14ac:dyDescent="0.25">
      <c r="C10040">
        <v>1.079549217664187</v>
      </c>
      <c r="D10040">
        <v>0.99392121766418695</v>
      </c>
    </row>
    <row r="10041" spans="3:4" x14ac:dyDescent="0.25">
      <c r="C10041">
        <v>1.0796432176641868</v>
      </c>
      <c r="D10041">
        <v>0.99315621766418682</v>
      </c>
    </row>
    <row r="10042" spans="3:4" x14ac:dyDescent="0.25">
      <c r="C10042">
        <v>1.0803192176641869</v>
      </c>
      <c r="D10042">
        <v>0.99296121766418688</v>
      </c>
    </row>
    <row r="10043" spans="3:4" x14ac:dyDescent="0.25">
      <c r="C10043">
        <v>1.0800682176641869</v>
      </c>
      <c r="D10043">
        <v>0.99054221766418693</v>
      </c>
    </row>
    <row r="10044" spans="3:4" x14ac:dyDescent="0.25">
      <c r="C10044">
        <v>1.078567217664187</v>
      </c>
      <c r="D10044">
        <v>0.98988221766418683</v>
      </c>
    </row>
    <row r="10045" spans="3:4" x14ac:dyDescent="0.25">
      <c r="C10045">
        <v>1.080950217664187</v>
      </c>
      <c r="D10045">
        <v>0.98984821766418696</v>
      </c>
    </row>
    <row r="10046" spans="3:4" x14ac:dyDescent="0.25">
      <c r="C10046">
        <v>1.081147217664187</v>
      </c>
      <c r="D10046">
        <v>0.99395521766418682</v>
      </c>
    </row>
    <row r="10047" spans="3:4" x14ac:dyDescent="0.25">
      <c r="C10047">
        <v>1.0806312176641868</v>
      </c>
      <c r="D10047">
        <v>0.99369321766418683</v>
      </c>
    </row>
    <row r="10048" spans="3:4" x14ac:dyDescent="0.25">
      <c r="C10048">
        <v>1.0807682176641868</v>
      </c>
      <c r="D10048">
        <v>0.99954121766418691</v>
      </c>
    </row>
    <row r="10049" spans="3:4" x14ac:dyDescent="0.25">
      <c r="C10049">
        <v>1.0811072176641869</v>
      </c>
      <c r="D10049">
        <v>0.99552921766418678</v>
      </c>
    </row>
    <row r="10050" spans="3:4" x14ac:dyDescent="0.25">
      <c r="C10050">
        <v>1.0806922176641869</v>
      </c>
      <c r="D10050">
        <v>0.99747621766418693</v>
      </c>
    </row>
    <row r="10051" spans="3:4" x14ac:dyDescent="0.25">
      <c r="C10051">
        <v>1.0801682176641869</v>
      </c>
      <c r="D10051">
        <v>0.99751921766418694</v>
      </c>
    </row>
    <row r="10052" spans="3:4" x14ac:dyDescent="0.25">
      <c r="C10052">
        <v>1.0808372176641869</v>
      </c>
      <c r="D10052">
        <v>0.99505421766418678</v>
      </c>
    </row>
    <row r="10053" spans="3:4" x14ac:dyDescent="0.25">
      <c r="C10053">
        <v>1.0801252176641869</v>
      </c>
      <c r="D10053">
        <v>0.99667421766418696</v>
      </c>
    </row>
    <row r="10054" spans="3:4" x14ac:dyDescent="0.25">
      <c r="C10054">
        <v>1.0804432176641869</v>
      </c>
      <c r="D10054">
        <v>0.99272421766418684</v>
      </c>
    </row>
    <row r="10055" spans="3:4" x14ac:dyDescent="0.25">
      <c r="C10055">
        <v>1.0785342176641868</v>
      </c>
      <c r="D10055">
        <v>0.99594621766418689</v>
      </c>
    </row>
    <row r="10056" spans="3:4" x14ac:dyDescent="0.25">
      <c r="C10056">
        <v>1.081077217664187</v>
      </c>
      <c r="D10056">
        <v>0.99448921766418685</v>
      </c>
    </row>
    <row r="10057" spans="3:4" x14ac:dyDescent="0.25">
      <c r="C10057">
        <v>1.079398217664187</v>
      </c>
      <c r="D10057">
        <v>0.99589021766418684</v>
      </c>
    </row>
    <row r="10058" spans="3:4" x14ac:dyDescent="0.25">
      <c r="C10058">
        <v>1.0802462176641869</v>
      </c>
      <c r="D10058">
        <v>0.99680321766418678</v>
      </c>
    </row>
    <row r="10059" spans="3:4" x14ac:dyDescent="0.25">
      <c r="C10059">
        <v>1.0796162176641868</v>
      </c>
      <c r="D10059">
        <v>0.99841421766418681</v>
      </c>
    </row>
    <row r="10060" spans="3:4" x14ac:dyDescent="0.25">
      <c r="C10060">
        <v>1.0793312176641869</v>
      </c>
      <c r="D10060">
        <v>0.99852221766418681</v>
      </c>
    </row>
    <row r="10061" spans="3:4" x14ac:dyDescent="0.25">
      <c r="C10061">
        <v>1.0802832176641868</v>
      </c>
      <c r="D10061">
        <v>0.998822217664187</v>
      </c>
    </row>
    <row r="10062" spans="3:4" x14ac:dyDescent="0.25">
      <c r="C10062">
        <v>1.0806712176641868</v>
      </c>
      <c r="D10062">
        <v>0.99737721766418685</v>
      </c>
    </row>
    <row r="10063" spans="3:4" x14ac:dyDescent="0.25">
      <c r="C10063">
        <v>1.0807162176641869</v>
      </c>
      <c r="D10063">
        <v>0.99747321766418695</v>
      </c>
    </row>
    <row r="10064" spans="3:4" x14ac:dyDescent="0.25">
      <c r="C10064">
        <v>1.080213217664187</v>
      </c>
      <c r="D10064">
        <v>0.99639621766418696</v>
      </c>
    </row>
    <row r="10065" spans="3:4" x14ac:dyDescent="0.25">
      <c r="C10065">
        <v>1.0792762176641868</v>
      </c>
      <c r="D10065">
        <v>0.9979582176641868</v>
      </c>
    </row>
    <row r="10066" spans="3:4" x14ac:dyDescent="0.25">
      <c r="C10066">
        <v>1.0812832176641869</v>
      </c>
      <c r="D10066">
        <v>0.99784321766418693</v>
      </c>
    </row>
    <row r="10067" spans="3:4" x14ac:dyDescent="0.25">
      <c r="C10067">
        <v>1.0810952176641868</v>
      </c>
      <c r="D10067">
        <v>1.002469217664187</v>
      </c>
    </row>
    <row r="10068" spans="3:4" x14ac:dyDescent="0.25">
      <c r="C10068">
        <v>1.081050217664187</v>
      </c>
      <c r="D10068">
        <v>1.0009972176641868</v>
      </c>
    </row>
    <row r="10069" spans="3:4" x14ac:dyDescent="0.25">
      <c r="C10069">
        <v>1.0807222176641869</v>
      </c>
      <c r="D10069">
        <v>1.003343217664187</v>
      </c>
    </row>
    <row r="10070" spans="3:4" x14ac:dyDescent="0.25">
      <c r="C10070">
        <v>1.0812312176641869</v>
      </c>
      <c r="D10070">
        <v>1.0035802176641868</v>
      </c>
    </row>
    <row r="10071" spans="3:4" x14ac:dyDescent="0.25">
      <c r="C10071">
        <v>1.080316217664187</v>
      </c>
      <c r="D10071">
        <v>1.003300217664187</v>
      </c>
    </row>
    <row r="10072" spans="3:4" x14ac:dyDescent="0.25">
      <c r="C10072">
        <v>1.081147217664187</v>
      </c>
      <c r="D10072">
        <v>1.002917217664187</v>
      </c>
    </row>
    <row r="10073" spans="3:4" x14ac:dyDescent="0.25">
      <c r="C10073">
        <v>1.0822102176641868</v>
      </c>
      <c r="D10073">
        <v>1.003621217664187</v>
      </c>
    </row>
    <row r="10074" spans="3:4" x14ac:dyDescent="0.25">
      <c r="C10074">
        <v>1.0809592176641869</v>
      </c>
      <c r="D10074">
        <v>1.003713217664187</v>
      </c>
    </row>
    <row r="10075" spans="3:4" x14ac:dyDescent="0.25">
      <c r="C10075">
        <v>1.0823652176641869</v>
      </c>
      <c r="D10075">
        <v>1.0032752176641868</v>
      </c>
    </row>
    <row r="10076" spans="3:4" x14ac:dyDescent="0.25">
      <c r="C10076">
        <v>1.0804342176641868</v>
      </c>
      <c r="D10076">
        <v>1.0048022176641869</v>
      </c>
    </row>
    <row r="10077" spans="3:4" x14ac:dyDescent="0.25">
      <c r="C10077">
        <v>1.081328217664187</v>
      </c>
      <c r="D10077">
        <v>1.004272217664187</v>
      </c>
    </row>
    <row r="10078" spans="3:4" x14ac:dyDescent="0.25">
      <c r="C10078">
        <v>1.0813382176641868</v>
      </c>
      <c r="D10078">
        <v>1.0067622176641868</v>
      </c>
    </row>
    <row r="10079" spans="3:4" x14ac:dyDescent="0.25">
      <c r="C10079">
        <v>1.0822832176641868</v>
      </c>
      <c r="D10079">
        <v>1.0053152176641869</v>
      </c>
    </row>
    <row r="10080" spans="3:4" x14ac:dyDescent="0.25">
      <c r="C10080">
        <v>1.0807682176641868</v>
      </c>
      <c r="D10080">
        <v>1.009373217664187</v>
      </c>
    </row>
    <row r="10081" spans="3:4" x14ac:dyDescent="0.25">
      <c r="C10081">
        <v>1.082410217664187</v>
      </c>
      <c r="D10081">
        <v>1.0059042176641868</v>
      </c>
    </row>
    <row r="10082" spans="3:4" x14ac:dyDescent="0.25">
      <c r="C10082">
        <v>1.0805682176641869</v>
      </c>
      <c r="D10082">
        <v>1.007805217664187</v>
      </c>
    </row>
    <row r="10083" spans="3:4" x14ac:dyDescent="0.25">
      <c r="C10083">
        <v>1.0825652176641869</v>
      </c>
      <c r="D10083">
        <v>1.0052532176641868</v>
      </c>
    </row>
    <row r="10084" spans="3:4" x14ac:dyDescent="0.25">
      <c r="C10084">
        <v>1.0824012176641868</v>
      </c>
      <c r="D10084">
        <v>1.0084292176641869</v>
      </c>
    </row>
    <row r="10085" spans="3:4" x14ac:dyDescent="0.25">
      <c r="C10085">
        <v>1.0835052176641868</v>
      </c>
      <c r="D10085">
        <v>1.0077342176641868</v>
      </c>
    </row>
    <row r="10086" spans="3:4" x14ac:dyDescent="0.25">
      <c r="C10086">
        <v>1.0823352176641869</v>
      </c>
      <c r="D10086">
        <v>1.0097252176641869</v>
      </c>
    </row>
    <row r="10087" spans="3:4" x14ac:dyDescent="0.25">
      <c r="C10087">
        <v>1.080189217664187</v>
      </c>
      <c r="D10087">
        <v>1.0126812176641868</v>
      </c>
    </row>
    <row r="10088" spans="3:4" x14ac:dyDescent="0.25">
      <c r="C10088">
        <v>1.0804492176641869</v>
      </c>
      <c r="D10088">
        <v>1.0141252176641868</v>
      </c>
    </row>
    <row r="10089" spans="3:4" x14ac:dyDescent="0.25">
      <c r="C10089">
        <v>1.080634217664187</v>
      </c>
      <c r="D10089">
        <v>1.0124222176641868</v>
      </c>
    </row>
    <row r="10090" spans="3:4" x14ac:dyDescent="0.25">
      <c r="C10090">
        <v>1.0795192176641868</v>
      </c>
      <c r="D10090">
        <v>1.0133292176641868</v>
      </c>
    </row>
    <row r="10091" spans="3:4" x14ac:dyDescent="0.25">
      <c r="C10091">
        <v>1.080707217664187</v>
      </c>
      <c r="D10091">
        <v>1.012339217664187</v>
      </c>
    </row>
    <row r="10092" spans="3:4" x14ac:dyDescent="0.25">
      <c r="C10092">
        <v>1.0819102176641868</v>
      </c>
      <c r="D10092">
        <v>1.011848217664187</v>
      </c>
    </row>
    <row r="10093" spans="3:4" x14ac:dyDescent="0.25">
      <c r="C10093">
        <v>1.0821042176641869</v>
      </c>
      <c r="D10093">
        <v>1.0107432176641868</v>
      </c>
    </row>
    <row r="10094" spans="3:4" x14ac:dyDescent="0.25">
      <c r="C10094">
        <v>1.0809802176641869</v>
      </c>
      <c r="D10094">
        <v>1.0128082176641868</v>
      </c>
    </row>
    <row r="10095" spans="3:4" x14ac:dyDescent="0.25">
      <c r="C10095">
        <v>1.081622217664187</v>
      </c>
      <c r="D10095">
        <v>1.0120392176641868</v>
      </c>
    </row>
    <row r="10096" spans="3:4" x14ac:dyDescent="0.25">
      <c r="C10096">
        <v>1.0810562176641869</v>
      </c>
      <c r="D10096">
        <v>1.0132642176641868</v>
      </c>
    </row>
    <row r="10097" spans="3:4" x14ac:dyDescent="0.25">
      <c r="C10097">
        <v>1.0810072176641869</v>
      </c>
      <c r="D10097">
        <v>1.0147182176641869</v>
      </c>
    </row>
    <row r="10098" spans="3:4" x14ac:dyDescent="0.25">
      <c r="C10098">
        <v>1.0797892176641868</v>
      </c>
      <c r="D10098">
        <v>1.0165792176641868</v>
      </c>
    </row>
    <row r="10099" spans="3:4" x14ac:dyDescent="0.25">
      <c r="C10099">
        <v>1.0797712176641869</v>
      </c>
      <c r="D10099">
        <v>1.0166992176641869</v>
      </c>
    </row>
    <row r="10100" spans="3:4" x14ac:dyDescent="0.25">
      <c r="C10100">
        <v>1.0804252176641869</v>
      </c>
      <c r="D10100">
        <v>1.0164432176641869</v>
      </c>
    </row>
    <row r="10101" spans="3:4" x14ac:dyDescent="0.25">
      <c r="C10101">
        <v>1.0799682176641869</v>
      </c>
      <c r="D10101">
        <v>1.0165912176641869</v>
      </c>
    </row>
    <row r="10102" spans="3:4" x14ac:dyDescent="0.25">
      <c r="C10102">
        <v>1.0810952176641868</v>
      </c>
      <c r="D10102">
        <v>1.015246217664187</v>
      </c>
    </row>
    <row r="10103" spans="3:4" x14ac:dyDescent="0.25">
      <c r="C10103">
        <v>1.081131217664187</v>
      </c>
      <c r="D10103">
        <v>1.0152772176641869</v>
      </c>
    </row>
    <row r="10104" spans="3:4" x14ac:dyDescent="0.25">
      <c r="C10104">
        <v>1.0799862176641868</v>
      </c>
      <c r="D10104">
        <v>1.0166592176641869</v>
      </c>
    </row>
    <row r="10105" spans="3:4" x14ac:dyDescent="0.25">
      <c r="C10105">
        <v>1.0791612176641869</v>
      </c>
      <c r="D10105">
        <v>1.0206652176641868</v>
      </c>
    </row>
    <row r="10106" spans="3:4" x14ac:dyDescent="0.25">
      <c r="C10106">
        <v>1.0814162176641868</v>
      </c>
      <c r="D10106">
        <v>1.0179492176641869</v>
      </c>
    </row>
    <row r="10107" spans="3:4" x14ac:dyDescent="0.25">
      <c r="C10107">
        <v>1.0795162176641868</v>
      </c>
      <c r="D10107">
        <v>1.0216652176641869</v>
      </c>
    </row>
    <row r="10108" spans="3:4" x14ac:dyDescent="0.25">
      <c r="C10108">
        <v>1.0794672176641869</v>
      </c>
      <c r="D10108">
        <v>1.0221152176641868</v>
      </c>
    </row>
    <row r="10109" spans="3:4" x14ac:dyDescent="0.25">
      <c r="C10109">
        <v>1.0769492176641868</v>
      </c>
      <c r="D10109">
        <v>1.0246332176641868</v>
      </c>
    </row>
    <row r="10110" spans="3:4" x14ac:dyDescent="0.25">
      <c r="C10110">
        <v>1.0788162176641869</v>
      </c>
      <c r="D10110">
        <v>1.022242217664187</v>
      </c>
    </row>
    <row r="10111" spans="3:4" x14ac:dyDescent="0.25">
      <c r="C10111">
        <v>1.0753912176641869</v>
      </c>
      <c r="D10111">
        <v>1.0264172176641868</v>
      </c>
    </row>
    <row r="10112" spans="3:4" x14ac:dyDescent="0.25">
      <c r="C10112">
        <v>1.0765972176641869</v>
      </c>
      <c r="D10112">
        <v>1.023600217664187</v>
      </c>
    </row>
    <row r="10113" spans="3:4" x14ac:dyDescent="0.25">
      <c r="C10113">
        <v>1.0790372176641869</v>
      </c>
      <c r="D10113">
        <v>1.0241152176641868</v>
      </c>
    </row>
    <row r="10114" spans="3:4" x14ac:dyDescent="0.25">
      <c r="C10114">
        <v>1.0775642176641869</v>
      </c>
      <c r="D10114">
        <v>1.025794217664187</v>
      </c>
    </row>
    <row r="10115" spans="3:4" x14ac:dyDescent="0.25">
      <c r="C10115">
        <v>1.0784222176641869</v>
      </c>
      <c r="D10115">
        <v>1.0271922176641868</v>
      </c>
    </row>
    <row r="10116" spans="3:4" x14ac:dyDescent="0.25">
      <c r="C10116">
        <v>1.0786672176641869</v>
      </c>
      <c r="D10116">
        <v>1.0279082176641869</v>
      </c>
    </row>
    <row r="10117" spans="3:4" x14ac:dyDescent="0.25">
      <c r="C10117">
        <v>1.0771342176641869</v>
      </c>
      <c r="D10117">
        <v>1.0283672176641869</v>
      </c>
    </row>
    <row r="10118" spans="3:4" x14ac:dyDescent="0.25">
      <c r="C10118">
        <v>1.0761852176641868</v>
      </c>
      <c r="D10118">
        <v>1.031006217664187</v>
      </c>
    </row>
    <row r="10119" spans="3:4" x14ac:dyDescent="0.25">
      <c r="C10119">
        <v>1.078019217664187</v>
      </c>
      <c r="D10119">
        <v>1.029222217664187</v>
      </c>
    </row>
    <row r="10120" spans="3:4" x14ac:dyDescent="0.25">
      <c r="C10120">
        <v>1.0718902176641869</v>
      </c>
      <c r="D10120">
        <v>1.0361662176641868</v>
      </c>
    </row>
    <row r="10121" spans="3:4" x14ac:dyDescent="0.25">
      <c r="C10121">
        <v>1.0712692176641869</v>
      </c>
      <c r="D10121">
        <v>1.0390142176641868</v>
      </c>
    </row>
    <row r="10122" spans="3:4" x14ac:dyDescent="0.25">
      <c r="C10122">
        <v>1.0713392176641869</v>
      </c>
      <c r="D10122">
        <v>1.039311217664187</v>
      </c>
    </row>
    <row r="10123" spans="3:4" x14ac:dyDescent="0.25">
      <c r="C10123">
        <v>1.070529217664187</v>
      </c>
      <c r="D10123">
        <v>1.0374472176641869</v>
      </c>
    </row>
    <row r="10124" spans="3:4" x14ac:dyDescent="0.25">
      <c r="C10124">
        <v>1.0684232176641868</v>
      </c>
      <c r="D10124">
        <v>1.0434862176641868</v>
      </c>
    </row>
    <row r="10125" spans="3:4" x14ac:dyDescent="0.25">
      <c r="C10125">
        <v>1.0720452176641868</v>
      </c>
      <c r="D10125">
        <v>1.0381352176641869</v>
      </c>
    </row>
    <row r="10126" spans="3:4" x14ac:dyDescent="0.25">
      <c r="C10126">
        <v>1.0667892176641869</v>
      </c>
      <c r="D10126">
        <v>1.0476372176641868</v>
      </c>
    </row>
    <row r="10127" spans="3:4" x14ac:dyDescent="0.25">
      <c r="C10127">
        <v>1.0706932176641868</v>
      </c>
      <c r="D10127">
        <v>1.0383232176641868</v>
      </c>
    </row>
    <row r="10128" spans="3:4" x14ac:dyDescent="0.25">
      <c r="C10128">
        <v>1.0639642176641868</v>
      </c>
      <c r="D10128">
        <v>1.0519732176641869</v>
      </c>
    </row>
    <row r="10129" spans="3:4" x14ac:dyDescent="0.25">
      <c r="C10129">
        <v>1.070078217664187</v>
      </c>
      <c r="D10129">
        <v>1.0375332176641869</v>
      </c>
    </row>
    <row r="10130" spans="3:4" x14ac:dyDescent="0.25">
      <c r="C10130">
        <v>1.0600552176641869</v>
      </c>
      <c r="D10130">
        <v>1.0554232176641869</v>
      </c>
    </row>
    <row r="10131" spans="3:4" x14ac:dyDescent="0.25">
      <c r="C10131">
        <v>1.071611217664187</v>
      </c>
      <c r="D10131">
        <v>1.0356132176641868</v>
      </c>
    </row>
    <row r="10132" spans="3:4" x14ac:dyDescent="0.25">
      <c r="C10132">
        <v>1.054990217664187</v>
      </c>
      <c r="D10132">
        <v>1.0635392176641869</v>
      </c>
    </row>
    <row r="10133" spans="3:4" x14ac:dyDescent="0.25">
      <c r="C10133">
        <v>1.0722602176641869</v>
      </c>
      <c r="D10133">
        <v>1.0341082176641869</v>
      </c>
    </row>
    <row r="10134" spans="3:4" x14ac:dyDescent="0.25">
      <c r="C10134">
        <v>1.049789217664187</v>
      </c>
      <c r="D10134">
        <v>1.070483217664187</v>
      </c>
    </row>
    <row r="10135" spans="3:4" x14ac:dyDescent="0.25">
      <c r="C10135">
        <v>1.0737152176641869</v>
      </c>
      <c r="D10135">
        <v>1.028469217664187</v>
      </c>
    </row>
    <row r="10136" spans="3:4" x14ac:dyDescent="0.25">
      <c r="C10136">
        <v>1.0419422176641868</v>
      </c>
      <c r="D10136">
        <v>1.0818892176641868</v>
      </c>
    </row>
    <row r="10137" spans="3:4" x14ac:dyDescent="0.25">
      <c r="C10137">
        <v>1.078834217664187</v>
      </c>
      <c r="D10137">
        <v>1.013851217664187</v>
      </c>
    </row>
    <row r="10138" spans="3:4" x14ac:dyDescent="0.25">
      <c r="C10138">
        <v>1.0280242176641869</v>
      </c>
      <c r="D10138">
        <v>1.1018372176641869</v>
      </c>
    </row>
    <row r="10139" spans="3:4" x14ac:dyDescent="0.25">
      <c r="C10139">
        <v>1.0883122176641868</v>
      </c>
      <c r="D10139">
        <v>0.9938192176641869</v>
      </c>
    </row>
    <row r="10140" spans="3:4" x14ac:dyDescent="0.25">
      <c r="C10140">
        <v>0.99373221766418696</v>
      </c>
      <c r="D10140">
        <v>1.1507472176641869</v>
      </c>
    </row>
    <row r="10141" spans="3:4" x14ac:dyDescent="0.25">
      <c r="C10141">
        <v>1.3167812176641869</v>
      </c>
      <c r="D10141">
        <v>0.63164221766418693</v>
      </c>
    </row>
    <row r="10142" spans="3:4" x14ac:dyDescent="0.25">
      <c r="C10142">
        <v>1.0768642176641869</v>
      </c>
      <c r="D10142">
        <v>1.0080552176641868</v>
      </c>
    </row>
    <row r="10143" spans="3:4" x14ac:dyDescent="0.25">
      <c r="C10143">
        <v>0.98019921766418694</v>
      </c>
      <c r="D10143">
        <v>1.1530742176641868</v>
      </c>
    </row>
    <row r="10144" spans="3:4" x14ac:dyDescent="0.25">
      <c r="C10144">
        <v>0.75896821766418687</v>
      </c>
      <c r="D10144">
        <v>1.5972542176641868</v>
      </c>
    </row>
    <row r="10145" spans="3:4" x14ac:dyDescent="0.25">
      <c r="C10145">
        <v>1.0286542176641869</v>
      </c>
      <c r="D10145">
        <v>1.0606382176641869</v>
      </c>
    </row>
    <row r="10146" spans="3:4" x14ac:dyDescent="0.25">
      <c r="C10146">
        <v>0.95983221766418692</v>
      </c>
      <c r="D10146">
        <v>1.2027872176641869</v>
      </c>
    </row>
    <row r="10147" spans="3:4" x14ac:dyDescent="0.25">
      <c r="C10147">
        <v>0.93580921766418679</v>
      </c>
      <c r="D10147">
        <v>1.3206862176641869</v>
      </c>
    </row>
    <row r="10148" spans="3:4" x14ac:dyDescent="0.25">
      <c r="C10148">
        <v>1.1509452176641868</v>
      </c>
      <c r="D10148">
        <v>0.83676821766418685</v>
      </c>
    </row>
    <row r="10149" spans="3:4" x14ac:dyDescent="0.25">
      <c r="C10149">
        <v>0.98375821766418681</v>
      </c>
      <c r="D10149">
        <v>1.1449552176641868</v>
      </c>
    </row>
    <row r="10150" spans="3:4" x14ac:dyDescent="0.25">
      <c r="C10150">
        <v>1.0588062176641868</v>
      </c>
      <c r="D10150">
        <v>1.0047592176641869</v>
      </c>
    </row>
    <row r="10151" spans="3:4" x14ac:dyDescent="0.25">
      <c r="C10151">
        <v>1.0016252176641869</v>
      </c>
      <c r="D10151">
        <v>1.1107622176641869</v>
      </c>
    </row>
    <row r="10152" spans="3:4" x14ac:dyDescent="0.25">
      <c r="C10152">
        <v>1.0449152176641869</v>
      </c>
      <c r="D10152">
        <v>1.028272217664187</v>
      </c>
    </row>
    <row r="10153" spans="3:4" x14ac:dyDescent="0.25">
      <c r="C10153">
        <v>1.0088572176641868</v>
      </c>
      <c r="D10153">
        <v>1.0965202176641868</v>
      </c>
    </row>
    <row r="10154" spans="3:4" x14ac:dyDescent="0.25">
      <c r="C10154">
        <v>1.0366322176641869</v>
      </c>
      <c r="D10154">
        <v>1.0443622176641869</v>
      </c>
    </row>
    <row r="10155" spans="3:4" x14ac:dyDescent="0.25">
      <c r="C10155">
        <v>1.0116332176641869</v>
      </c>
      <c r="D10155">
        <v>1.0888602176641868</v>
      </c>
    </row>
    <row r="10156" spans="3:4" x14ac:dyDescent="0.25">
      <c r="C10156">
        <v>1.0305182176641869</v>
      </c>
      <c r="D10156">
        <v>1.052213217664187</v>
      </c>
    </row>
    <row r="10157" spans="3:4" x14ac:dyDescent="0.25">
      <c r="C10157">
        <v>1.013651217664187</v>
      </c>
      <c r="D10157">
        <v>1.0853022176641869</v>
      </c>
    </row>
    <row r="10158" spans="3:4" x14ac:dyDescent="0.25">
      <c r="C10158">
        <v>1.0249202176641869</v>
      </c>
      <c r="D10158">
        <v>1.057287217664187</v>
      </c>
    </row>
    <row r="10159" spans="3:4" x14ac:dyDescent="0.25">
      <c r="C10159">
        <v>1.0124032176641868</v>
      </c>
      <c r="D10159">
        <v>1.082132217664187</v>
      </c>
    </row>
    <row r="10160" spans="3:4" x14ac:dyDescent="0.25">
      <c r="C10160">
        <v>1.019295217664187</v>
      </c>
      <c r="D10160">
        <v>1.0645572176641869</v>
      </c>
    </row>
    <row r="10161" spans="3:4" x14ac:dyDescent="0.25">
      <c r="C10161">
        <v>1.0103812176641869</v>
      </c>
      <c r="D10161">
        <v>1.0806572176641869</v>
      </c>
    </row>
    <row r="10162" spans="3:4" x14ac:dyDescent="0.25">
      <c r="C10162">
        <v>1.0156882176641868</v>
      </c>
      <c r="D10162">
        <v>1.0693692176641869</v>
      </c>
    </row>
    <row r="10163" spans="3:4" x14ac:dyDescent="0.25">
      <c r="C10163">
        <v>1.0071622176641868</v>
      </c>
      <c r="D10163">
        <v>1.082734217664187</v>
      </c>
    </row>
    <row r="10164" spans="3:4" x14ac:dyDescent="0.25">
      <c r="C10164">
        <v>1.0096632176641869</v>
      </c>
      <c r="D10164">
        <v>1.0756022176641868</v>
      </c>
    </row>
    <row r="10165" spans="3:4" x14ac:dyDescent="0.25">
      <c r="C10165">
        <v>1.005192217664187</v>
      </c>
      <c r="D10165">
        <v>1.0816392176641869</v>
      </c>
    </row>
    <row r="10166" spans="3:4" x14ac:dyDescent="0.25">
      <c r="C10166">
        <v>1.0037312176641868</v>
      </c>
      <c r="D10166">
        <v>1.0772532176641869</v>
      </c>
    </row>
    <row r="10167" spans="3:4" x14ac:dyDescent="0.25">
      <c r="C10167">
        <v>0.99852121766418689</v>
      </c>
      <c r="D10167">
        <v>1.0827932176641868</v>
      </c>
    </row>
    <row r="10168" spans="3:4" x14ac:dyDescent="0.25">
      <c r="C10168">
        <v>0.99827921766418681</v>
      </c>
      <c r="D10168">
        <v>1.0804352176641869</v>
      </c>
    </row>
    <row r="10169" spans="3:4" x14ac:dyDescent="0.25">
      <c r="C10169">
        <v>0.99328721766418693</v>
      </c>
      <c r="D10169">
        <v>1.0865112176641869</v>
      </c>
    </row>
    <row r="10170" spans="3:4" x14ac:dyDescent="0.25">
      <c r="C10170">
        <v>0.99338721766418692</v>
      </c>
      <c r="D10170">
        <v>1.0824872176641869</v>
      </c>
    </row>
    <row r="10171" spans="3:4" x14ac:dyDescent="0.25">
      <c r="C10171">
        <v>0.99218121766418688</v>
      </c>
      <c r="D10171">
        <v>1.0852252176641868</v>
      </c>
    </row>
    <row r="10172" spans="3:4" x14ac:dyDescent="0.25">
      <c r="C10172">
        <v>0.99574821766418697</v>
      </c>
      <c r="D10172">
        <v>1.0858602176641869</v>
      </c>
    </row>
    <row r="10173" spans="3:4" x14ac:dyDescent="0.25">
      <c r="C10173">
        <v>0.99667521766418687</v>
      </c>
      <c r="D10173">
        <v>1.0911412176641868</v>
      </c>
    </row>
    <row r="10174" spans="3:4" x14ac:dyDescent="0.25">
      <c r="C10174">
        <v>0.9977572176641869</v>
      </c>
      <c r="D10174">
        <v>1.0913752176641869</v>
      </c>
    </row>
    <row r="10175" spans="3:4" x14ac:dyDescent="0.25">
      <c r="C10175">
        <v>0.99961821766418679</v>
      </c>
      <c r="D10175">
        <v>1.0917672176641868</v>
      </c>
    </row>
    <row r="10176" spans="3:4" x14ac:dyDescent="0.25">
      <c r="C10176">
        <v>1.0008282176641869</v>
      </c>
      <c r="D10176">
        <v>1.0899182176641868</v>
      </c>
    </row>
    <row r="10177" spans="3:4" x14ac:dyDescent="0.25">
      <c r="C10177">
        <v>1.0003282176641868</v>
      </c>
      <c r="D10177">
        <v>1.0926592176641869</v>
      </c>
    </row>
    <row r="10178" spans="3:4" x14ac:dyDescent="0.25">
      <c r="C10178">
        <v>0.99973721766418699</v>
      </c>
      <c r="D10178">
        <v>1.0913042176641869</v>
      </c>
    </row>
    <row r="10179" spans="3:4" x14ac:dyDescent="0.25">
      <c r="C10179">
        <v>1.0008702176641868</v>
      </c>
      <c r="D10179">
        <v>1.0908752176641869</v>
      </c>
    </row>
    <row r="10180" spans="3:4" x14ac:dyDescent="0.25">
      <c r="C10180">
        <v>1.0002122176641868</v>
      </c>
      <c r="D10180">
        <v>1.0945512176641869</v>
      </c>
    </row>
    <row r="10181" spans="3:4" x14ac:dyDescent="0.25">
      <c r="C10181">
        <v>1.0008972176641868</v>
      </c>
      <c r="D10181">
        <v>1.0945972176641869</v>
      </c>
    </row>
    <row r="10182" spans="3:4" x14ac:dyDescent="0.25">
      <c r="C10182">
        <v>1.001273217664187</v>
      </c>
      <c r="D10182">
        <v>1.0974642176641869</v>
      </c>
    </row>
    <row r="10183" spans="3:4" x14ac:dyDescent="0.25">
      <c r="C10183">
        <v>0.9992822176641869</v>
      </c>
      <c r="D10183">
        <v>1.0971182176641869</v>
      </c>
    </row>
    <row r="10184" spans="3:4" x14ac:dyDescent="0.25">
      <c r="C10184">
        <v>0.99901821766418686</v>
      </c>
      <c r="D10184">
        <v>1.0995162176641868</v>
      </c>
    </row>
    <row r="10185" spans="3:4" x14ac:dyDescent="0.25">
      <c r="C10185">
        <v>1.0005402176641869</v>
      </c>
      <c r="D10185">
        <v>1.101115217664187</v>
      </c>
    </row>
    <row r="10186" spans="3:4" x14ac:dyDescent="0.25">
      <c r="C10186">
        <v>0.99893321766418697</v>
      </c>
      <c r="D10186">
        <v>1.1022042176641869</v>
      </c>
    </row>
    <row r="10187" spans="3:4" x14ac:dyDescent="0.25">
      <c r="C10187">
        <v>0.99844921766418682</v>
      </c>
      <c r="D10187">
        <v>1.104216217664187</v>
      </c>
    </row>
    <row r="10188" spans="3:4" x14ac:dyDescent="0.25">
      <c r="C10188">
        <v>0.99864221766418693</v>
      </c>
      <c r="D10188">
        <v>1.1052132176641869</v>
      </c>
    </row>
    <row r="10189" spans="3:4" x14ac:dyDescent="0.25">
      <c r="C10189">
        <v>0.99715421766418699</v>
      </c>
      <c r="D10189">
        <v>1.106092217664187</v>
      </c>
    </row>
    <row r="10190" spans="3:4" x14ac:dyDescent="0.25">
      <c r="C10190">
        <v>0.99634221766418696</v>
      </c>
      <c r="D10190">
        <v>1.109401217664187</v>
      </c>
    </row>
    <row r="10191" spans="3:4" x14ac:dyDescent="0.25">
      <c r="C10191">
        <v>0.99602121766418694</v>
      </c>
      <c r="D10191">
        <v>1.1079102176641868</v>
      </c>
    </row>
    <row r="10192" spans="3:4" x14ac:dyDescent="0.25">
      <c r="C10192">
        <v>0.99346021766418691</v>
      </c>
      <c r="D10192">
        <v>1.109123217664187</v>
      </c>
    </row>
    <row r="10193" spans="3:4" x14ac:dyDescent="0.25">
      <c r="C10193">
        <v>0.99495121766418682</v>
      </c>
      <c r="D10193">
        <v>1.109293217664187</v>
      </c>
    </row>
    <row r="10194" spans="3:4" x14ac:dyDescent="0.25">
      <c r="C10194">
        <v>0.99449921766418692</v>
      </c>
      <c r="D10194">
        <v>1.1121292176641868</v>
      </c>
    </row>
    <row r="10195" spans="3:4" x14ac:dyDescent="0.25">
      <c r="C10195">
        <v>0.99500221766418684</v>
      </c>
      <c r="D10195">
        <v>1.1104932176641868</v>
      </c>
    </row>
    <row r="10196" spans="3:4" x14ac:dyDescent="0.25">
      <c r="C10196">
        <v>0.99367521766418698</v>
      </c>
      <c r="D10196">
        <v>1.1135332176641868</v>
      </c>
    </row>
    <row r="10197" spans="3:4" x14ac:dyDescent="0.25">
      <c r="C10197">
        <v>0.99296621766418691</v>
      </c>
      <c r="D10197">
        <v>1.1134802176641869</v>
      </c>
    </row>
    <row r="10198" spans="3:4" x14ac:dyDescent="0.25">
      <c r="C10198">
        <v>0.99093821766418699</v>
      </c>
      <c r="D10198">
        <v>1.1174462176641868</v>
      </c>
    </row>
    <row r="10199" spans="3:4" x14ac:dyDescent="0.25">
      <c r="C10199">
        <v>0.99118321766418682</v>
      </c>
      <c r="D10199">
        <v>1.1181502176641869</v>
      </c>
    </row>
    <row r="10200" spans="3:4" x14ac:dyDescent="0.25">
      <c r="C10200">
        <v>0.98965921766418696</v>
      </c>
      <c r="D10200">
        <v>1.1186312176641868</v>
      </c>
    </row>
    <row r="10201" spans="3:4" x14ac:dyDescent="0.25">
      <c r="C10201">
        <v>0.9879622176641869</v>
      </c>
      <c r="D10201">
        <v>1.1208442176641868</v>
      </c>
    </row>
    <row r="10202" spans="3:4" x14ac:dyDescent="0.25">
      <c r="C10202">
        <v>0.98741621766418697</v>
      </c>
      <c r="D10202">
        <v>1.1221892176641868</v>
      </c>
    </row>
    <row r="10203" spans="3:4" x14ac:dyDescent="0.25">
      <c r="C10203">
        <v>0.98464321766418683</v>
      </c>
      <c r="D10203">
        <v>1.1233872176641868</v>
      </c>
    </row>
    <row r="10204" spans="3:4" x14ac:dyDescent="0.25">
      <c r="C10204">
        <v>0.98505521766418691</v>
      </c>
      <c r="D10204">
        <v>1.1231712176641868</v>
      </c>
    </row>
    <row r="10205" spans="3:4" x14ac:dyDescent="0.25">
      <c r="C10205">
        <v>0.98457321766418682</v>
      </c>
      <c r="D10205">
        <v>1.125420217664187</v>
      </c>
    </row>
    <row r="10206" spans="3:4" x14ac:dyDescent="0.25">
      <c r="C10206">
        <v>0.98705821766418689</v>
      </c>
      <c r="D10206">
        <v>1.1248622176641869</v>
      </c>
    </row>
    <row r="10207" spans="3:4" x14ac:dyDescent="0.25">
      <c r="C10207">
        <v>0.987610217664187</v>
      </c>
      <c r="D10207">
        <v>1.129296217664187</v>
      </c>
    </row>
    <row r="10208" spans="3:4" x14ac:dyDescent="0.25">
      <c r="C10208">
        <v>0.98927421766418688</v>
      </c>
      <c r="D10208">
        <v>1.1281212176641868</v>
      </c>
    </row>
    <row r="10209" spans="3:4" x14ac:dyDescent="0.25">
      <c r="C10209">
        <v>0.99015621766418693</v>
      </c>
      <c r="D10209">
        <v>1.1324842176641869</v>
      </c>
    </row>
    <row r="10210" spans="3:4" x14ac:dyDescent="0.25">
      <c r="C10210">
        <v>0.99108921766418678</v>
      </c>
      <c r="D10210">
        <v>1.1303052176641868</v>
      </c>
    </row>
    <row r="10211" spans="3:4" x14ac:dyDescent="0.25">
      <c r="C10211">
        <v>0.9913292176641868</v>
      </c>
      <c r="D10211">
        <v>1.1330892176641869</v>
      </c>
    </row>
    <row r="10212" spans="3:4" x14ac:dyDescent="0.25">
      <c r="C10212">
        <v>0.99099921766418686</v>
      </c>
      <c r="D10212">
        <v>1.1338882176641869</v>
      </c>
    </row>
    <row r="10213" spans="3:4" x14ac:dyDescent="0.25">
      <c r="C10213">
        <v>0.9914992176641868</v>
      </c>
      <c r="D10213">
        <v>1.1347182176641868</v>
      </c>
    </row>
    <row r="10214" spans="3:4" x14ac:dyDescent="0.25">
      <c r="C10214">
        <v>0.9913292176641868</v>
      </c>
      <c r="D10214">
        <v>1.1364532176641868</v>
      </c>
    </row>
    <row r="10215" spans="3:4" x14ac:dyDescent="0.25">
      <c r="C10215">
        <v>0.98854421766418699</v>
      </c>
      <c r="D10215">
        <v>1.1387922176641869</v>
      </c>
    </row>
    <row r="10216" spans="3:4" x14ac:dyDescent="0.25">
      <c r="C10216">
        <v>0.99002921766418694</v>
      </c>
      <c r="D10216">
        <v>1.137925217664187</v>
      </c>
    </row>
    <row r="10217" spans="3:4" x14ac:dyDescent="0.25">
      <c r="C10217">
        <v>0.98899821766418694</v>
      </c>
      <c r="D10217">
        <v>1.1405762176641869</v>
      </c>
    </row>
    <row r="10218" spans="3:4" x14ac:dyDescent="0.25">
      <c r="C10218">
        <v>0.98977421766418683</v>
      </c>
      <c r="D10218">
        <v>1.142060217664187</v>
      </c>
    </row>
    <row r="10219" spans="3:4" x14ac:dyDescent="0.25">
      <c r="C10219">
        <v>0.99125321766418684</v>
      </c>
      <c r="D10219">
        <v>1.1438132176641869</v>
      </c>
    </row>
    <row r="10220" spans="3:4" x14ac:dyDescent="0.25">
      <c r="C10220">
        <v>0.99211421766418684</v>
      </c>
      <c r="D10220">
        <v>1.1448872176641869</v>
      </c>
    </row>
    <row r="10221" spans="3:4" x14ac:dyDescent="0.25">
      <c r="C10221">
        <v>0.99369321766418683</v>
      </c>
      <c r="D10221">
        <v>1.1445202176641869</v>
      </c>
    </row>
    <row r="10222" spans="3:4" x14ac:dyDescent="0.25">
      <c r="C10222">
        <v>0.99365121766418696</v>
      </c>
      <c r="D10222">
        <v>1.1478872176641868</v>
      </c>
    </row>
    <row r="10223" spans="3:4" x14ac:dyDescent="0.25">
      <c r="C10223">
        <v>0.99397521766418695</v>
      </c>
      <c r="D10223">
        <v>1.1504262176641868</v>
      </c>
    </row>
    <row r="10224" spans="3:4" x14ac:dyDescent="0.25">
      <c r="C10224">
        <v>0.99459321766418696</v>
      </c>
      <c r="D10224">
        <v>1.1516922176641868</v>
      </c>
    </row>
    <row r="10225" spans="3:4" x14ac:dyDescent="0.25">
      <c r="C10225">
        <v>0.99369321766418683</v>
      </c>
      <c r="D10225">
        <v>1.1520842176641868</v>
      </c>
    </row>
    <row r="10226" spans="3:4" x14ac:dyDescent="0.25">
      <c r="C10226">
        <v>0.99353221766418698</v>
      </c>
      <c r="D10226">
        <v>1.154025217664187</v>
      </c>
    </row>
    <row r="10227" spans="3:4" x14ac:dyDescent="0.25">
      <c r="C10227">
        <v>0.99251421766418679</v>
      </c>
      <c r="D10227">
        <v>1.1542282176641869</v>
      </c>
    </row>
    <row r="10228" spans="3:4" x14ac:dyDescent="0.25">
      <c r="C10228">
        <v>0.99149021766418688</v>
      </c>
      <c r="D10228">
        <v>1.1558702176641868</v>
      </c>
    </row>
    <row r="10229" spans="3:4" x14ac:dyDescent="0.25">
      <c r="C10229">
        <v>0.98973521766418693</v>
      </c>
      <c r="D10229">
        <v>1.1572432176641869</v>
      </c>
    </row>
    <row r="10230" spans="3:4" x14ac:dyDescent="0.25">
      <c r="C10230">
        <v>0.98817721766418698</v>
      </c>
      <c r="D10230">
        <v>1.1602342176641869</v>
      </c>
    </row>
    <row r="10231" spans="3:4" x14ac:dyDescent="0.25">
      <c r="C10231">
        <v>0.9897502176641868</v>
      </c>
      <c r="D10231">
        <v>1.1592522176641868</v>
      </c>
    </row>
    <row r="10232" spans="3:4" x14ac:dyDescent="0.25">
      <c r="C10232">
        <v>0.98957721766418683</v>
      </c>
      <c r="D10232">
        <v>1.1621472176641869</v>
      </c>
    </row>
    <row r="10233" spans="3:4" x14ac:dyDescent="0.25">
      <c r="C10233">
        <v>0.98877721766418691</v>
      </c>
      <c r="D10233">
        <v>1.1627302176641869</v>
      </c>
    </row>
    <row r="10234" spans="3:4" x14ac:dyDescent="0.25">
      <c r="C10234">
        <v>0.99037121766418679</v>
      </c>
      <c r="D10234">
        <v>1.1646312176641869</v>
      </c>
    </row>
    <row r="10235" spans="3:4" x14ac:dyDescent="0.25">
      <c r="C10235">
        <v>0.99054121766418679</v>
      </c>
      <c r="D10235">
        <v>1.1654402176641869</v>
      </c>
    </row>
    <row r="10236" spans="3:4" x14ac:dyDescent="0.25">
      <c r="C10236">
        <v>0.99114421766418692</v>
      </c>
      <c r="D10236">
        <v>1.167415217664187</v>
      </c>
    </row>
    <row r="10237" spans="3:4" x14ac:dyDescent="0.25">
      <c r="C10237">
        <v>0.99159021766418687</v>
      </c>
      <c r="D10237">
        <v>1.1690602176641869</v>
      </c>
    </row>
    <row r="10238" spans="3:4" x14ac:dyDescent="0.25">
      <c r="C10238">
        <v>0.9895262176641868</v>
      </c>
      <c r="D10238">
        <v>1.172001217664187</v>
      </c>
    </row>
    <row r="10239" spans="3:4" x14ac:dyDescent="0.25">
      <c r="C10239">
        <v>0.98866821766418678</v>
      </c>
      <c r="D10239">
        <v>1.1727662176641869</v>
      </c>
    </row>
    <row r="10240" spans="3:4" x14ac:dyDescent="0.25">
      <c r="C10240">
        <v>0.98651621766418685</v>
      </c>
      <c r="D10240">
        <v>1.1765742176641869</v>
      </c>
    </row>
    <row r="10241" spans="3:4" x14ac:dyDescent="0.25">
      <c r="C10241">
        <v>0.98620421766418698</v>
      </c>
      <c r="D10241">
        <v>1.1768032176641869</v>
      </c>
    </row>
    <row r="10242" spans="3:4" x14ac:dyDescent="0.25">
      <c r="C10242">
        <v>0.98425521766418678</v>
      </c>
      <c r="D10242">
        <v>1.1782222176641868</v>
      </c>
    </row>
    <row r="10243" spans="3:4" x14ac:dyDescent="0.25">
      <c r="C10243">
        <v>0.98402121766418693</v>
      </c>
      <c r="D10243">
        <v>1.1790002176641869</v>
      </c>
    </row>
    <row r="10244" spans="3:4" x14ac:dyDescent="0.25">
      <c r="C10244">
        <v>0.98437621766418681</v>
      </c>
      <c r="D10244">
        <v>1.181259217664187</v>
      </c>
    </row>
    <row r="10245" spans="3:4" x14ac:dyDescent="0.25">
      <c r="C10245">
        <v>0.98248521766418695</v>
      </c>
      <c r="D10245">
        <v>1.181993217664187</v>
      </c>
    </row>
    <row r="10246" spans="3:4" x14ac:dyDescent="0.25">
      <c r="C10246">
        <v>0.97989921766418697</v>
      </c>
      <c r="D10246">
        <v>1.184058217664187</v>
      </c>
    </row>
    <row r="10247" spans="3:4" x14ac:dyDescent="0.25">
      <c r="C10247">
        <v>0.98212121766418692</v>
      </c>
      <c r="D10247">
        <v>1.1848942176641868</v>
      </c>
    </row>
    <row r="10248" spans="3:4" x14ac:dyDescent="0.25">
      <c r="C10248">
        <v>0.98232421766418687</v>
      </c>
      <c r="D10248">
        <v>1.1863972176641868</v>
      </c>
    </row>
    <row r="10249" spans="3:4" x14ac:dyDescent="0.25">
      <c r="C10249">
        <v>0.98350321766418691</v>
      </c>
      <c r="D10249">
        <v>1.1872492176641869</v>
      </c>
    </row>
    <row r="10250" spans="3:4" x14ac:dyDescent="0.25">
      <c r="C10250">
        <v>0.98338521766418685</v>
      </c>
      <c r="D10250">
        <v>1.191162217664187</v>
      </c>
    </row>
    <row r="10251" spans="3:4" x14ac:dyDescent="0.25">
      <c r="C10251">
        <v>0.98428821766418695</v>
      </c>
      <c r="D10251">
        <v>1.1921372176641869</v>
      </c>
    </row>
    <row r="10252" spans="3:4" x14ac:dyDescent="0.25">
      <c r="C10252">
        <v>0.98546121766418682</v>
      </c>
      <c r="D10252">
        <v>1.1933412176641869</v>
      </c>
    </row>
    <row r="10253" spans="3:4" x14ac:dyDescent="0.25">
      <c r="C10253">
        <v>0.98457321766418682</v>
      </c>
      <c r="D10253">
        <v>1.1967292176641868</v>
      </c>
    </row>
    <row r="10254" spans="3:4" x14ac:dyDescent="0.25">
      <c r="C10254">
        <v>0.98621021766418693</v>
      </c>
      <c r="D10254">
        <v>1.1985162176641868</v>
      </c>
    </row>
    <row r="10255" spans="3:4" x14ac:dyDescent="0.25">
      <c r="C10255">
        <v>0.98451521766418693</v>
      </c>
      <c r="D10255">
        <v>1.1997632176641868</v>
      </c>
    </row>
    <row r="10256" spans="3:4" x14ac:dyDescent="0.25">
      <c r="C10256">
        <v>0.98535521766418688</v>
      </c>
      <c r="D10256">
        <v>1.2002872176641868</v>
      </c>
    </row>
    <row r="10257" spans="3:4" x14ac:dyDescent="0.25">
      <c r="C10257">
        <v>0.98447021766418685</v>
      </c>
      <c r="D10257">
        <v>1.203664217664187</v>
      </c>
    </row>
    <row r="10258" spans="3:4" x14ac:dyDescent="0.25">
      <c r="C10258">
        <v>0.9836152176641868</v>
      </c>
      <c r="D10258">
        <v>1.2024752176641869</v>
      </c>
    </row>
    <row r="10259" spans="3:4" x14ac:dyDescent="0.25">
      <c r="C10259">
        <v>0.98243321766418679</v>
      </c>
      <c r="D10259">
        <v>1.2072842176641869</v>
      </c>
    </row>
    <row r="10260" spans="3:4" x14ac:dyDescent="0.25">
      <c r="C10260">
        <v>0.98283021766418699</v>
      </c>
      <c r="D10260">
        <v>1.2064352176641868</v>
      </c>
    </row>
    <row r="10261" spans="3:4" x14ac:dyDescent="0.25">
      <c r="C10261">
        <v>0.98329721766418698</v>
      </c>
      <c r="D10261">
        <v>1.2099992176641869</v>
      </c>
    </row>
    <row r="10262" spans="3:4" x14ac:dyDescent="0.25">
      <c r="C10262">
        <v>0.98646721766418688</v>
      </c>
      <c r="D10262">
        <v>1.2110362176641869</v>
      </c>
    </row>
    <row r="10263" spans="3:4" x14ac:dyDescent="0.25">
      <c r="C10263">
        <v>0.98739821766418689</v>
      </c>
      <c r="D10263">
        <v>1.2138602176641868</v>
      </c>
    </row>
    <row r="10264" spans="3:4" x14ac:dyDescent="0.25">
      <c r="C10264">
        <v>0.98777421766418683</v>
      </c>
      <c r="D10264">
        <v>1.2160202176641868</v>
      </c>
    </row>
    <row r="10265" spans="3:4" x14ac:dyDescent="0.25">
      <c r="C10265">
        <v>0.98898021766418687</v>
      </c>
      <c r="D10265">
        <v>1.216406217664187</v>
      </c>
    </row>
    <row r="10266" spans="3:4" x14ac:dyDescent="0.25">
      <c r="C10266">
        <v>0.99050521766418687</v>
      </c>
      <c r="D10266">
        <v>1.218501217664187</v>
      </c>
    </row>
    <row r="10267" spans="3:4" x14ac:dyDescent="0.25">
      <c r="C10267">
        <v>0.99045021766418695</v>
      </c>
      <c r="D10267">
        <v>1.218714217664187</v>
      </c>
    </row>
    <row r="10268" spans="3:4" x14ac:dyDescent="0.25">
      <c r="C10268">
        <v>0.99282321766418691</v>
      </c>
      <c r="D10268">
        <v>1.2212692176641868</v>
      </c>
    </row>
    <row r="10269" spans="3:4" x14ac:dyDescent="0.25">
      <c r="C10269">
        <v>0.99205921766418692</v>
      </c>
      <c r="D10269">
        <v>1.2245532176641869</v>
      </c>
    </row>
    <row r="10270" spans="3:4" x14ac:dyDescent="0.25">
      <c r="C10270">
        <v>0.99235621766418691</v>
      </c>
      <c r="D10270">
        <v>1.2252012176641869</v>
      </c>
    </row>
    <row r="10271" spans="3:4" x14ac:dyDescent="0.25">
      <c r="C10271">
        <v>0.99104721766418691</v>
      </c>
      <c r="D10271">
        <v>1.2283642176641869</v>
      </c>
    </row>
    <row r="10272" spans="3:4" x14ac:dyDescent="0.25">
      <c r="C10272">
        <v>0.9886922176641868</v>
      </c>
      <c r="D10272">
        <v>1.2303182176641869</v>
      </c>
    </row>
    <row r="10273" spans="3:4" x14ac:dyDescent="0.25">
      <c r="C10273">
        <v>0.988471217664187</v>
      </c>
      <c r="D10273">
        <v>1.232706217664187</v>
      </c>
    </row>
    <row r="10274" spans="3:4" x14ac:dyDescent="0.25">
      <c r="C10274">
        <v>0.98838621766418688</v>
      </c>
      <c r="D10274">
        <v>1.232895217664187</v>
      </c>
    </row>
    <row r="10275" spans="3:4" x14ac:dyDescent="0.25">
      <c r="C10275">
        <v>0.9887072176641869</v>
      </c>
      <c r="D10275">
        <v>1.236123217664187</v>
      </c>
    </row>
    <row r="10276" spans="3:4" x14ac:dyDescent="0.25">
      <c r="C10276">
        <v>0.99229321766418699</v>
      </c>
      <c r="D10276">
        <v>1.2376252176641869</v>
      </c>
    </row>
    <row r="10277" spans="3:4" x14ac:dyDescent="0.25">
      <c r="C10277">
        <v>0.99267521766418687</v>
      </c>
      <c r="D10277">
        <v>1.2383262176641869</v>
      </c>
    </row>
    <row r="10278" spans="3:4" x14ac:dyDescent="0.25">
      <c r="C10278">
        <v>0.9924562176641869</v>
      </c>
      <c r="D10278">
        <v>1.2419492176641869</v>
      </c>
    </row>
    <row r="10279" spans="3:4" x14ac:dyDescent="0.25">
      <c r="C10279">
        <v>0.99316621766418689</v>
      </c>
      <c r="D10279">
        <v>1.2428472176641869</v>
      </c>
    </row>
    <row r="10280" spans="3:4" x14ac:dyDescent="0.25">
      <c r="C10280">
        <v>0.99455121766418686</v>
      </c>
      <c r="D10280">
        <v>1.245597217664187</v>
      </c>
    </row>
    <row r="10281" spans="3:4" x14ac:dyDescent="0.25">
      <c r="C10281">
        <v>0.99256321766418698</v>
      </c>
      <c r="D10281">
        <v>1.2489512176641868</v>
      </c>
    </row>
    <row r="10282" spans="3:4" x14ac:dyDescent="0.25">
      <c r="C10282">
        <v>0.99336921766418684</v>
      </c>
      <c r="D10282">
        <v>1.247470217664187</v>
      </c>
    </row>
    <row r="10283" spans="3:4" x14ac:dyDescent="0.25">
      <c r="C10283">
        <v>0.9917652176641869</v>
      </c>
      <c r="D10283">
        <v>1.2536612176641868</v>
      </c>
    </row>
    <row r="10284" spans="3:4" x14ac:dyDescent="0.25">
      <c r="C10284">
        <v>0.99385121766418694</v>
      </c>
      <c r="D10284">
        <v>1.2510992176641869</v>
      </c>
    </row>
    <row r="10285" spans="3:4" x14ac:dyDescent="0.25">
      <c r="C10285">
        <v>0.99085621766418686</v>
      </c>
      <c r="D10285">
        <v>1.2576142176641869</v>
      </c>
    </row>
    <row r="10286" spans="3:4" x14ac:dyDescent="0.25">
      <c r="C10286">
        <v>0.99445421766418685</v>
      </c>
      <c r="D10286">
        <v>1.254682217664187</v>
      </c>
    </row>
    <row r="10287" spans="3:4" x14ac:dyDescent="0.25">
      <c r="C10287">
        <v>0.99161121766418692</v>
      </c>
      <c r="D10287">
        <v>1.262126217664187</v>
      </c>
    </row>
    <row r="10288" spans="3:4" x14ac:dyDescent="0.25">
      <c r="C10288">
        <v>0.9941512176641869</v>
      </c>
      <c r="D10288">
        <v>1.2587562176641869</v>
      </c>
    </row>
    <row r="10289" spans="3:4" x14ac:dyDescent="0.25">
      <c r="C10289">
        <v>0.99168121766418693</v>
      </c>
      <c r="D10289">
        <v>1.266218217664187</v>
      </c>
    </row>
    <row r="10290" spans="3:4" x14ac:dyDescent="0.25">
      <c r="C10290">
        <v>0.99262921766418688</v>
      </c>
      <c r="D10290">
        <v>1.2634682176641869</v>
      </c>
    </row>
    <row r="10291" spans="3:4" x14ac:dyDescent="0.25">
      <c r="C10291">
        <v>0.99058621766418686</v>
      </c>
      <c r="D10291">
        <v>1.2703372176641869</v>
      </c>
    </row>
    <row r="10292" spans="3:4" x14ac:dyDescent="0.25">
      <c r="C10292">
        <v>0.99133221766418678</v>
      </c>
      <c r="D10292">
        <v>1.2692852176641869</v>
      </c>
    </row>
    <row r="10293" spans="3:4" x14ac:dyDescent="0.25">
      <c r="C10293">
        <v>0.98870421766418692</v>
      </c>
      <c r="D10293">
        <v>1.2753002176641868</v>
      </c>
    </row>
    <row r="10294" spans="3:4" x14ac:dyDescent="0.25">
      <c r="C10294">
        <v>0.99007721766418699</v>
      </c>
      <c r="D10294">
        <v>1.2750312176641869</v>
      </c>
    </row>
    <row r="10295" spans="3:4" x14ac:dyDescent="0.25">
      <c r="C10295">
        <v>0.99049821766418678</v>
      </c>
      <c r="D10295">
        <v>1.2774012176641869</v>
      </c>
    </row>
    <row r="10296" spans="3:4" x14ac:dyDescent="0.25">
      <c r="C10296">
        <v>0.99006521766418687</v>
      </c>
      <c r="D10296">
        <v>1.2807032176641868</v>
      </c>
    </row>
    <row r="10297" spans="3:4" x14ac:dyDescent="0.25">
      <c r="C10297">
        <v>0.99119321766418689</v>
      </c>
      <c r="D10297">
        <v>1.2808672176641869</v>
      </c>
    </row>
    <row r="10298" spans="3:4" x14ac:dyDescent="0.25">
      <c r="C10298">
        <v>0.99107121766418693</v>
      </c>
      <c r="D10298">
        <v>1.2876532176641868</v>
      </c>
    </row>
    <row r="10299" spans="3:4" x14ac:dyDescent="0.25">
      <c r="C10299">
        <v>0.99264721766418695</v>
      </c>
      <c r="D10299">
        <v>1.2857122176641869</v>
      </c>
    </row>
    <row r="10300" spans="3:4" x14ac:dyDescent="0.25">
      <c r="C10300">
        <v>0.98963521766418694</v>
      </c>
      <c r="D10300">
        <v>1.2910972176641868</v>
      </c>
    </row>
    <row r="10301" spans="3:4" x14ac:dyDescent="0.25">
      <c r="C10301">
        <v>0.99188121766418691</v>
      </c>
      <c r="D10301">
        <v>1.2892122176641869</v>
      </c>
    </row>
    <row r="10302" spans="3:4" x14ac:dyDescent="0.25">
      <c r="C10302">
        <v>0.99155021766418683</v>
      </c>
      <c r="D10302">
        <v>1.2941152176641868</v>
      </c>
    </row>
    <row r="10303" spans="3:4" x14ac:dyDescent="0.25">
      <c r="C10303">
        <v>0.9930662176641869</v>
      </c>
      <c r="D10303">
        <v>1.2939272176641869</v>
      </c>
    </row>
    <row r="10304" spans="3:4" x14ac:dyDescent="0.25">
      <c r="C10304">
        <v>0.99333221766418678</v>
      </c>
      <c r="D10304">
        <v>1.2988372176641869</v>
      </c>
    </row>
    <row r="10305" spans="3:4" x14ac:dyDescent="0.25">
      <c r="C10305">
        <v>0.99522121766418681</v>
      </c>
      <c r="D10305">
        <v>1.3008952176641868</v>
      </c>
    </row>
    <row r="10306" spans="3:4" x14ac:dyDescent="0.25">
      <c r="C10306">
        <v>0.99425721766418684</v>
      </c>
      <c r="D10306">
        <v>1.3026952176641868</v>
      </c>
    </row>
    <row r="10307" spans="3:4" x14ac:dyDescent="0.25">
      <c r="C10307">
        <v>0.99476021766418699</v>
      </c>
      <c r="D10307">
        <v>1.3057282176641869</v>
      </c>
    </row>
    <row r="10308" spans="3:4" x14ac:dyDescent="0.25">
      <c r="C10308">
        <v>0.99575121766418695</v>
      </c>
      <c r="D10308">
        <v>1.3069962176641869</v>
      </c>
    </row>
    <row r="10309" spans="3:4" x14ac:dyDescent="0.25">
      <c r="C10309">
        <v>0.99499321766418691</v>
      </c>
      <c r="D10309">
        <v>1.3108912176641869</v>
      </c>
    </row>
    <row r="10310" spans="3:4" x14ac:dyDescent="0.25">
      <c r="C10310">
        <v>0.99539621766418684</v>
      </c>
      <c r="D10310">
        <v>1.310842217664187</v>
      </c>
    </row>
    <row r="10311" spans="3:4" x14ac:dyDescent="0.25">
      <c r="C10311">
        <v>0.99192921766418696</v>
      </c>
      <c r="D10311">
        <v>1.3165822176641868</v>
      </c>
    </row>
    <row r="10312" spans="3:4" x14ac:dyDescent="0.25">
      <c r="C10312">
        <v>0.99607821766418692</v>
      </c>
      <c r="D10312">
        <v>1.3157582176641869</v>
      </c>
    </row>
    <row r="10313" spans="3:4" x14ac:dyDescent="0.25">
      <c r="C10313">
        <v>0.99407821766418691</v>
      </c>
      <c r="D10313">
        <v>1.3242262176641868</v>
      </c>
    </row>
    <row r="10314" spans="3:4" x14ac:dyDescent="0.25">
      <c r="C10314">
        <v>0.99754221766418683</v>
      </c>
      <c r="D10314">
        <v>1.3202142176641869</v>
      </c>
    </row>
    <row r="10315" spans="3:4" x14ac:dyDescent="0.25">
      <c r="C10315">
        <v>0.99626621766418699</v>
      </c>
      <c r="D10315">
        <v>1.3267162176641869</v>
      </c>
    </row>
    <row r="10316" spans="3:4" x14ac:dyDescent="0.25">
      <c r="C10316">
        <v>0.99883921766418693</v>
      </c>
      <c r="D10316">
        <v>1.3251182176641869</v>
      </c>
    </row>
    <row r="10317" spans="3:4" x14ac:dyDescent="0.25">
      <c r="C10317">
        <v>0.99851221766418696</v>
      </c>
      <c r="D10317">
        <v>1.331074217664187</v>
      </c>
    </row>
    <row r="10318" spans="3:4" x14ac:dyDescent="0.25">
      <c r="C10318">
        <v>0.99881821766418688</v>
      </c>
      <c r="D10318">
        <v>1.331012217664187</v>
      </c>
    </row>
    <row r="10319" spans="3:4" x14ac:dyDescent="0.25">
      <c r="C10319">
        <v>0.99808821766418698</v>
      </c>
      <c r="D10319">
        <v>1.3351812176641868</v>
      </c>
    </row>
    <row r="10320" spans="3:4" x14ac:dyDescent="0.25">
      <c r="C10320">
        <v>0.99696021766418697</v>
      </c>
      <c r="D10320">
        <v>1.3376102176641869</v>
      </c>
    </row>
    <row r="10321" spans="3:4" x14ac:dyDescent="0.25">
      <c r="C10321">
        <v>0.99879421766418686</v>
      </c>
      <c r="D10321">
        <v>1.3390912176641869</v>
      </c>
    </row>
    <row r="10322" spans="3:4" x14ac:dyDescent="0.25">
      <c r="C10322">
        <v>0.99720021766418698</v>
      </c>
      <c r="D10322">
        <v>1.343625217664187</v>
      </c>
    </row>
    <row r="10323" spans="3:4" x14ac:dyDescent="0.25">
      <c r="C10323">
        <v>0.99893021766418699</v>
      </c>
      <c r="D10323">
        <v>1.3443412176641869</v>
      </c>
    </row>
    <row r="10324" spans="3:4" x14ac:dyDescent="0.25">
      <c r="C10324">
        <v>0.99719421766418681</v>
      </c>
      <c r="D10324">
        <v>1.349587217664187</v>
      </c>
    </row>
    <row r="10325" spans="3:4" x14ac:dyDescent="0.25">
      <c r="C10325">
        <v>0.99891521766418689</v>
      </c>
      <c r="D10325">
        <v>1.346958217664187</v>
      </c>
    </row>
    <row r="10326" spans="3:4" x14ac:dyDescent="0.25">
      <c r="C10326">
        <v>0.99794821766418695</v>
      </c>
      <c r="D10326">
        <v>1.3558642176641869</v>
      </c>
    </row>
    <row r="10327" spans="3:4" x14ac:dyDescent="0.25">
      <c r="C10327">
        <v>0.99913721766418684</v>
      </c>
      <c r="D10327">
        <v>1.353787217664187</v>
      </c>
    </row>
    <row r="10328" spans="3:4" x14ac:dyDescent="0.25">
      <c r="C10328">
        <v>0.99701821766418686</v>
      </c>
      <c r="D10328">
        <v>1.3598482176641868</v>
      </c>
    </row>
    <row r="10329" spans="3:4" x14ac:dyDescent="0.25">
      <c r="C10329">
        <v>0.99928521766418688</v>
      </c>
      <c r="D10329">
        <v>1.3607312176641868</v>
      </c>
    </row>
    <row r="10330" spans="3:4" x14ac:dyDescent="0.25">
      <c r="C10330">
        <v>0.99720021766418698</v>
      </c>
      <c r="D10330">
        <v>1.363709217664187</v>
      </c>
    </row>
    <row r="10331" spans="3:4" x14ac:dyDescent="0.25">
      <c r="C10331">
        <v>0.99726321766418691</v>
      </c>
      <c r="D10331">
        <v>1.3683072176641868</v>
      </c>
    </row>
    <row r="10332" spans="3:4" x14ac:dyDescent="0.25">
      <c r="C10332">
        <v>0.99768221766418685</v>
      </c>
      <c r="D10332">
        <v>1.3691652176641869</v>
      </c>
    </row>
    <row r="10333" spans="3:4" x14ac:dyDescent="0.25">
      <c r="C10333">
        <v>0.99564521766418679</v>
      </c>
      <c r="D10333">
        <v>1.3747412176641869</v>
      </c>
    </row>
    <row r="10334" spans="3:4" x14ac:dyDescent="0.25">
      <c r="C10334">
        <v>0.99816121766418697</v>
      </c>
      <c r="D10334">
        <v>1.3740712176641869</v>
      </c>
    </row>
    <row r="10335" spans="3:4" x14ac:dyDescent="0.25">
      <c r="C10335">
        <v>0.9992402176641868</v>
      </c>
      <c r="D10335">
        <v>1.3808792176641869</v>
      </c>
    </row>
    <row r="10336" spans="3:4" x14ac:dyDescent="0.25">
      <c r="C10336">
        <v>1.0009402176641868</v>
      </c>
      <c r="D10336">
        <v>1.377204217664187</v>
      </c>
    </row>
    <row r="10337" spans="3:4" x14ac:dyDescent="0.25">
      <c r="C10337">
        <v>0.99805421766418689</v>
      </c>
      <c r="D10337">
        <v>1.3855892176641869</v>
      </c>
    </row>
    <row r="10338" spans="3:4" x14ac:dyDescent="0.25">
      <c r="C10338">
        <v>1.0003032176641868</v>
      </c>
      <c r="D10338">
        <v>1.3861352176641868</v>
      </c>
    </row>
    <row r="10339" spans="3:4" x14ac:dyDescent="0.25">
      <c r="C10339">
        <v>0.99501421766418696</v>
      </c>
      <c r="D10339">
        <v>1.3901472176641869</v>
      </c>
    </row>
    <row r="10340" spans="3:4" x14ac:dyDescent="0.25">
      <c r="C10340">
        <v>0.99546021766418691</v>
      </c>
      <c r="D10340">
        <v>1.3916802176641869</v>
      </c>
    </row>
    <row r="10341" spans="3:4" x14ac:dyDescent="0.25">
      <c r="C10341">
        <v>0.99449021766418699</v>
      </c>
      <c r="D10341">
        <v>1.394516217664187</v>
      </c>
    </row>
    <row r="10342" spans="3:4" x14ac:dyDescent="0.25">
      <c r="C10342">
        <v>0.99386021766418686</v>
      </c>
      <c r="D10342">
        <v>1.4000342176641869</v>
      </c>
    </row>
    <row r="10343" spans="3:4" x14ac:dyDescent="0.25">
      <c r="C10343">
        <v>0.99442321766418695</v>
      </c>
      <c r="D10343">
        <v>1.3991302176641869</v>
      </c>
    </row>
    <row r="10344" spans="3:4" x14ac:dyDescent="0.25">
      <c r="C10344">
        <v>0.99339021766418689</v>
      </c>
      <c r="D10344">
        <v>1.4059352176641868</v>
      </c>
    </row>
    <row r="10345" spans="3:4" x14ac:dyDescent="0.25">
      <c r="C10345">
        <v>0.99505421766418678</v>
      </c>
      <c r="D10345">
        <v>1.4053362176641868</v>
      </c>
    </row>
    <row r="10346" spans="3:4" x14ac:dyDescent="0.25">
      <c r="C10346">
        <v>0.9939812176641869</v>
      </c>
      <c r="D10346">
        <v>1.4129282176641869</v>
      </c>
    </row>
    <row r="10347" spans="3:4" x14ac:dyDescent="0.25">
      <c r="C10347">
        <v>0.99646621766418697</v>
      </c>
      <c r="D10347">
        <v>1.4102712176641869</v>
      </c>
    </row>
    <row r="10348" spans="3:4" x14ac:dyDescent="0.25">
      <c r="C10348">
        <v>0.99339021766418689</v>
      </c>
      <c r="D10348">
        <v>1.4182672176641868</v>
      </c>
    </row>
    <row r="10349" spans="3:4" x14ac:dyDescent="0.25">
      <c r="C10349">
        <v>0.99358121766418694</v>
      </c>
      <c r="D10349">
        <v>1.4184982176641869</v>
      </c>
    </row>
    <row r="10350" spans="3:4" x14ac:dyDescent="0.25">
      <c r="C10350">
        <v>0.99129621766418685</v>
      </c>
      <c r="D10350">
        <v>1.4243312176641869</v>
      </c>
    </row>
    <row r="10351" spans="3:4" x14ac:dyDescent="0.25">
      <c r="C10351">
        <v>0.99145021766418684</v>
      </c>
      <c r="D10351">
        <v>1.4248522176641869</v>
      </c>
    </row>
    <row r="10352" spans="3:4" x14ac:dyDescent="0.25">
      <c r="C10352">
        <v>0.98937721766418685</v>
      </c>
      <c r="D10352">
        <v>1.4285252176641869</v>
      </c>
    </row>
    <row r="10353" spans="3:4" x14ac:dyDescent="0.25">
      <c r="C10353">
        <v>0.99067121766418698</v>
      </c>
      <c r="D10353">
        <v>1.4303022176641869</v>
      </c>
    </row>
    <row r="10354" spans="3:4" x14ac:dyDescent="0.25">
      <c r="C10354">
        <v>0.98862221766418679</v>
      </c>
      <c r="D10354">
        <v>1.433302217664187</v>
      </c>
    </row>
    <row r="10355" spans="3:4" x14ac:dyDescent="0.25">
      <c r="C10355">
        <v>0.99185621766418697</v>
      </c>
      <c r="D10355">
        <v>1.435499217664187</v>
      </c>
    </row>
    <row r="10356" spans="3:4" x14ac:dyDescent="0.25">
      <c r="C10356">
        <v>0.99139621766418684</v>
      </c>
      <c r="D10356">
        <v>1.4376652176641869</v>
      </c>
    </row>
    <row r="10357" spans="3:4" x14ac:dyDescent="0.25">
      <c r="C10357">
        <v>0.98962321766418682</v>
      </c>
      <c r="D10357">
        <v>1.4468092176641869</v>
      </c>
    </row>
    <row r="10358" spans="3:4" x14ac:dyDescent="0.25">
      <c r="C10358">
        <v>0.99170221766418698</v>
      </c>
      <c r="D10358">
        <v>1.444884217664187</v>
      </c>
    </row>
    <row r="10359" spans="3:4" x14ac:dyDescent="0.25">
      <c r="C10359">
        <v>0.98978021766418678</v>
      </c>
      <c r="D10359">
        <v>1.4520592176641869</v>
      </c>
    </row>
    <row r="10360" spans="3:4" x14ac:dyDescent="0.25">
      <c r="C10360">
        <v>0.99141721766418689</v>
      </c>
      <c r="D10360">
        <v>1.4535152176641868</v>
      </c>
    </row>
    <row r="10361" spans="3:4" x14ac:dyDescent="0.25">
      <c r="C10361">
        <v>0.98768321766418699</v>
      </c>
      <c r="D10361">
        <v>1.4614902176641869</v>
      </c>
    </row>
    <row r="10362" spans="3:4" x14ac:dyDescent="0.25">
      <c r="C10362">
        <v>0.99175621766418698</v>
      </c>
      <c r="D10362">
        <v>1.4582522176641868</v>
      </c>
    </row>
    <row r="10363" spans="3:4" x14ac:dyDescent="0.25">
      <c r="C10363">
        <v>0.98962321766418682</v>
      </c>
      <c r="D10363">
        <v>1.4669242176641868</v>
      </c>
    </row>
    <row r="10364" spans="3:4" x14ac:dyDescent="0.25">
      <c r="C10364">
        <v>0.99066221766418683</v>
      </c>
      <c r="D10364">
        <v>1.4689892176641868</v>
      </c>
    </row>
    <row r="10365" spans="3:4" x14ac:dyDescent="0.25">
      <c r="C10365">
        <v>0.99075021766418692</v>
      </c>
      <c r="D10365">
        <v>1.4709362176641869</v>
      </c>
    </row>
    <row r="10366" spans="3:4" x14ac:dyDescent="0.25">
      <c r="C10366">
        <v>0.98911021766418683</v>
      </c>
      <c r="D10366">
        <v>1.4745992176641869</v>
      </c>
    </row>
    <row r="10367" spans="3:4" x14ac:dyDescent="0.25">
      <c r="C10367">
        <v>0.99267521766418687</v>
      </c>
      <c r="D10367">
        <v>1.4758242176641869</v>
      </c>
    </row>
    <row r="10368" spans="3:4" x14ac:dyDescent="0.25">
      <c r="C10368">
        <v>0.99061721766418698</v>
      </c>
      <c r="D10368">
        <v>1.481586217664187</v>
      </c>
    </row>
    <row r="10369" spans="3:4" x14ac:dyDescent="0.25">
      <c r="C10369">
        <v>0.99341121766418694</v>
      </c>
      <c r="D10369">
        <v>1.4824222176641868</v>
      </c>
    </row>
    <row r="10370" spans="3:4" x14ac:dyDescent="0.25">
      <c r="C10370">
        <v>0.98859221766418681</v>
      </c>
      <c r="D10370">
        <v>1.4948282176641869</v>
      </c>
    </row>
    <row r="10371" spans="3:4" x14ac:dyDescent="0.25">
      <c r="C10371">
        <v>0.99059221766418681</v>
      </c>
      <c r="D10371">
        <v>1.4982912176641869</v>
      </c>
    </row>
    <row r="10372" spans="3:4" x14ac:dyDescent="0.25">
      <c r="C10372">
        <v>0.98856521766418681</v>
      </c>
      <c r="D10372">
        <v>1.5039972176641869</v>
      </c>
    </row>
    <row r="10373" spans="3:4" x14ac:dyDescent="0.25">
      <c r="C10373">
        <v>0.98993821766418688</v>
      </c>
      <c r="D10373">
        <v>1.5027842176641868</v>
      </c>
    </row>
    <row r="10374" spans="3:4" x14ac:dyDescent="0.25">
      <c r="C10374">
        <v>0.98795321766418698</v>
      </c>
      <c r="D10374">
        <v>1.511551217664187</v>
      </c>
    </row>
    <row r="10375" spans="3:4" x14ac:dyDescent="0.25">
      <c r="C10375">
        <v>0.99101721766418693</v>
      </c>
      <c r="D10375">
        <v>1.5099652176641869</v>
      </c>
    </row>
    <row r="10376" spans="3:4" x14ac:dyDescent="0.25">
      <c r="C10376">
        <v>0.98912221766418695</v>
      </c>
      <c r="D10376">
        <v>1.516887217664187</v>
      </c>
    </row>
    <row r="10377" spans="3:4" x14ac:dyDescent="0.25">
      <c r="C10377">
        <v>0.9922322176641869</v>
      </c>
      <c r="D10377">
        <v>1.520183217664187</v>
      </c>
    </row>
    <row r="10378" spans="3:4" x14ac:dyDescent="0.25">
      <c r="C10378">
        <v>0.99084121766418698</v>
      </c>
      <c r="D10378">
        <v>1.5219982176641869</v>
      </c>
    </row>
    <row r="10379" spans="3:4" x14ac:dyDescent="0.25">
      <c r="C10379">
        <v>0.98903221766418681</v>
      </c>
      <c r="D10379">
        <v>1.5277072176641868</v>
      </c>
    </row>
    <row r="10380" spans="3:4" x14ac:dyDescent="0.25">
      <c r="C10380">
        <v>0.99020721766418696</v>
      </c>
      <c r="D10380">
        <v>1.5294942176641868</v>
      </c>
    </row>
    <row r="10381" spans="3:4" x14ac:dyDescent="0.25">
      <c r="C10381">
        <v>0.98686121766418688</v>
      </c>
      <c r="D10381">
        <v>1.5340582176641868</v>
      </c>
    </row>
    <row r="10382" spans="3:4" x14ac:dyDescent="0.25">
      <c r="C10382">
        <v>0.98815021766418698</v>
      </c>
      <c r="D10382">
        <v>1.5371652176641868</v>
      </c>
    </row>
    <row r="10383" spans="3:4" x14ac:dyDescent="0.25">
      <c r="C10383">
        <v>0.98644321766418686</v>
      </c>
      <c r="D10383">
        <v>1.5428622176641869</v>
      </c>
    </row>
    <row r="10384" spans="3:4" x14ac:dyDescent="0.25">
      <c r="C10384">
        <v>0.98523421766418684</v>
      </c>
      <c r="D10384">
        <v>1.5477942176641868</v>
      </c>
    </row>
    <row r="10385" spans="3:4" x14ac:dyDescent="0.25">
      <c r="C10385">
        <v>0.98641621766418686</v>
      </c>
      <c r="D10385">
        <v>1.5506952176641868</v>
      </c>
    </row>
    <row r="10386" spans="3:4" x14ac:dyDescent="0.25">
      <c r="C10386">
        <v>0.98470621766418698</v>
      </c>
      <c r="D10386">
        <v>1.5554592176641868</v>
      </c>
    </row>
    <row r="10387" spans="3:4" x14ac:dyDescent="0.25">
      <c r="C10387">
        <v>0.99005621766418694</v>
      </c>
      <c r="D10387">
        <v>1.5506982176641868</v>
      </c>
    </row>
    <row r="10388" spans="3:4" x14ac:dyDescent="0.25">
      <c r="C10388">
        <v>0.98384021766418694</v>
      </c>
      <c r="D10388">
        <v>1.562286217664187</v>
      </c>
    </row>
    <row r="10389" spans="3:4" x14ac:dyDescent="0.25">
      <c r="C10389">
        <v>0.98725521766418689</v>
      </c>
      <c r="D10389">
        <v>1.5604772176641868</v>
      </c>
    </row>
    <row r="10390" spans="3:4" x14ac:dyDescent="0.25">
      <c r="C10390">
        <v>0.98525221766418691</v>
      </c>
      <c r="D10390">
        <v>1.570248217664187</v>
      </c>
    </row>
    <row r="10391" spans="3:4" x14ac:dyDescent="0.25">
      <c r="C10391">
        <v>0.98730721766418683</v>
      </c>
      <c r="D10391">
        <v>1.570402217664187</v>
      </c>
    </row>
    <row r="10392" spans="3:4" x14ac:dyDescent="0.25">
      <c r="C10392">
        <v>0.9841242176641869</v>
      </c>
      <c r="D10392">
        <v>1.577738217664187</v>
      </c>
    </row>
    <row r="10393" spans="3:4" x14ac:dyDescent="0.25">
      <c r="C10393">
        <v>0.98211821766418694</v>
      </c>
      <c r="D10393">
        <v>1.5825152176641868</v>
      </c>
    </row>
    <row r="10394" spans="3:4" x14ac:dyDescent="0.25">
      <c r="C10394">
        <v>0.98432821766418699</v>
      </c>
      <c r="D10394">
        <v>1.5850952176641868</v>
      </c>
    </row>
    <row r="10395" spans="3:4" x14ac:dyDescent="0.25">
      <c r="C10395">
        <v>0.98326421766418681</v>
      </c>
      <c r="D10395">
        <v>1.589622217664187</v>
      </c>
    </row>
    <row r="10396" spans="3:4" x14ac:dyDescent="0.25">
      <c r="C10396">
        <v>0.98493721766418685</v>
      </c>
      <c r="D10396">
        <v>1.5920912176641868</v>
      </c>
    </row>
    <row r="10397" spans="3:4" x14ac:dyDescent="0.25">
      <c r="C10397">
        <v>0.98224221766418696</v>
      </c>
      <c r="D10397">
        <v>1.5984882176641868</v>
      </c>
    </row>
    <row r="10398" spans="3:4" x14ac:dyDescent="0.25">
      <c r="C10398">
        <v>0.98778621766418695</v>
      </c>
      <c r="D10398">
        <v>1.5940532176641868</v>
      </c>
    </row>
    <row r="10399" spans="3:4" x14ac:dyDescent="0.25">
      <c r="C10399">
        <v>0.98199721766418691</v>
      </c>
      <c r="D10399">
        <v>1.6048052176641869</v>
      </c>
    </row>
    <row r="10400" spans="3:4" x14ac:dyDescent="0.25">
      <c r="C10400">
        <v>0.98400921766418681</v>
      </c>
      <c r="D10400">
        <v>1.6064282176641869</v>
      </c>
    </row>
    <row r="10401" spans="3:4" x14ac:dyDescent="0.25">
      <c r="C10401">
        <v>0.98179421766418695</v>
      </c>
      <c r="D10401">
        <v>1.6112492176641868</v>
      </c>
    </row>
    <row r="10402" spans="3:4" x14ac:dyDescent="0.25">
      <c r="C10402">
        <v>0.9825182176641869</v>
      </c>
      <c r="D10402">
        <v>1.6165142176641869</v>
      </c>
    </row>
    <row r="10403" spans="3:4" x14ac:dyDescent="0.25">
      <c r="C10403">
        <v>0.98126921766418684</v>
      </c>
      <c r="D10403">
        <v>1.619763217664187</v>
      </c>
    </row>
    <row r="10404" spans="3:4" x14ac:dyDescent="0.25">
      <c r="C10404">
        <v>0.9814062176641869</v>
      </c>
      <c r="D10404">
        <v>1.6245992176641868</v>
      </c>
    </row>
    <row r="10405" spans="3:4" x14ac:dyDescent="0.25">
      <c r="C10405">
        <v>0.98497621766418697</v>
      </c>
      <c r="D10405">
        <v>1.6268092176641868</v>
      </c>
    </row>
    <row r="10406" spans="3:4" x14ac:dyDescent="0.25">
      <c r="C10406">
        <v>0.98256421766418689</v>
      </c>
      <c r="D10406">
        <v>1.6315182176641869</v>
      </c>
    </row>
    <row r="10407" spans="3:4" x14ac:dyDescent="0.25">
      <c r="C10407">
        <v>0.98435821766418696</v>
      </c>
      <c r="D10407">
        <v>1.6355362176641868</v>
      </c>
    </row>
    <row r="10408" spans="3:4" x14ac:dyDescent="0.25">
      <c r="C10408">
        <v>0.98380921766418683</v>
      </c>
      <c r="D10408">
        <v>1.6397302176641868</v>
      </c>
    </row>
    <row r="10409" spans="3:4" x14ac:dyDescent="0.25">
      <c r="C10409">
        <v>0.98524021766418679</v>
      </c>
      <c r="D10409">
        <v>1.6430012176641868</v>
      </c>
    </row>
    <row r="10410" spans="3:4" x14ac:dyDescent="0.25">
      <c r="C10410">
        <v>0.98496421766418685</v>
      </c>
      <c r="D10410">
        <v>1.649380217664187</v>
      </c>
    </row>
    <row r="10411" spans="3:4" x14ac:dyDescent="0.25">
      <c r="C10411">
        <v>0.98346721766418699</v>
      </c>
      <c r="D10411">
        <v>1.6517992176641869</v>
      </c>
    </row>
    <row r="10412" spans="3:4" x14ac:dyDescent="0.25">
      <c r="C10412">
        <v>0.98390621766418684</v>
      </c>
      <c r="D10412">
        <v>1.6554902176641868</v>
      </c>
    </row>
    <row r="10413" spans="3:4" x14ac:dyDescent="0.25">
      <c r="C10413">
        <v>0.98571921766418691</v>
      </c>
      <c r="D10413">
        <v>1.6593392176641868</v>
      </c>
    </row>
    <row r="10414" spans="3:4" x14ac:dyDescent="0.25">
      <c r="C10414">
        <v>0.9871012176641869</v>
      </c>
      <c r="D10414">
        <v>1.6618912176641869</v>
      </c>
    </row>
    <row r="10415" spans="3:4" x14ac:dyDescent="0.25">
      <c r="C10415">
        <v>0.9887342176641869</v>
      </c>
      <c r="D10415">
        <v>1.6629282176641869</v>
      </c>
    </row>
    <row r="10416" spans="3:4" x14ac:dyDescent="0.25">
      <c r="C10416">
        <v>0.98645521766418698</v>
      </c>
      <c r="D10416">
        <v>1.6714082176641869</v>
      </c>
    </row>
    <row r="10417" spans="3:4" x14ac:dyDescent="0.25">
      <c r="C10417">
        <v>0.98639821766418678</v>
      </c>
      <c r="D10417">
        <v>1.6768022176641868</v>
      </c>
    </row>
    <row r="10418" spans="3:4" x14ac:dyDescent="0.25">
      <c r="C10418">
        <v>0.98413121766418699</v>
      </c>
      <c r="D10418">
        <v>1.6834712176641868</v>
      </c>
    </row>
    <row r="10419" spans="3:4" x14ac:dyDescent="0.25">
      <c r="C10419">
        <v>0.98673121766418692</v>
      </c>
      <c r="D10419">
        <v>1.6876712176641868</v>
      </c>
    </row>
    <row r="10420" spans="3:4" x14ac:dyDescent="0.25">
      <c r="C10420">
        <v>0.987610217664187</v>
      </c>
      <c r="D10420">
        <v>1.6898782176641869</v>
      </c>
    </row>
    <row r="10421" spans="3:4" x14ac:dyDescent="0.25">
      <c r="C10421">
        <v>0.99000421766418678</v>
      </c>
      <c r="D10421">
        <v>1.6910262176641868</v>
      </c>
    </row>
    <row r="10422" spans="3:4" x14ac:dyDescent="0.25">
      <c r="C10422">
        <v>0.98810721766418697</v>
      </c>
      <c r="D10422">
        <v>1.6992632176641869</v>
      </c>
    </row>
    <row r="10423" spans="3:4" x14ac:dyDescent="0.25">
      <c r="C10423">
        <v>0.98819821766418681</v>
      </c>
      <c r="D10423">
        <v>1.7030952176641869</v>
      </c>
    </row>
    <row r="10424" spans="3:4" x14ac:dyDescent="0.25">
      <c r="C10424">
        <v>0.98818321766418693</v>
      </c>
      <c r="D10424">
        <v>1.7099162176641869</v>
      </c>
    </row>
    <row r="10425" spans="3:4" x14ac:dyDescent="0.25">
      <c r="C10425">
        <v>0.98886521766418678</v>
      </c>
      <c r="D10425">
        <v>1.7124772176641869</v>
      </c>
    </row>
    <row r="10426" spans="3:4" x14ac:dyDescent="0.25">
      <c r="C10426">
        <v>0.98979821766418685</v>
      </c>
      <c r="D10426">
        <v>1.7136222176641869</v>
      </c>
    </row>
    <row r="10427" spans="3:4" x14ac:dyDescent="0.25">
      <c r="C10427">
        <v>0.98982321766418679</v>
      </c>
      <c r="D10427">
        <v>1.7204762176641868</v>
      </c>
    </row>
    <row r="10428" spans="3:4" x14ac:dyDescent="0.25">
      <c r="C10428">
        <v>0.9908962176641869</v>
      </c>
      <c r="D10428">
        <v>1.721127217664187</v>
      </c>
    </row>
    <row r="10429" spans="3:4" x14ac:dyDescent="0.25">
      <c r="C10429">
        <v>0.99047121766418678</v>
      </c>
      <c r="D10429">
        <v>1.7276542176641869</v>
      </c>
    </row>
    <row r="10430" spans="3:4" x14ac:dyDescent="0.25">
      <c r="C10430">
        <v>0.99124721766418689</v>
      </c>
      <c r="D10430">
        <v>1.7328822176641869</v>
      </c>
    </row>
    <row r="10431" spans="3:4" x14ac:dyDescent="0.25">
      <c r="C10431">
        <v>0.99133821766418695</v>
      </c>
      <c r="D10431">
        <v>1.7378572176641869</v>
      </c>
    </row>
    <row r="10432" spans="3:4" x14ac:dyDescent="0.25">
      <c r="C10432">
        <v>0.99152021766418685</v>
      </c>
      <c r="D10432">
        <v>1.741853217664187</v>
      </c>
    </row>
    <row r="10433" spans="3:4" x14ac:dyDescent="0.25">
      <c r="C10433">
        <v>0.99125021766418686</v>
      </c>
      <c r="D10433">
        <v>1.7468462176641868</v>
      </c>
    </row>
    <row r="10434" spans="3:4" x14ac:dyDescent="0.25">
      <c r="C10434">
        <v>0.99251721766418699</v>
      </c>
      <c r="D10434">
        <v>1.7522002176641869</v>
      </c>
    </row>
    <row r="10435" spans="3:4" x14ac:dyDescent="0.25">
      <c r="C10435">
        <v>0.9909622176641868</v>
      </c>
      <c r="D10435">
        <v>1.7566602176641868</v>
      </c>
    </row>
    <row r="10436" spans="3:4" x14ac:dyDescent="0.25">
      <c r="C10436">
        <v>0.99114121766418695</v>
      </c>
      <c r="D10436">
        <v>1.7610022176641869</v>
      </c>
    </row>
    <row r="10437" spans="3:4" x14ac:dyDescent="0.25">
      <c r="C10437">
        <v>0.99106521766418698</v>
      </c>
      <c r="D10437">
        <v>1.767362217664187</v>
      </c>
    </row>
    <row r="10438" spans="3:4" x14ac:dyDescent="0.25">
      <c r="C10438">
        <v>0.99037721766418696</v>
      </c>
      <c r="D10438">
        <v>1.7732162176641868</v>
      </c>
    </row>
    <row r="10439" spans="3:4" x14ac:dyDescent="0.25">
      <c r="C10439">
        <v>0.9904832176641869</v>
      </c>
      <c r="D10439">
        <v>1.778561217664187</v>
      </c>
    </row>
    <row r="10440" spans="3:4" x14ac:dyDescent="0.25">
      <c r="C10440">
        <v>0.99150221766418678</v>
      </c>
      <c r="D10440">
        <v>1.780453217664187</v>
      </c>
    </row>
    <row r="10441" spans="3:4" x14ac:dyDescent="0.25">
      <c r="C10441">
        <v>0.99270821766418682</v>
      </c>
      <c r="D10441">
        <v>1.7854562176641868</v>
      </c>
    </row>
    <row r="10442" spans="3:4" x14ac:dyDescent="0.25">
      <c r="C10442">
        <v>0.99130521766418678</v>
      </c>
      <c r="D10442">
        <v>1.7900412176641869</v>
      </c>
    </row>
    <row r="10443" spans="3:4" x14ac:dyDescent="0.25">
      <c r="C10443">
        <v>0.99092021766418692</v>
      </c>
      <c r="D10443">
        <v>1.7946982176641868</v>
      </c>
    </row>
    <row r="10444" spans="3:4" x14ac:dyDescent="0.25">
      <c r="C10444">
        <v>0.99212021766418679</v>
      </c>
      <c r="D10444">
        <v>1.797565217664187</v>
      </c>
    </row>
    <row r="10445" spans="3:4" x14ac:dyDescent="0.25">
      <c r="C10445">
        <v>0.99234421766418679</v>
      </c>
      <c r="D10445">
        <v>1.8030922176641868</v>
      </c>
    </row>
    <row r="10446" spans="3:4" x14ac:dyDescent="0.25">
      <c r="C10446">
        <v>0.99225621766418692</v>
      </c>
      <c r="D10446">
        <v>1.807147217664187</v>
      </c>
    </row>
    <row r="10447" spans="3:4" x14ac:dyDescent="0.25">
      <c r="C10447">
        <v>0.99411121766418686</v>
      </c>
      <c r="D10447">
        <v>1.8106282176641868</v>
      </c>
    </row>
    <row r="10448" spans="3:4" x14ac:dyDescent="0.25">
      <c r="C10448">
        <v>0.99300821766418679</v>
      </c>
      <c r="D10448">
        <v>1.8188222176641868</v>
      </c>
    </row>
    <row r="10449" spans="3:4" x14ac:dyDescent="0.25">
      <c r="C10449">
        <v>0.99159621766418682</v>
      </c>
      <c r="D10449">
        <v>1.8239052176641868</v>
      </c>
    </row>
    <row r="10450" spans="3:4" x14ac:dyDescent="0.25">
      <c r="C10450">
        <v>0.99230521766418689</v>
      </c>
      <c r="D10450">
        <v>1.828710217664187</v>
      </c>
    </row>
    <row r="10451" spans="3:4" x14ac:dyDescent="0.25">
      <c r="C10451">
        <v>0.99190821766418691</v>
      </c>
      <c r="D10451">
        <v>1.8323172176641869</v>
      </c>
    </row>
    <row r="10452" spans="3:4" x14ac:dyDescent="0.25">
      <c r="C10452">
        <v>0.99289921766418687</v>
      </c>
      <c r="D10452">
        <v>1.8375542176641868</v>
      </c>
    </row>
    <row r="10453" spans="3:4" x14ac:dyDescent="0.25">
      <c r="C10453">
        <v>0.99188121766418691</v>
      </c>
      <c r="D10453">
        <v>1.8413992176641869</v>
      </c>
    </row>
    <row r="10454" spans="3:4" x14ac:dyDescent="0.25">
      <c r="C10454">
        <v>0.99283521766418681</v>
      </c>
      <c r="D10454">
        <v>1.847220217664187</v>
      </c>
    </row>
    <row r="10455" spans="3:4" x14ac:dyDescent="0.25">
      <c r="C10455">
        <v>0.99292921766418685</v>
      </c>
      <c r="D10455">
        <v>1.850966217664187</v>
      </c>
    </row>
    <row r="10456" spans="3:4" x14ac:dyDescent="0.25">
      <c r="C10456">
        <v>0.99256921766418693</v>
      </c>
      <c r="D10456">
        <v>1.856157217664187</v>
      </c>
    </row>
    <row r="10457" spans="3:4" x14ac:dyDescent="0.25">
      <c r="C10457">
        <v>0.99306921766418688</v>
      </c>
      <c r="D10457">
        <v>1.8617152176641867</v>
      </c>
    </row>
    <row r="10458" spans="3:4" x14ac:dyDescent="0.25">
      <c r="C10458">
        <v>0.99312321766418687</v>
      </c>
      <c r="D10458">
        <v>1.866569217664187</v>
      </c>
    </row>
    <row r="10459" spans="3:4" x14ac:dyDescent="0.25">
      <c r="C10459">
        <v>0.99230521766418689</v>
      </c>
      <c r="D10459">
        <v>1.871096217664187</v>
      </c>
    </row>
    <row r="10460" spans="3:4" x14ac:dyDescent="0.25">
      <c r="C10460">
        <v>0.99339021766418689</v>
      </c>
      <c r="D10460">
        <v>1.8753702176641871</v>
      </c>
    </row>
    <row r="10461" spans="3:4" x14ac:dyDescent="0.25">
      <c r="C10461">
        <v>0.99279321766418693</v>
      </c>
      <c r="D10461">
        <v>1.8829812176641869</v>
      </c>
    </row>
    <row r="10462" spans="3:4" x14ac:dyDescent="0.25">
      <c r="C10462">
        <v>0.9935452176641868</v>
      </c>
      <c r="D10462">
        <v>1.8862212176641868</v>
      </c>
    </row>
    <row r="10463" spans="3:4" x14ac:dyDescent="0.25">
      <c r="C10463">
        <v>0.99415421766418688</v>
      </c>
      <c r="D10463">
        <v>1.892538217664187</v>
      </c>
    </row>
    <row r="10464" spans="3:4" x14ac:dyDescent="0.25">
      <c r="C10464">
        <v>0.99286021766418697</v>
      </c>
      <c r="D10464">
        <v>1.8985682176641869</v>
      </c>
    </row>
    <row r="10465" spans="3:4" x14ac:dyDescent="0.25">
      <c r="C10465">
        <v>0.99424821766418692</v>
      </c>
      <c r="D10465">
        <v>1.9023922176641868</v>
      </c>
    </row>
    <row r="10466" spans="3:4" x14ac:dyDescent="0.25">
      <c r="C10466">
        <v>0.99436621766418698</v>
      </c>
      <c r="D10466">
        <v>1.9100272176641868</v>
      </c>
    </row>
    <row r="10467" spans="3:4" x14ac:dyDescent="0.25">
      <c r="C10467">
        <v>0.99543321766418691</v>
      </c>
      <c r="D10467">
        <v>1.913409217664187</v>
      </c>
    </row>
    <row r="10468" spans="3:4" x14ac:dyDescent="0.25">
      <c r="C10468">
        <v>0.99469621766418692</v>
      </c>
      <c r="D10468">
        <v>1.9205782176641868</v>
      </c>
    </row>
    <row r="10469" spans="3:4" x14ac:dyDescent="0.25">
      <c r="C10469">
        <v>0.99533921766418687</v>
      </c>
      <c r="D10469">
        <v>1.925488217664187</v>
      </c>
    </row>
    <row r="10470" spans="3:4" x14ac:dyDescent="0.25">
      <c r="C10470">
        <v>0.99586621766418681</v>
      </c>
      <c r="D10470">
        <v>1.9295372176641867</v>
      </c>
    </row>
    <row r="10471" spans="3:4" x14ac:dyDescent="0.25">
      <c r="C10471">
        <v>0.99542421766418698</v>
      </c>
      <c r="D10471">
        <v>1.9348232176641871</v>
      </c>
    </row>
    <row r="10472" spans="3:4" x14ac:dyDescent="0.25">
      <c r="C10472">
        <v>0.99680321766418678</v>
      </c>
      <c r="D10472">
        <v>1.9408532176641871</v>
      </c>
    </row>
    <row r="10473" spans="3:4" x14ac:dyDescent="0.25">
      <c r="C10473">
        <v>0.99623321766418682</v>
      </c>
      <c r="D10473">
        <v>1.946997217664187</v>
      </c>
    </row>
    <row r="10474" spans="3:4" x14ac:dyDescent="0.25">
      <c r="C10474">
        <v>0.99588421766418689</v>
      </c>
      <c r="D10474">
        <v>1.9510032176641869</v>
      </c>
    </row>
    <row r="10475" spans="3:4" x14ac:dyDescent="0.25">
      <c r="C10475">
        <v>0.99773921766418683</v>
      </c>
      <c r="D10475">
        <v>1.956903217664187</v>
      </c>
    </row>
    <row r="10476" spans="3:4" x14ac:dyDescent="0.25">
      <c r="C10476">
        <v>0.99740921766418689</v>
      </c>
      <c r="D10476">
        <v>1.9610482176641868</v>
      </c>
    </row>
    <row r="10477" spans="3:4" x14ac:dyDescent="0.25">
      <c r="C10477">
        <v>0.99728821766418685</v>
      </c>
      <c r="D10477">
        <v>1.9667482176641868</v>
      </c>
    </row>
    <row r="10478" spans="3:4" x14ac:dyDescent="0.25">
      <c r="C10478">
        <v>0.99744521766418681</v>
      </c>
      <c r="D10478">
        <v>1.9729972176641868</v>
      </c>
    </row>
    <row r="10479" spans="3:4" x14ac:dyDescent="0.25">
      <c r="C10479">
        <v>0.99579021766418685</v>
      </c>
      <c r="D10479">
        <v>1.9793822176641871</v>
      </c>
    </row>
    <row r="10480" spans="3:4" x14ac:dyDescent="0.25">
      <c r="C10480">
        <v>0.998212217664187</v>
      </c>
      <c r="D10480">
        <v>1.9858202176641868</v>
      </c>
    </row>
    <row r="10481" spans="3:4" x14ac:dyDescent="0.25">
      <c r="C10481">
        <v>0.99780621766418687</v>
      </c>
      <c r="D10481">
        <v>1.9907232176641869</v>
      </c>
    </row>
    <row r="10482" spans="3:4" x14ac:dyDescent="0.25">
      <c r="C10482">
        <v>0.99807021766418691</v>
      </c>
      <c r="D10482">
        <v>1.9965872176641868</v>
      </c>
    </row>
    <row r="10483" spans="3:4" x14ac:dyDescent="0.25">
      <c r="C10483">
        <v>0.99772121766418698</v>
      </c>
      <c r="D10483">
        <v>2.0033142176641867</v>
      </c>
    </row>
    <row r="10484" spans="3:4" x14ac:dyDescent="0.25">
      <c r="C10484">
        <v>0.9975182176641868</v>
      </c>
      <c r="D10484">
        <v>2.0082432176641865</v>
      </c>
    </row>
    <row r="10485" spans="3:4" x14ac:dyDescent="0.25">
      <c r="C10485">
        <v>0.99818521766418677</v>
      </c>
      <c r="D10485">
        <v>2.0139862176641872</v>
      </c>
    </row>
    <row r="10486" spans="3:4" x14ac:dyDescent="0.25">
      <c r="C10486">
        <v>0.99783921766418682</v>
      </c>
      <c r="D10486">
        <v>2.0197542176641869</v>
      </c>
    </row>
    <row r="10487" spans="3:4" x14ac:dyDescent="0.25">
      <c r="C10487">
        <v>0.9992942176641868</v>
      </c>
      <c r="D10487">
        <v>2.0251792176641867</v>
      </c>
    </row>
    <row r="10488" spans="3:4" x14ac:dyDescent="0.25">
      <c r="C10488">
        <v>0.99844921766418682</v>
      </c>
      <c r="D10488">
        <v>2.0299312176641866</v>
      </c>
    </row>
    <row r="10489" spans="3:4" x14ac:dyDescent="0.25">
      <c r="C10489">
        <v>0.99833021766418684</v>
      </c>
      <c r="D10489">
        <v>2.0361282176641868</v>
      </c>
    </row>
    <row r="10490" spans="3:4" x14ac:dyDescent="0.25">
      <c r="C10490">
        <v>0.99754221766418683</v>
      </c>
      <c r="D10490">
        <v>2.0430662176641867</v>
      </c>
    </row>
    <row r="10491" spans="3:4" x14ac:dyDescent="0.25">
      <c r="C10491">
        <v>0.99865221766418699</v>
      </c>
      <c r="D10491">
        <v>2.0488522176641872</v>
      </c>
    </row>
    <row r="10492" spans="3:4" x14ac:dyDescent="0.25">
      <c r="C10492">
        <v>0.99910921766418692</v>
      </c>
      <c r="D10492">
        <v>2.0538082176641872</v>
      </c>
    </row>
    <row r="10493" spans="3:4" x14ac:dyDescent="0.25">
      <c r="C10493">
        <v>0.99764521766418679</v>
      </c>
      <c r="D10493">
        <v>2.0607702176641869</v>
      </c>
    </row>
    <row r="10494" spans="3:4" x14ac:dyDescent="0.25">
      <c r="C10494">
        <v>0.99729121766418682</v>
      </c>
      <c r="D10494">
        <v>2.0646032176641871</v>
      </c>
    </row>
    <row r="10495" spans="3:4" x14ac:dyDescent="0.25">
      <c r="C10495">
        <v>0.99807921766418684</v>
      </c>
      <c r="D10495">
        <v>2.0714452176641869</v>
      </c>
    </row>
    <row r="10496" spans="3:4" x14ac:dyDescent="0.25">
      <c r="C10496">
        <v>0.99740621766418691</v>
      </c>
      <c r="D10496">
        <v>2.0765092176641868</v>
      </c>
    </row>
    <row r="10497" spans="3:4" x14ac:dyDescent="0.25">
      <c r="C10497">
        <v>0.99580621766418687</v>
      </c>
      <c r="D10497">
        <v>2.0839372176641868</v>
      </c>
    </row>
    <row r="10498" spans="3:4" x14ac:dyDescent="0.25">
      <c r="C10498">
        <v>0.99688821766418689</v>
      </c>
      <c r="D10498">
        <v>2.0884772176641873</v>
      </c>
    </row>
    <row r="10499" spans="3:4" x14ac:dyDescent="0.25">
      <c r="C10499">
        <v>0.99671521766418691</v>
      </c>
      <c r="D10499">
        <v>2.0948002176641864</v>
      </c>
    </row>
    <row r="10500" spans="3:4" x14ac:dyDescent="0.25">
      <c r="C10500">
        <v>0.99809721766418691</v>
      </c>
      <c r="D10500">
        <v>2.0992562176641867</v>
      </c>
    </row>
    <row r="10501" spans="3:4" x14ac:dyDescent="0.25">
      <c r="C10501">
        <v>0.9966182176641869</v>
      </c>
      <c r="D10501">
        <v>2.1086842176641865</v>
      </c>
    </row>
    <row r="10502" spans="3:4" x14ac:dyDescent="0.25">
      <c r="C10502">
        <v>0.99667821766418685</v>
      </c>
      <c r="D10502">
        <v>2.1129372176641867</v>
      </c>
    </row>
    <row r="10503" spans="3:4" x14ac:dyDescent="0.25">
      <c r="C10503">
        <v>0.99634221766418696</v>
      </c>
      <c r="D10503">
        <v>2.1220652176641872</v>
      </c>
    </row>
    <row r="10504" spans="3:4" x14ac:dyDescent="0.25">
      <c r="C10504">
        <v>0.99593321766418685</v>
      </c>
      <c r="D10504">
        <v>2.125552217664187</v>
      </c>
    </row>
    <row r="10505" spans="3:4" x14ac:dyDescent="0.25">
      <c r="C10505">
        <v>0.9955602176641869</v>
      </c>
      <c r="D10505">
        <v>2.1316232176641865</v>
      </c>
    </row>
    <row r="10506" spans="3:4" x14ac:dyDescent="0.25">
      <c r="C10506">
        <v>0.99544521766418681</v>
      </c>
      <c r="D10506">
        <v>2.1381712176641869</v>
      </c>
    </row>
    <row r="10507" spans="3:4" x14ac:dyDescent="0.25">
      <c r="C10507">
        <v>0.99500821766418679</v>
      </c>
      <c r="D10507">
        <v>2.1425962176641873</v>
      </c>
    </row>
    <row r="10508" spans="3:4" x14ac:dyDescent="0.25">
      <c r="C10508">
        <v>0.99447821766418687</v>
      </c>
      <c r="D10508">
        <v>2.1512072176641865</v>
      </c>
    </row>
    <row r="10509" spans="3:4" x14ac:dyDescent="0.25">
      <c r="C10509">
        <v>0.9962242176641869</v>
      </c>
      <c r="D10509">
        <v>2.1556502176641867</v>
      </c>
    </row>
    <row r="10510" spans="3:4" x14ac:dyDescent="0.25">
      <c r="C10510">
        <v>0.99432321766418696</v>
      </c>
      <c r="D10510">
        <v>2.1614402176641869</v>
      </c>
    </row>
    <row r="10511" spans="3:4" x14ac:dyDescent="0.25">
      <c r="C10511">
        <v>0.99463321766418678</v>
      </c>
      <c r="D10511">
        <v>2.1652362176641873</v>
      </c>
    </row>
    <row r="10512" spans="3:4" x14ac:dyDescent="0.25">
      <c r="C10512">
        <v>0.99499021766418694</v>
      </c>
      <c r="D10512">
        <v>2.173590217664187</v>
      </c>
    </row>
    <row r="10513" spans="3:4" x14ac:dyDescent="0.25">
      <c r="C10513">
        <v>0.9938112176641869</v>
      </c>
      <c r="D10513">
        <v>2.1798392176641865</v>
      </c>
    </row>
    <row r="10514" spans="3:4" x14ac:dyDescent="0.25">
      <c r="C10514">
        <v>0.99551521766418682</v>
      </c>
      <c r="D10514">
        <v>2.1857982176641872</v>
      </c>
    </row>
    <row r="10515" spans="3:4" x14ac:dyDescent="0.25">
      <c r="C10515">
        <v>0.99423321766418682</v>
      </c>
      <c r="D10515">
        <v>2.1929482176641866</v>
      </c>
    </row>
    <row r="10516" spans="3:4" x14ac:dyDescent="0.25">
      <c r="C10516">
        <v>0.9957152176641868</v>
      </c>
      <c r="D10516">
        <v>2.1960812176641866</v>
      </c>
    </row>
    <row r="10517" spans="3:4" x14ac:dyDescent="0.25">
      <c r="C10517">
        <v>0.99512121766418682</v>
      </c>
      <c r="D10517">
        <v>2.2038542176641869</v>
      </c>
    </row>
    <row r="10518" spans="3:4" x14ac:dyDescent="0.25">
      <c r="C10518">
        <v>0.994660217664187</v>
      </c>
      <c r="D10518">
        <v>2.2095332176641866</v>
      </c>
    </row>
    <row r="10519" spans="3:4" x14ac:dyDescent="0.25">
      <c r="C10519">
        <v>0.99513021766418697</v>
      </c>
      <c r="D10519">
        <v>2.216868217664187</v>
      </c>
    </row>
    <row r="10520" spans="3:4" x14ac:dyDescent="0.25">
      <c r="C10520">
        <v>0.99502721766418678</v>
      </c>
      <c r="D10520">
        <v>2.2220252176641866</v>
      </c>
    </row>
    <row r="10521" spans="3:4" x14ac:dyDescent="0.25">
      <c r="C10521">
        <v>0.99537221766418682</v>
      </c>
      <c r="D10521">
        <v>2.2272462176641872</v>
      </c>
    </row>
    <row r="10522" spans="3:4" x14ac:dyDescent="0.25">
      <c r="C10522">
        <v>0.99572721766418693</v>
      </c>
      <c r="D10522">
        <v>2.2332802176641868</v>
      </c>
    </row>
    <row r="10523" spans="3:4" x14ac:dyDescent="0.25">
      <c r="C10523">
        <v>0.9971512176641868</v>
      </c>
      <c r="D10523">
        <v>2.241408217664187</v>
      </c>
    </row>
    <row r="10524" spans="3:4" x14ac:dyDescent="0.25">
      <c r="C10524">
        <v>0.99412921766418694</v>
      </c>
      <c r="D10524">
        <v>2.2502652176641869</v>
      </c>
    </row>
    <row r="10525" spans="3:4" x14ac:dyDescent="0.25">
      <c r="C10525">
        <v>0.99577821766418695</v>
      </c>
      <c r="D10525">
        <v>2.2520182176641867</v>
      </c>
    </row>
    <row r="10526" spans="3:4" x14ac:dyDescent="0.25">
      <c r="C10526">
        <v>0.99557821766418697</v>
      </c>
      <c r="D10526">
        <v>2.2610202176641865</v>
      </c>
    </row>
    <row r="10527" spans="3:4" x14ac:dyDescent="0.25">
      <c r="C10527">
        <v>0.9955722176641868</v>
      </c>
      <c r="D10527">
        <v>2.2669642176641869</v>
      </c>
    </row>
    <row r="10528" spans="3:4" x14ac:dyDescent="0.25">
      <c r="C10528">
        <v>0.99494221766418689</v>
      </c>
      <c r="D10528">
        <v>2.2745622176641866</v>
      </c>
    </row>
    <row r="10529" spans="3:4" x14ac:dyDescent="0.25">
      <c r="C10529">
        <v>0.99532721766418697</v>
      </c>
      <c r="D10529">
        <v>2.2807242176641873</v>
      </c>
    </row>
    <row r="10530" spans="3:4" x14ac:dyDescent="0.25">
      <c r="C10530">
        <v>0.99570621766418688</v>
      </c>
      <c r="D10530">
        <v>2.2873842176641865</v>
      </c>
    </row>
    <row r="10531" spans="3:4" x14ac:dyDescent="0.25">
      <c r="C10531">
        <v>0.99613321766418683</v>
      </c>
      <c r="D10531">
        <v>2.2920352176641865</v>
      </c>
    </row>
    <row r="10532" spans="3:4" x14ac:dyDescent="0.25">
      <c r="C10532">
        <v>0.99552421766418697</v>
      </c>
      <c r="D10532">
        <v>2.3022932176641868</v>
      </c>
    </row>
    <row r="10533" spans="3:4" x14ac:dyDescent="0.25">
      <c r="C10533">
        <v>0.99768221766418685</v>
      </c>
      <c r="D10533">
        <v>2.3071692176641871</v>
      </c>
    </row>
    <row r="10534" spans="3:4" x14ac:dyDescent="0.25">
      <c r="C10534">
        <v>0.9971122176641869</v>
      </c>
      <c r="D10534">
        <v>2.3143252176641873</v>
      </c>
    </row>
    <row r="10535" spans="3:4" x14ac:dyDescent="0.25">
      <c r="C10535">
        <v>0.99708221766418692</v>
      </c>
      <c r="D10535">
        <v>2.3194172176641867</v>
      </c>
    </row>
    <row r="10536" spans="3:4" x14ac:dyDescent="0.25">
      <c r="C10536">
        <v>0.99753021766418692</v>
      </c>
      <c r="D10536">
        <v>2.328086217664187</v>
      </c>
    </row>
    <row r="10537" spans="3:4" x14ac:dyDescent="0.25">
      <c r="C10537">
        <v>0.99724521766418683</v>
      </c>
      <c r="D10537">
        <v>2.3342952176641871</v>
      </c>
    </row>
    <row r="10538" spans="3:4" x14ac:dyDescent="0.25">
      <c r="C10538">
        <v>0.99719421766418681</v>
      </c>
      <c r="D10538">
        <v>2.3424422176641873</v>
      </c>
    </row>
    <row r="10539" spans="3:4" x14ac:dyDescent="0.25">
      <c r="C10539">
        <v>0.99765721766418691</v>
      </c>
      <c r="D10539">
        <v>2.3479572176641872</v>
      </c>
    </row>
    <row r="10540" spans="3:4" x14ac:dyDescent="0.25">
      <c r="C10540">
        <v>0.9972942176641868</v>
      </c>
      <c r="D10540">
        <v>2.3542122176641866</v>
      </c>
    </row>
    <row r="10541" spans="3:4" x14ac:dyDescent="0.25">
      <c r="C10541">
        <v>0.99701821766418686</v>
      </c>
      <c r="D10541">
        <v>2.363288217664187</v>
      </c>
    </row>
    <row r="10542" spans="3:4" x14ac:dyDescent="0.25">
      <c r="C10542">
        <v>0.99676321766418696</v>
      </c>
      <c r="D10542">
        <v>2.3698992176641873</v>
      </c>
    </row>
    <row r="10543" spans="3:4" x14ac:dyDescent="0.25">
      <c r="C10543">
        <v>0.99578721766418687</v>
      </c>
      <c r="D10543">
        <v>2.3774652176641871</v>
      </c>
    </row>
    <row r="10544" spans="3:4" x14ac:dyDescent="0.25">
      <c r="C10544">
        <v>0.9968422176641869</v>
      </c>
      <c r="D10544">
        <v>2.3826382176641872</v>
      </c>
    </row>
    <row r="10545" spans="3:4" x14ac:dyDescent="0.25">
      <c r="C10545">
        <v>0.99592121766418695</v>
      </c>
      <c r="D10545">
        <v>2.3920282176641869</v>
      </c>
    </row>
    <row r="10546" spans="3:4" x14ac:dyDescent="0.25">
      <c r="C10546">
        <v>0.99547821766418698</v>
      </c>
      <c r="D10546">
        <v>2.3978832176641873</v>
      </c>
    </row>
    <row r="10547" spans="3:4" x14ac:dyDescent="0.25">
      <c r="C10547">
        <v>0.99621221766418699</v>
      </c>
      <c r="D10547">
        <v>2.4050272176641867</v>
      </c>
    </row>
    <row r="10548" spans="3:4" x14ac:dyDescent="0.25">
      <c r="C10548">
        <v>0.997324217664187</v>
      </c>
      <c r="D10548">
        <v>2.4102892176641868</v>
      </c>
    </row>
    <row r="10549" spans="3:4" x14ac:dyDescent="0.25">
      <c r="C10549">
        <v>0.99689121766418687</v>
      </c>
      <c r="D10549">
        <v>2.4181182176641869</v>
      </c>
    </row>
    <row r="10550" spans="3:4" x14ac:dyDescent="0.25">
      <c r="C10550">
        <v>0.99652421766418686</v>
      </c>
      <c r="D10550">
        <v>2.424327217664187</v>
      </c>
    </row>
    <row r="10551" spans="3:4" x14ac:dyDescent="0.25">
      <c r="C10551">
        <v>0.99763921766418684</v>
      </c>
      <c r="D10551">
        <v>2.4324592176641868</v>
      </c>
    </row>
    <row r="10552" spans="3:4" x14ac:dyDescent="0.25">
      <c r="C10552">
        <v>0.99707621766418697</v>
      </c>
      <c r="D10552">
        <v>2.4400232176641872</v>
      </c>
    </row>
    <row r="10553" spans="3:4" x14ac:dyDescent="0.25">
      <c r="C10553">
        <v>0.99559621766418682</v>
      </c>
      <c r="D10553">
        <v>2.4464112176641866</v>
      </c>
    </row>
    <row r="10554" spans="3:4" x14ac:dyDescent="0.25">
      <c r="C10554">
        <v>0.99738221766418689</v>
      </c>
      <c r="D10554">
        <v>2.4515642176641865</v>
      </c>
    </row>
    <row r="10555" spans="3:4" x14ac:dyDescent="0.25">
      <c r="C10555">
        <v>0.99685121766418683</v>
      </c>
      <c r="D10555">
        <v>2.4596252176641871</v>
      </c>
    </row>
    <row r="10556" spans="3:4" x14ac:dyDescent="0.25">
      <c r="C10556">
        <v>0.99562721766418694</v>
      </c>
      <c r="D10556">
        <v>2.466106217664187</v>
      </c>
    </row>
    <row r="10557" spans="3:4" x14ac:dyDescent="0.25">
      <c r="C10557">
        <v>0.99615721766418686</v>
      </c>
      <c r="D10557">
        <v>2.4732592176641868</v>
      </c>
    </row>
    <row r="10558" spans="3:4" x14ac:dyDescent="0.25">
      <c r="C10558">
        <v>0.9966452176641869</v>
      </c>
      <c r="D10558">
        <v>2.4794442176641871</v>
      </c>
    </row>
    <row r="10559" spans="3:4" x14ac:dyDescent="0.25">
      <c r="C10559">
        <v>0.99665121766418685</v>
      </c>
      <c r="D10559">
        <v>2.4881252176641873</v>
      </c>
    </row>
    <row r="10560" spans="3:4" x14ac:dyDescent="0.25">
      <c r="C10560">
        <v>0.99544221766418683</v>
      </c>
      <c r="D10560">
        <v>2.4955742176641866</v>
      </c>
    </row>
    <row r="10561" spans="3:4" x14ac:dyDescent="0.25">
      <c r="C10561">
        <v>0.99681221766418693</v>
      </c>
      <c r="D10561">
        <v>2.5017932176641873</v>
      </c>
    </row>
    <row r="10562" spans="3:4" x14ac:dyDescent="0.25">
      <c r="C10562">
        <v>0.99545721766418693</v>
      </c>
      <c r="D10562">
        <v>2.5094032176641869</v>
      </c>
    </row>
    <row r="10563" spans="3:4" x14ac:dyDescent="0.25">
      <c r="C10563">
        <v>0.99665121766418685</v>
      </c>
      <c r="D10563">
        <v>2.5180012176641871</v>
      </c>
    </row>
    <row r="10564" spans="3:4" x14ac:dyDescent="0.25">
      <c r="C10564">
        <v>0.99682421766418683</v>
      </c>
      <c r="D10564">
        <v>2.5232472176641867</v>
      </c>
    </row>
    <row r="10565" spans="3:4" x14ac:dyDescent="0.25">
      <c r="C10565">
        <v>0.99566621766418684</v>
      </c>
      <c r="D10565">
        <v>2.530156217664187</v>
      </c>
    </row>
    <row r="10566" spans="3:4" x14ac:dyDescent="0.25">
      <c r="C10566">
        <v>0.99775121766418695</v>
      </c>
      <c r="D10566">
        <v>2.5380012176641866</v>
      </c>
    </row>
    <row r="10567" spans="3:4" x14ac:dyDescent="0.25">
      <c r="C10567">
        <v>0.99801821766418697</v>
      </c>
      <c r="D10567">
        <v>2.5458952176641869</v>
      </c>
    </row>
    <row r="10568" spans="3:4" x14ac:dyDescent="0.25">
      <c r="C10568">
        <v>0.9970852176641869</v>
      </c>
      <c r="D10568">
        <v>2.554366217664187</v>
      </c>
    </row>
    <row r="10569" spans="3:4" x14ac:dyDescent="0.25">
      <c r="C10569">
        <v>0.99597221766418698</v>
      </c>
      <c r="D10569">
        <v>2.5642262176641868</v>
      </c>
    </row>
    <row r="10570" spans="3:4" x14ac:dyDescent="0.25">
      <c r="C10570">
        <v>0.99717921766418693</v>
      </c>
      <c r="D10570">
        <v>2.5695442176641867</v>
      </c>
    </row>
    <row r="10571" spans="3:4" x14ac:dyDescent="0.25">
      <c r="C10571">
        <v>0.99640021766418685</v>
      </c>
      <c r="D10571">
        <v>2.5785242176641869</v>
      </c>
    </row>
    <row r="10572" spans="3:4" x14ac:dyDescent="0.25">
      <c r="C10572">
        <v>0.99628421766418684</v>
      </c>
      <c r="D10572">
        <v>2.5862142176641871</v>
      </c>
    </row>
    <row r="10573" spans="3:4" x14ac:dyDescent="0.25">
      <c r="C10573">
        <v>0.99531221766418687</v>
      </c>
      <c r="D10573">
        <v>2.5923712176641871</v>
      </c>
    </row>
    <row r="10574" spans="3:4" x14ac:dyDescent="0.25">
      <c r="C10574">
        <v>0.99575421766418692</v>
      </c>
      <c r="D10574">
        <v>2.6003392176641871</v>
      </c>
    </row>
    <row r="10575" spans="3:4" x14ac:dyDescent="0.25">
      <c r="C10575">
        <v>0.99579321766418682</v>
      </c>
      <c r="D10575">
        <v>2.6088262176641868</v>
      </c>
    </row>
    <row r="10576" spans="3:4" x14ac:dyDescent="0.25">
      <c r="C10576">
        <v>0.99655121766418686</v>
      </c>
      <c r="D10576">
        <v>2.6149422176641872</v>
      </c>
    </row>
    <row r="10577" spans="3:4" x14ac:dyDescent="0.25">
      <c r="C10577">
        <v>0.99529921766418683</v>
      </c>
      <c r="D10577">
        <v>2.6230432176641871</v>
      </c>
    </row>
    <row r="10578" spans="3:4" x14ac:dyDescent="0.25">
      <c r="C10578">
        <v>0.99504221766418688</v>
      </c>
      <c r="D10578">
        <v>2.6312362176641866</v>
      </c>
    </row>
    <row r="10579" spans="3:4" x14ac:dyDescent="0.25">
      <c r="C10579">
        <v>0.99736621766418687</v>
      </c>
      <c r="D10579">
        <v>2.6401952176641865</v>
      </c>
    </row>
    <row r="10580" spans="3:4" x14ac:dyDescent="0.25">
      <c r="C10580">
        <v>0.99572421766418695</v>
      </c>
      <c r="D10580">
        <v>2.6479162176641866</v>
      </c>
    </row>
    <row r="10581" spans="3:4" x14ac:dyDescent="0.25">
      <c r="C10581">
        <v>0.99632721766418686</v>
      </c>
      <c r="D10581">
        <v>2.6548352176641865</v>
      </c>
    </row>
    <row r="10582" spans="3:4" x14ac:dyDescent="0.25">
      <c r="C10582">
        <v>0.99635721766418683</v>
      </c>
      <c r="D10582">
        <v>2.6644762176641867</v>
      </c>
    </row>
    <row r="10583" spans="3:4" x14ac:dyDescent="0.25">
      <c r="C10583">
        <v>0.9980122176641868</v>
      </c>
      <c r="D10583">
        <v>2.6673962176641872</v>
      </c>
    </row>
    <row r="10584" spans="3:4" x14ac:dyDescent="0.25">
      <c r="C10584">
        <v>0.99845521766418699</v>
      </c>
      <c r="D10584">
        <v>2.6766382176641867</v>
      </c>
    </row>
    <row r="10585" spans="3:4" x14ac:dyDescent="0.25">
      <c r="C10585">
        <v>0.99910621766418695</v>
      </c>
      <c r="D10585">
        <v>2.6847882176641873</v>
      </c>
    </row>
    <row r="10586" spans="3:4" x14ac:dyDescent="0.25">
      <c r="C10586">
        <v>0.99820321766418685</v>
      </c>
      <c r="D10586">
        <v>2.6928862176641868</v>
      </c>
    </row>
    <row r="10587" spans="3:4" x14ac:dyDescent="0.25">
      <c r="C10587">
        <v>0.99853621766418699</v>
      </c>
      <c r="D10587">
        <v>2.7012402176641865</v>
      </c>
    </row>
    <row r="10588" spans="3:4" x14ac:dyDescent="0.25">
      <c r="C10588">
        <v>0.997351217664187</v>
      </c>
      <c r="D10588">
        <v>2.7103012176641865</v>
      </c>
    </row>
    <row r="10589" spans="3:4" x14ac:dyDescent="0.25">
      <c r="C10589">
        <v>0.99897621766418698</v>
      </c>
      <c r="D10589">
        <v>2.7173802176641866</v>
      </c>
    </row>
    <row r="10590" spans="3:4" x14ac:dyDescent="0.25">
      <c r="C10590">
        <v>0.99848821766418694</v>
      </c>
      <c r="D10590">
        <v>2.7276662176641873</v>
      </c>
    </row>
    <row r="10591" spans="3:4" x14ac:dyDescent="0.25">
      <c r="C10591">
        <v>0.99870921766418697</v>
      </c>
      <c r="D10591">
        <v>2.7334712176641869</v>
      </c>
    </row>
    <row r="10592" spans="3:4" x14ac:dyDescent="0.25">
      <c r="C10592">
        <v>1.0000582176641868</v>
      </c>
      <c r="D10592">
        <v>2.7411432176641872</v>
      </c>
    </row>
    <row r="10593" spans="3:4" x14ac:dyDescent="0.25">
      <c r="C10593">
        <v>1.0002462176641869</v>
      </c>
      <c r="D10593">
        <v>2.7502682176641873</v>
      </c>
    </row>
    <row r="10594" spans="3:4" x14ac:dyDescent="0.25">
      <c r="C10594">
        <v>0.99988521766418681</v>
      </c>
      <c r="D10594">
        <v>2.7569712176641872</v>
      </c>
    </row>
    <row r="10595" spans="3:4" x14ac:dyDescent="0.25">
      <c r="C10595">
        <v>1.0003032176641868</v>
      </c>
      <c r="D10595">
        <v>2.7659512176641865</v>
      </c>
    </row>
    <row r="10596" spans="3:4" x14ac:dyDescent="0.25">
      <c r="C10596">
        <v>1.0001822176641868</v>
      </c>
      <c r="D10596">
        <v>2.7743392176641866</v>
      </c>
    </row>
    <row r="10597" spans="3:4" x14ac:dyDescent="0.25">
      <c r="C10597">
        <v>1.000231217664187</v>
      </c>
      <c r="D10597">
        <v>2.7818072176641868</v>
      </c>
    </row>
    <row r="10598" spans="3:4" x14ac:dyDescent="0.25">
      <c r="C10598">
        <v>1.0001912176641869</v>
      </c>
      <c r="D10598">
        <v>2.7901892176641869</v>
      </c>
    </row>
    <row r="10599" spans="3:4" x14ac:dyDescent="0.25">
      <c r="C10599">
        <v>1.001516217664187</v>
      </c>
      <c r="D10599">
        <v>2.7975582176641867</v>
      </c>
    </row>
    <row r="10600" spans="3:4" x14ac:dyDescent="0.25">
      <c r="C10600">
        <v>0.99965221766418688</v>
      </c>
      <c r="D10600">
        <v>2.8047212176641869</v>
      </c>
    </row>
    <row r="10601" spans="3:4" x14ac:dyDescent="0.25">
      <c r="C10601">
        <v>1.0018042176641868</v>
      </c>
      <c r="D10601">
        <v>2.812353217664187</v>
      </c>
    </row>
    <row r="10602" spans="3:4" x14ac:dyDescent="0.25">
      <c r="C10602">
        <v>1.0014792176641869</v>
      </c>
      <c r="D10602">
        <v>2.8220032176641867</v>
      </c>
    </row>
    <row r="10603" spans="3:4" x14ac:dyDescent="0.25">
      <c r="C10603">
        <v>1.0020732176641869</v>
      </c>
      <c r="D10603">
        <v>2.828518217664187</v>
      </c>
    </row>
    <row r="10604" spans="3:4" x14ac:dyDescent="0.25">
      <c r="C10604">
        <v>1.0028372176641869</v>
      </c>
      <c r="D10604">
        <v>2.8366802176641865</v>
      </c>
    </row>
    <row r="10605" spans="3:4" x14ac:dyDescent="0.25">
      <c r="C10605">
        <v>1.0014312176641869</v>
      </c>
      <c r="D10605">
        <v>2.8440682176641872</v>
      </c>
    </row>
    <row r="10606" spans="3:4" x14ac:dyDescent="0.25">
      <c r="C10606">
        <v>1.0030132176641868</v>
      </c>
      <c r="D10606">
        <v>2.8528142176641866</v>
      </c>
    </row>
    <row r="10607" spans="3:4" x14ac:dyDescent="0.25">
      <c r="C10607">
        <v>1.0015222176641869</v>
      </c>
      <c r="D10607">
        <v>2.8628902176641873</v>
      </c>
    </row>
    <row r="10608" spans="3:4" x14ac:dyDescent="0.25">
      <c r="C10608">
        <v>1.0012522176641869</v>
      </c>
      <c r="D10608">
        <v>2.8692842176641866</v>
      </c>
    </row>
    <row r="10609" spans="3:4" x14ac:dyDescent="0.25">
      <c r="C10609">
        <v>0.99913021766418697</v>
      </c>
      <c r="D10609">
        <v>2.8814032176641868</v>
      </c>
    </row>
    <row r="10610" spans="3:4" x14ac:dyDescent="0.25">
      <c r="C10610">
        <v>1.0028342176641869</v>
      </c>
      <c r="D10610">
        <v>2.8848282176641868</v>
      </c>
    </row>
    <row r="10611" spans="3:4" x14ac:dyDescent="0.25">
      <c r="C10611">
        <v>0.99853621766418699</v>
      </c>
      <c r="D10611">
        <v>2.9017282176641865</v>
      </c>
    </row>
    <row r="10612" spans="3:4" x14ac:dyDescent="0.25">
      <c r="C10612">
        <v>0.99999121766418697</v>
      </c>
      <c r="D10612">
        <v>2.9055542176641866</v>
      </c>
    </row>
    <row r="10613" spans="3:4" x14ac:dyDescent="0.25">
      <c r="C10613">
        <v>1.0003492176641868</v>
      </c>
      <c r="D10613">
        <v>2.9107792176641869</v>
      </c>
    </row>
    <row r="10614" spans="3:4" x14ac:dyDescent="0.25">
      <c r="C10614">
        <v>1.0010732176641868</v>
      </c>
      <c r="D10614">
        <v>2.922179217664187</v>
      </c>
    </row>
    <row r="10615" spans="3:4" x14ac:dyDescent="0.25">
      <c r="C10615">
        <v>1.0017522176641869</v>
      </c>
      <c r="D10615">
        <v>2.9293572176641867</v>
      </c>
    </row>
    <row r="10616" spans="3:4" x14ac:dyDescent="0.25">
      <c r="C10616">
        <v>1.0010462176641868</v>
      </c>
      <c r="D10616">
        <v>2.9374642176641865</v>
      </c>
    </row>
    <row r="10617" spans="3:4" x14ac:dyDescent="0.25">
      <c r="C10617">
        <v>1.0013342176641868</v>
      </c>
      <c r="D10617">
        <v>2.942417217664187</v>
      </c>
    </row>
    <row r="10618" spans="3:4" x14ac:dyDescent="0.25">
      <c r="C10618">
        <v>1.0008702176641868</v>
      </c>
      <c r="D10618">
        <v>2.9543412176641866</v>
      </c>
    </row>
    <row r="10619" spans="3:4" x14ac:dyDescent="0.25">
      <c r="C10619">
        <v>1.0016072176641868</v>
      </c>
      <c r="D10619">
        <v>2.9635102176641865</v>
      </c>
    </row>
    <row r="10620" spans="3:4" x14ac:dyDescent="0.25">
      <c r="C10620">
        <v>0.99811521766418698</v>
      </c>
      <c r="D10620">
        <v>2.9755052176641872</v>
      </c>
    </row>
    <row r="10621" spans="3:4" x14ac:dyDescent="0.25">
      <c r="C10621">
        <v>0.99707221766418686</v>
      </c>
      <c r="D10621">
        <v>2.9841162176641864</v>
      </c>
    </row>
    <row r="10622" spans="3:4" x14ac:dyDescent="0.25">
      <c r="C10622">
        <v>0.99585421766418691</v>
      </c>
      <c r="D10622">
        <v>2.9963122176641868</v>
      </c>
    </row>
    <row r="10623" spans="3:4" x14ac:dyDescent="0.25">
      <c r="C10623">
        <v>0.9982092176641868</v>
      </c>
      <c r="D10623">
        <v>3.001829217664187</v>
      </c>
    </row>
    <row r="10624" spans="3:4" x14ac:dyDescent="0.25">
      <c r="C10624">
        <v>0.99511821766418684</v>
      </c>
      <c r="D10624">
        <v>3.0166612176641872</v>
      </c>
    </row>
    <row r="10625" spans="3:4" x14ac:dyDescent="0.25">
      <c r="C10625">
        <v>0.99889421766418685</v>
      </c>
      <c r="D10625">
        <v>3.0185992176641872</v>
      </c>
    </row>
    <row r="10626" spans="3:4" x14ac:dyDescent="0.25">
      <c r="C10626">
        <v>0.99426321766418679</v>
      </c>
      <c r="D10626">
        <v>3.0349182176641865</v>
      </c>
    </row>
    <row r="10627" spans="3:4" x14ac:dyDescent="0.25">
      <c r="C10627">
        <v>0.99903021766418698</v>
      </c>
      <c r="D10627">
        <v>3.0355202176641871</v>
      </c>
    </row>
    <row r="10628" spans="3:4" x14ac:dyDescent="0.25">
      <c r="C10628">
        <v>0.99376621766418682</v>
      </c>
      <c r="D10628">
        <v>3.0553322176641871</v>
      </c>
    </row>
    <row r="10629" spans="3:4" x14ac:dyDescent="0.25">
      <c r="C10629">
        <v>0.99844221766418695</v>
      </c>
      <c r="D10629">
        <v>3.0482562176641865</v>
      </c>
    </row>
    <row r="10630" spans="3:4" x14ac:dyDescent="0.25">
      <c r="C10630">
        <v>0.99326021766418693</v>
      </c>
      <c r="D10630">
        <v>3.0701392176641873</v>
      </c>
    </row>
    <row r="10631" spans="3:4" x14ac:dyDescent="0.25">
      <c r="C10631">
        <v>1.0009042176641869</v>
      </c>
      <c r="D10631">
        <v>3.0640102176641868</v>
      </c>
    </row>
    <row r="10632" spans="3:4" x14ac:dyDescent="0.25">
      <c r="C10632">
        <v>0.99121721766418691</v>
      </c>
      <c r="D10632">
        <v>3.0896242176641868</v>
      </c>
    </row>
    <row r="10633" spans="3:4" x14ac:dyDescent="0.25">
      <c r="C10633">
        <v>1.0011912176641868</v>
      </c>
      <c r="D10633">
        <v>3.0753332176641868</v>
      </c>
    </row>
    <row r="10634" spans="3:4" x14ac:dyDescent="0.25">
      <c r="C10634">
        <v>0.98821921766418686</v>
      </c>
      <c r="D10634">
        <v>3.1052792176641866</v>
      </c>
    </row>
    <row r="10635" spans="3:4" x14ac:dyDescent="0.25">
      <c r="C10635">
        <v>1.0058202176641868</v>
      </c>
      <c r="D10635">
        <v>3.079770217664187</v>
      </c>
    </row>
    <row r="10636" spans="3:4" x14ac:dyDescent="0.25">
      <c r="C10636">
        <v>0.98538221766418688</v>
      </c>
      <c r="D10636">
        <v>3.1197562176641869</v>
      </c>
    </row>
    <row r="10637" spans="3:4" x14ac:dyDescent="0.25">
      <c r="C10637">
        <v>1.0129822176641869</v>
      </c>
      <c r="D10637">
        <v>3.0603652176641871</v>
      </c>
    </row>
    <row r="10638" spans="3:4" x14ac:dyDescent="0.25">
      <c r="C10638">
        <v>0.97904821766418682</v>
      </c>
      <c r="D10638">
        <v>3.1007492176641867</v>
      </c>
    </row>
    <row r="10639" spans="3:4" x14ac:dyDescent="0.25">
      <c r="C10639">
        <v>1.0354622176641868</v>
      </c>
      <c r="D10639">
        <v>2.9660902176641866</v>
      </c>
    </row>
    <row r="10640" spans="3:4" x14ac:dyDescent="0.25">
      <c r="C10640">
        <v>0.84670421766418691</v>
      </c>
      <c r="D10640">
        <v>3.290374217664187</v>
      </c>
    </row>
    <row r="10641" spans="3:4" x14ac:dyDescent="0.25">
      <c r="C10641">
        <v>0.90587021766418685</v>
      </c>
      <c r="D10641">
        <v>3.1380012176641872</v>
      </c>
    </row>
    <row r="10642" spans="3:4" x14ac:dyDescent="0.25">
      <c r="C10642">
        <v>1.0981502176641869</v>
      </c>
      <c r="D10642">
        <v>2.7712682176641872</v>
      </c>
    </row>
    <row r="10643" spans="3:4" x14ac:dyDescent="0.25">
      <c r="C10643">
        <v>0.95598321766418692</v>
      </c>
      <c r="D10643">
        <v>2.9312242176641865</v>
      </c>
    </row>
    <row r="10644" spans="3:4" x14ac:dyDescent="0.25">
      <c r="C10644">
        <v>1.0282632176641868</v>
      </c>
      <c r="D10644">
        <v>2.7151062176641867</v>
      </c>
    </row>
    <row r="10645" spans="3:4" x14ac:dyDescent="0.25">
      <c r="C10645">
        <v>1.005786217664187</v>
      </c>
      <c r="D10645">
        <v>2.695874217664187</v>
      </c>
    </row>
    <row r="10646" spans="3:4" x14ac:dyDescent="0.25">
      <c r="C10646">
        <v>1.0207562176641869</v>
      </c>
      <c r="D10646">
        <v>2.5906522176641866</v>
      </c>
    </row>
    <row r="10647" spans="3:4" x14ac:dyDescent="0.25">
      <c r="C10647">
        <v>0.92683421766418683</v>
      </c>
      <c r="D10647">
        <v>2.723515217664187</v>
      </c>
    </row>
    <row r="10648" spans="3:4" x14ac:dyDescent="0.25">
      <c r="C10648">
        <v>0.95296721766418679</v>
      </c>
      <c r="D10648">
        <v>2.6006972176641865</v>
      </c>
    </row>
    <row r="10649" spans="3:4" x14ac:dyDescent="0.25">
      <c r="C10649">
        <v>0.98833121766418697</v>
      </c>
      <c r="D10649">
        <v>2.5062492176641866</v>
      </c>
    </row>
    <row r="10650" spans="3:4" x14ac:dyDescent="0.25">
      <c r="C10650">
        <v>1.0028072176641869</v>
      </c>
      <c r="D10650">
        <v>2.437137217664187</v>
      </c>
    </row>
    <row r="10651" spans="3:4" x14ac:dyDescent="0.25">
      <c r="C10651">
        <v>0.99515121766418679</v>
      </c>
      <c r="D10651">
        <v>2.4162112176641868</v>
      </c>
    </row>
    <row r="10652" spans="3:4" x14ac:dyDescent="0.25">
      <c r="C10652">
        <v>1.0005062176641868</v>
      </c>
      <c r="D10652">
        <v>2.3764872176641871</v>
      </c>
    </row>
    <row r="10653" spans="3:4" x14ac:dyDescent="0.25">
      <c r="C10653">
        <v>0.99507521766418683</v>
      </c>
      <c r="D10653">
        <v>2.3778392176641869</v>
      </c>
    </row>
    <row r="10654" spans="3:4" x14ac:dyDescent="0.25">
      <c r="C10654">
        <v>1.000358217664187</v>
      </c>
      <c r="D10654">
        <v>2.3662722176641866</v>
      </c>
    </row>
    <row r="10655" spans="3:4" x14ac:dyDescent="0.25">
      <c r="C10655">
        <v>0.9959272176641869</v>
      </c>
      <c r="D10655">
        <v>2.3783702176641865</v>
      </c>
    </row>
    <row r="10656" spans="3:4" x14ac:dyDescent="0.25">
      <c r="C10656">
        <v>0.9988462176641868</v>
      </c>
      <c r="D10656">
        <v>2.3709882176641868</v>
      </c>
    </row>
    <row r="10657" spans="3:4" x14ac:dyDescent="0.25">
      <c r="C10657">
        <v>0.99773921766418683</v>
      </c>
      <c r="D10657">
        <v>2.3837802176641869</v>
      </c>
    </row>
    <row r="10658" spans="3:4" x14ac:dyDescent="0.25">
      <c r="C10658">
        <v>0.99913321766418695</v>
      </c>
      <c r="D10658">
        <v>2.3886742176641871</v>
      </c>
    </row>
    <row r="10659" spans="3:4" x14ac:dyDescent="0.25">
      <c r="C10659">
        <v>0.99688521766418692</v>
      </c>
      <c r="D10659">
        <v>2.408187217664187</v>
      </c>
    </row>
    <row r="10660" spans="3:4" x14ac:dyDescent="0.25">
      <c r="C10660">
        <v>0.99971221766418683</v>
      </c>
      <c r="D10660">
        <v>2.4123502176641871</v>
      </c>
    </row>
    <row r="10661" spans="3:4" x14ac:dyDescent="0.25">
      <c r="C10661">
        <v>0.99833621766418679</v>
      </c>
      <c r="D10661">
        <v>2.4280272176641873</v>
      </c>
    </row>
    <row r="10662" spans="3:4" x14ac:dyDescent="0.25">
      <c r="C10662">
        <v>0.99844221766418695</v>
      </c>
      <c r="D10662">
        <v>2.4389552176641871</v>
      </c>
    </row>
    <row r="10663" spans="3:4" x14ac:dyDescent="0.25">
      <c r="C10663">
        <v>0.99836421766418693</v>
      </c>
      <c r="D10663">
        <v>2.4493582176641873</v>
      </c>
    </row>
    <row r="10664" spans="3:4" x14ac:dyDescent="0.25">
      <c r="C10664">
        <v>0.99779421766418697</v>
      </c>
      <c r="D10664">
        <v>2.4443742176641869</v>
      </c>
    </row>
    <row r="10665" spans="3:4" x14ac:dyDescent="0.25">
      <c r="C10665">
        <v>1.0001942176641869</v>
      </c>
      <c r="D10665">
        <v>2.4337242176641869</v>
      </c>
    </row>
    <row r="10666" spans="3:4" x14ac:dyDescent="0.25">
      <c r="C10666">
        <v>0.99887921766418697</v>
      </c>
      <c r="D10666">
        <v>2.4284932176641867</v>
      </c>
    </row>
    <row r="10667" spans="3:4" x14ac:dyDescent="0.25">
      <c r="C10667">
        <v>0.99688521766418692</v>
      </c>
      <c r="D10667">
        <v>2.4310482176641868</v>
      </c>
    </row>
    <row r="10668" spans="3:4" x14ac:dyDescent="0.25">
      <c r="C10668">
        <v>0.99863321766418678</v>
      </c>
      <c r="D10668">
        <v>2.4243392176641869</v>
      </c>
    </row>
    <row r="10669" spans="3:4" x14ac:dyDescent="0.25">
      <c r="C10669">
        <v>0.9967882176641869</v>
      </c>
      <c r="D10669">
        <v>2.411949217664187</v>
      </c>
    </row>
    <row r="10670" spans="3:4" x14ac:dyDescent="0.25">
      <c r="C10670">
        <v>0.99780021766418692</v>
      </c>
      <c r="D10670">
        <v>2.3991602176641873</v>
      </c>
    </row>
    <row r="10671" spans="3:4" x14ac:dyDescent="0.25">
      <c r="C10671">
        <v>0.9981552176641868</v>
      </c>
      <c r="D10671">
        <v>2.3924302176641872</v>
      </c>
    </row>
    <row r="10672" spans="3:4" x14ac:dyDescent="0.25">
      <c r="C10672">
        <v>0.99772421766418695</v>
      </c>
      <c r="D10672">
        <v>2.3896062176641868</v>
      </c>
    </row>
    <row r="10673" spans="3:4" x14ac:dyDescent="0.25">
      <c r="C10673">
        <v>0.9971512176641868</v>
      </c>
      <c r="D10673">
        <v>2.3860792176641867</v>
      </c>
    </row>
    <row r="10674" spans="3:4" x14ac:dyDescent="0.25">
      <c r="C10674">
        <v>0.99634221766418696</v>
      </c>
      <c r="D10674">
        <v>2.3926122176641869</v>
      </c>
    </row>
    <row r="10675" spans="3:4" x14ac:dyDescent="0.25">
      <c r="C10675">
        <v>0.99553921766418685</v>
      </c>
      <c r="D10675">
        <v>2.4057242176641873</v>
      </c>
    </row>
    <row r="10676" spans="3:4" x14ac:dyDescent="0.25">
      <c r="C10676">
        <v>0.99704221766418688</v>
      </c>
      <c r="D10676">
        <v>2.4251972176641869</v>
      </c>
    </row>
    <row r="10677" spans="3:4" x14ac:dyDescent="0.25">
      <c r="C10677">
        <v>0.99620621766418682</v>
      </c>
      <c r="D10677">
        <v>2.4362642176641867</v>
      </c>
    </row>
    <row r="10678" spans="3:4" x14ac:dyDescent="0.25">
      <c r="C10678">
        <v>0.99770621766418688</v>
      </c>
      <c r="D10678">
        <v>2.450157217664187</v>
      </c>
    </row>
    <row r="10679" spans="3:4" x14ac:dyDescent="0.25">
      <c r="C10679">
        <v>0.99827621766418684</v>
      </c>
      <c r="D10679">
        <v>2.4668462176641865</v>
      </c>
    </row>
    <row r="10680" spans="3:4" x14ac:dyDescent="0.25">
      <c r="C10680">
        <v>0.99785421766418692</v>
      </c>
      <c r="D10680">
        <v>2.4970832176641871</v>
      </c>
    </row>
    <row r="10681" spans="3:4" x14ac:dyDescent="0.25">
      <c r="C10681">
        <v>0.99704221766418688</v>
      </c>
      <c r="D10681">
        <v>2.5225892176641871</v>
      </c>
    </row>
    <row r="10682" spans="3:4" x14ac:dyDescent="0.25">
      <c r="C10682">
        <v>0.99809721766418691</v>
      </c>
      <c r="D10682">
        <v>2.5393652176641872</v>
      </c>
    </row>
    <row r="10683" spans="3:4" x14ac:dyDescent="0.25">
      <c r="C10683">
        <v>0.99800021766418689</v>
      </c>
      <c r="D10683">
        <v>2.5478922176641872</v>
      </c>
    </row>
    <row r="10684" spans="3:4" x14ac:dyDescent="0.25">
      <c r="C10684">
        <v>0.99770921766418685</v>
      </c>
      <c r="D10684">
        <v>2.5520062176641867</v>
      </c>
    </row>
    <row r="10685" spans="3:4" x14ac:dyDescent="0.25">
      <c r="C10685">
        <v>0.99833621766418679</v>
      </c>
      <c r="D10685">
        <v>2.5521722176641868</v>
      </c>
    </row>
    <row r="10686" spans="3:4" x14ac:dyDescent="0.25">
      <c r="C10686">
        <v>0.99846721766418689</v>
      </c>
      <c r="D10686">
        <v>2.5476792176641867</v>
      </c>
    </row>
    <row r="10687" spans="3:4" x14ac:dyDescent="0.25">
      <c r="C10687">
        <v>0.99757321766418694</v>
      </c>
      <c r="D10687">
        <v>2.5385572176641871</v>
      </c>
    </row>
    <row r="10688" spans="3:4" x14ac:dyDescent="0.25">
      <c r="C10688">
        <v>0.99551521766418682</v>
      </c>
      <c r="D10688">
        <v>2.5268272176641871</v>
      </c>
    </row>
    <row r="10689" spans="3:4" x14ac:dyDescent="0.25">
      <c r="C10689">
        <v>0.9972822176641869</v>
      </c>
      <c r="D10689">
        <v>2.5164792176641866</v>
      </c>
    </row>
    <row r="10690" spans="3:4" x14ac:dyDescent="0.25">
      <c r="C10690">
        <v>0.9947112176641868</v>
      </c>
      <c r="D10690">
        <v>2.5002312176641865</v>
      </c>
    </row>
    <row r="10691" spans="3:4" x14ac:dyDescent="0.25">
      <c r="C10691">
        <v>0.99821821766418695</v>
      </c>
      <c r="D10691">
        <v>2.4800052176641865</v>
      </c>
    </row>
    <row r="10692" spans="3:4" x14ac:dyDescent="0.25">
      <c r="C10692">
        <v>0.99741221766418686</v>
      </c>
      <c r="D10692">
        <v>2.4643622176641866</v>
      </c>
    </row>
    <row r="10693" spans="3:4" x14ac:dyDescent="0.25">
      <c r="C10693">
        <v>0.9981972176641869</v>
      </c>
      <c r="D10693">
        <v>2.4642972176641873</v>
      </c>
    </row>
    <row r="10694" spans="3:4" x14ac:dyDescent="0.25">
      <c r="C10694">
        <v>0.99888521766418692</v>
      </c>
      <c r="D10694">
        <v>2.4611002176641872</v>
      </c>
    </row>
    <row r="10695" spans="3:4" x14ac:dyDescent="0.25">
      <c r="C10695">
        <v>0.99746321766418689</v>
      </c>
      <c r="D10695">
        <v>2.4591442176641864</v>
      </c>
    </row>
    <row r="10696" spans="3:4" x14ac:dyDescent="0.25">
      <c r="C10696">
        <v>0.99920921766418691</v>
      </c>
      <c r="D10696">
        <v>2.4529222176641872</v>
      </c>
    </row>
    <row r="10697" spans="3:4" x14ac:dyDescent="0.25">
      <c r="C10697">
        <v>0.99779421766418697</v>
      </c>
      <c r="D10697">
        <v>2.4542892176641873</v>
      </c>
    </row>
    <row r="10698" spans="3:4" x14ac:dyDescent="0.25">
      <c r="C10698">
        <v>0.99781221766418682</v>
      </c>
      <c r="D10698">
        <v>2.4575822176641866</v>
      </c>
    </row>
    <row r="10699" spans="3:4" x14ac:dyDescent="0.25">
      <c r="C10699">
        <v>0.99735721766418695</v>
      </c>
      <c r="D10699">
        <v>2.457045217664187</v>
      </c>
    </row>
    <row r="10700" spans="3:4" x14ac:dyDescent="0.25">
      <c r="C10700">
        <v>0.99694521766418687</v>
      </c>
      <c r="D10700">
        <v>2.4588472176641867</v>
      </c>
    </row>
    <row r="10701" spans="3:4" x14ac:dyDescent="0.25">
      <c r="C10701">
        <v>0.99802121766418694</v>
      </c>
      <c r="D10701">
        <v>2.4567522176641869</v>
      </c>
    </row>
    <row r="10702" spans="3:4" x14ac:dyDescent="0.25">
      <c r="C10702">
        <v>0.99702721766418678</v>
      </c>
      <c r="D10702">
        <v>2.4548942176641866</v>
      </c>
    </row>
    <row r="10703" spans="3:4" x14ac:dyDescent="0.25">
      <c r="C10703">
        <v>0.99717921766418693</v>
      </c>
      <c r="D10703">
        <v>2.4433592176641872</v>
      </c>
    </row>
    <row r="10704" spans="3:4" x14ac:dyDescent="0.25">
      <c r="C10704">
        <v>0.99848821766418694</v>
      </c>
      <c r="D10704">
        <v>2.4328752176641872</v>
      </c>
    </row>
    <row r="10705" spans="3:4" x14ac:dyDescent="0.25">
      <c r="C10705">
        <v>0.99596021766418685</v>
      </c>
      <c r="D10705">
        <v>2.424200217664187</v>
      </c>
    </row>
    <row r="10706" spans="3:4" x14ac:dyDescent="0.25">
      <c r="C10706">
        <v>0.99637821766418688</v>
      </c>
      <c r="D10706">
        <v>2.4163682176641865</v>
      </c>
    </row>
    <row r="10707" spans="3:4" x14ac:dyDescent="0.25">
      <c r="C10707">
        <v>0.99849721766418686</v>
      </c>
      <c r="D10707">
        <v>2.412038217664187</v>
      </c>
    </row>
    <row r="10708" spans="3:4" x14ac:dyDescent="0.25">
      <c r="C10708">
        <v>0.99635121766418688</v>
      </c>
      <c r="D10708">
        <v>2.4020372176641871</v>
      </c>
    </row>
    <row r="10709" spans="3:4" x14ac:dyDescent="0.25">
      <c r="C10709">
        <v>0.99693921766418692</v>
      </c>
      <c r="D10709">
        <v>2.3918402176641873</v>
      </c>
    </row>
    <row r="10710" spans="3:4" x14ac:dyDescent="0.25">
      <c r="C10710">
        <v>0.99727921766418692</v>
      </c>
      <c r="D10710">
        <v>2.3850942176641867</v>
      </c>
    </row>
    <row r="10711" spans="3:4" x14ac:dyDescent="0.25">
      <c r="C10711">
        <v>0.99637221766418693</v>
      </c>
      <c r="D10711">
        <v>2.3860942176641871</v>
      </c>
    </row>
    <row r="10712" spans="3:4" x14ac:dyDescent="0.25">
      <c r="C10712">
        <v>0.99623021766418685</v>
      </c>
      <c r="D10712">
        <v>2.3923772176641869</v>
      </c>
    </row>
    <row r="10713" spans="3:4" x14ac:dyDescent="0.25">
      <c r="C10713">
        <v>0.99679721766418683</v>
      </c>
      <c r="D10713">
        <v>2.3991852176641872</v>
      </c>
    </row>
    <row r="10714" spans="3:4" x14ac:dyDescent="0.25">
      <c r="C10714">
        <v>0.9957572176641869</v>
      </c>
      <c r="D10714">
        <v>2.4101772176641871</v>
      </c>
    </row>
    <row r="10715" spans="3:4" x14ac:dyDescent="0.25">
      <c r="C10715">
        <v>0.99599721766418692</v>
      </c>
      <c r="D10715">
        <v>2.4206392176641867</v>
      </c>
    </row>
    <row r="10716" spans="3:4" x14ac:dyDescent="0.25">
      <c r="C10716">
        <v>0.99827621766418684</v>
      </c>
      <c r="D10716">
        <v>2.4333172176641868</v>
      </c>
    </row>
    <row r="10717" spans="3:4" x14ac:dyDescent="0.25">
      <c r="C10717">
        <v>0.99824221766418697</v>
      </c>
      <c r="D10717">
        <v>2.4490522176641871</v>
      </c>
    </row>
    <row r="10718" spans="3:4" x14ac:dyDescent="0.25">
      <c r="C10718">
        <v>0.99681221766418693</v>
      </c>
      <c r="D10718">
        <v>2.4622982176641868</v>
      </c>
    </row>
    <row r="10719" spans="3:4" x14ac:dyDescent="0.25">
      <c r="C10719">
        <v>0.99680921766418695</v>
      </c>
      <c r="D10719">
        <v>2.4767712176641865</v>
      </c>
    </row>
    <row r="10720" spans="3:4" x14ac:dyDescent="0.25">
      <c r="C10720">
        <v>0.99675721766418679</v>
      </c>
      <c r="D10720">
        <v>2.4937292176641872</v>
      </c>
    </row>
    <row r="10721" spans="3:4" x14ac:dyDescent="0.25">
      <c r="C10721">
        <v>0.99818521766418677</v>
      </c>
      <c r="D10721">
        <v>2.5000742176641868</v>
      </c>
    </row>
    <row r="10722" spans="3:4" x14ac:dyDescent="0.25">
      <c r="C10722">
        <v>0.99562721766418694</v>
      </c>
      <c r="D10722">
        <v>2.5076902176641873</v>
      </c>
    </row>
    <row r="10723" spans="3:4" x14ac:dyDescent="0.25">
      <c r="C10723">
        <v>0.99558121766418695</v>
      </c>
      <c r="D10723">
        <v>2.5126432176641869</v>
      </c>
    </row>
    <row r="10724" spans="3:4" x14ac:dyDescent="0.25">
      <c r="C10724">
        <v>0.99642421766418687</v>
      </c>
      <c r="D10724">
        <v>2.5180442176641868</v>
      </c>
    </row>
    <row r="10725" spans="3:4" x14ac:dyDescent="0.25">
      <c r="C10725">
        <v>0.99631821766418693</v>
      </c>
      <c r="D10725">
        <v>2.5246692176641865</v>
      </c>
    </row>
    <row r="10726" spans="3:4" x14ac:dyDescent="0.25">
      <c r="C10726">
        <v>0.99697521766418684</v>
      </c>
      <c r="D10726">
        <v>2.5241792176641873</v>
      </c>
    </row>
    <row r="10727" spans="3:4" x14ac:dyDescent="0.25">
      <c r="C10727">
        <v>0.99570921766418685</v>
      </c>
      <c r="D10727">
        <v>2.5250712176641867</v>
      </c>
    </row>
    <row r="10728" spans="3:4" x14ac:dyDescent="0.25">
      <c r="C10728">
        <v>0.99635721766418683</v>
      </c>
      <c r="D10728">
        <v>2.5245922176641873</v>
      </c>
    </row>
    <row r="10729" spans="3:4" x14ac:dyDescent="0.25">
      <c r="C10729">
        <v>0.99690021766418679</v>
      </c>
      <c r="D10729">
        <v>2.5300642176641865</v>
      </c>
    </row>
    <row r="10730" spans="3:4" x14ac:dyDescent="0.25">
      <c r="C10730">
        <v>0.99726921766418686</v>
      </c>
      <c r="D10730">
        <v>2.5323972176641867</v>
      </c>
    </row>
    <row r="10731" spans="3:4" x14ac:dyDescent="0.25">
      <c r="C10731">
        <v>0.99638421766418683</v>
      </c>
      <c r="D10731">
        <v>2.5423062176641871</v>
      </c>
    </row>
    <row r="10732" spans="3:4" x14ac:dyDescent="0.25">
      <c r="C10732">
        <v>0.99771821766418678</v>
      </c>
      <c r="D10732">
        <v>2.5514902176641865</v>
      </c>
    </row>
    <row r="10733" spans="3:4" x14ac:dyDescent="0.25">
      <c r="C10733">
        <v>0.99788221766418683</v>
      </c>
      <c r="D10733">
        <v>2.5638102176641873</v>
      </c>
    </row>
    <row r="10734" spans="3:4" x14ac:dyDescent="0.25">
      <c r="C10734">
        <v>0.99871221766418694</v>
      </c>
      <c r="D10734">
        <v>2.570772217664187</v>
      </c>
    </row>
    <row r="10735" spans="3:4" x14ac:dyDescent="0.25">
      <c r="C10735">
        <v>0.99773321766418688</v>
      </c>
      <c r="D10735">
        <v>2.5840732176641872</v>
      </c>
    </row>
    <row r="10736" spans="3:4" x14ac:dyDescent="0.25">
      <c r="C10736">
        <v>0.99725721766418696</v>
      </c>
      <c r="D10736">
        <v>2.5965002176641869</v>
      </c>
    </row>
    <row r="10737" spans="3:4" x14ac:dyDescent="0.25">
      <c r="C10737">
        <v>0.9973632176641869</v>
      </c>
      <c r="D10737">
        <v>2.6155622176641868</v>
      </c>
    </row>
    <row r="10738" spans="3:4" x14ac:dyDescent="0.25">
      <c r="C10738">
        <v>0.99713021766418697</v>
      </c>
      <c r="D10738">
        <v>2.6323472176641864</v>
      </c>
    </row>
    <row r="10739" spans="3:4" x14ac:dyDescent="0.25">
      <c r="C10739">
        <v>0.99669421766418687</v>
      </c>
      <c r="D10739">
        <v>2.6414142176641873</v>
      </c>
    </row>
    <row r="10740" spans="3:4" x14ac:dyDescent="0.25">
      <c r="C10740">
        <v>0.99889121766418687</v>
      </c>
      <c r="D10740">
        <v>2.6486202176641873</v>
      </c>
    </row>
    <row r="10741" spans="3:4" x14ac:dyDescent="0.25">
      <c r="C10741">
        <v>0.9975182176641868</v>
      </c>
      <c r="D10741">
        <v>2.6665692176641871</v>
      </c>
    </row>
    <row r="10742" spans="3:4" x14ac:dyDescent="0.25">
      <c r="C10742">
        <v>0.99991221766418681</v>
      </c>
      <c r="D10742">
        <v>2.6757402176641865</v>
      </c>
    </row>
    <row r="10743" spans="3:4" x14ac:dyDescent="0.25">
      <c r="C10743">
        <v>0.99583621766418684</v>
      </c>
      <c r="D10743">
        <v>2.6957652176641869</v>
      </c>
    </row>
    <row r="10744" spans="3:4" x14ac:dyDescent="0.25">
      <c r="C10744">
        <v>0.99802721766418689</v>
      </c>
      <c r="D10744">
        <v>2.6989352176641868</v>
      </c>
    </row>
    <row r="10745" spans="3:4" x14ac:dyDescent="0.25">
      <c r="C10745">
        <v>0.99549621766418683</v>
      </c>
      <c r="D10745">
        <v>2.7115412176641867</v>
      </c>
    </row>
    <row r="10746" spans="3:4" x14ac:dyDescent="0.25">
      <c r="C10746">
        <v>0.99881821766418688</v>
      </c>
      <c r="D10746">
        <v>2.7156182176641872</v>
      </c>
    </row>
    <row r="10747" spans="3:4" x14ac:dyDescent="0.25">
      <c r="C10747">
        <v>0.99565721766418691</v>
      </c>
      <c r="D10747">
        <v>2.7291532176641873</v>
      </c>
    </row>
    <row r="10748" spans="3:4" x14ac:dyDescent="0.25">
      <c r="C10748">
        <v>0.99889121766418687</v>
      </c>
      <c r="D10748">
        <v>2.7291752176641868</v>
      </c>
    </row>
    <row r="10749" spans="3:4" x14ac:dyDescent="0.25">
      <c r="C10749">
        <v>0.99690921766418694</v>
      </c>
      <c r="D10749">
        <v>2.7330112176641865</v>
      </c>
    </row>
    <row r="10750" spans="3:4" x14ac:dyDescent="0.25">
      <c r="C10750">
        <v>0.99878821766418691</v>
      </c>
      <c r="D10750">
        <v>2.727728217664187</v>
      </c>
    </row>
    <row r="10751" spans="3:4" x14ac:dyDescent="0.25">
      <c r="C10751">
        <v>0.99690021766418679</v>
      </c>
      <c r="D10751">
        <v>2.7235002176641867</v>
      </c>
    </row>
    <row r="10752" spans="3:4" x14ac:dyDescent="0.25">
      <c r="C10752">
        <v>0.99856721766418688</v>
      </c>
      <c r="D10752">
        <v>2.7063172176641865</v>
      </c>
    </row>
    <row r="10753" spans="3:4" x14ac:dyDescent="0.25">
      <c r="C10753">
        <v>0.99792421766418693</v>
      </c>
      <c r="D10753">
        <v>2.6885722176641869</v>
      </c>
    </row>
    <row r="10754" spans="3:4" x14ac:dyDescent="0.25">
      <c r="C10754">
        <v>0.99983121766418681</v>
      </c>
      <c r="D10754">
        <v>2.6586712176641871</v>
      </c>
    </row>
    <row r="10755" spans="3:4" x14ac:dyDescent="0.25">
      <c r="C10755">
        <v>0.99797621766418687</v>
      </c>
      <c r="D10755">
        <v>2.6318142176641866</v>
      </c>
    </row>
    <row r="10756" spans="3:4" x14ac:dyDescent="0.25">
      <c r="C10756">
        <v>0.99908221766418692</v>
      </c>
      <c r="D10756">
        <v>2.5958922176641872</v>
      </c>
    </row>
    <row r="10757" spans="3:4" x14ac:dyDescent="0.25">
      <c r="C10757">
        <v>0.9990582176641869</v>
      </c>
      <c r="D10757">
        <v>2.557422217664187</v>
      </c>
    </row>
    <row r="10758" spans="3:4" x14ac:dyDescent="0.25">
      <c r="C10758">
        <v>0.99829721766418689</v>
      </c>
      <c r="D10758">
        <v>2.5178342176641868</v>
      </c>
    </row>
    <row r="10759" spans="3:4" x14ac:dyDescent="0.25">
      <c r="C10759">
        <v>0.99922721766418698</v>
      </c>
      <c r="D10759">
        <v>2.4843662176641867</v>
      </c>
    </row>
    <row r="10760" spans="3:4" x14ac:dyDescent="0.25">
      <c r="C10760">
        <v>0.99869721766418684</v>
      </c>
      <c r="D10760">
        <v>2.460730217664187</v>
      </c>
    </row>
    <row r="10761" spans="3:4" x14ac:dyDescent="0.25">
      <c r="C10761">
        <v>0.99913321766418695</v>
      </c>
      <c r="D10761">
        <v>2.4313632176641873</v>
      </c>
    </row>
    <row r="10762" spans="3:4" x14ac:dyDescent="0.25">
      <c r="C10762">
        <v>0.99673021766418679</v>
      </c>
      <c r="D10762">
        <v>2.4197972176641871</v>
      </c>
    </row>
    <row r="10763" spans="3:4" x14ac:dyDescent="0.25">
      <c r="C10763">
        <v>0.99944621766418695</v>
      </c>
      <c r="D10763">
        <v>2.410208217664187</v>
      </c>
    </row>
    <row r="10764" spans="3:4" x14ac:dyDescent="0.25">
      <c r="C10764">
        <v>0.99853321766418679</v>
      </c>
      <c r="D10764">
        <v>2.4244842176641868</v>
      </c>
    </row>
    <row r="10765" spans="3:4" x14ac:dyDescent="0.25">
      <c r="C10765">
        <v>1.0009702176641868</v>
      </c>
      <c r="D10765">
        <v>2.4380572176641868</v>
      </c>
    </row>
    <row r="10766" spans="3:4" x14ac:dyDescent="0.25">
      <c r="C10766">
        <v>0.99916421766418684</v>
      </c>
      <c r="D10766">
        <v>2.4633622176641872</v>
      </c>
    </row>
    <row r="10767" spans="3:4" x14ac:dyDescent="0.25">
      <c r="C10767">
        <v>1.0006972176641868</v>
      </c>
      <c r="D10767">
        <v>2.4804622176641873</v>
      </c>
    </row>
    <row r="10768" spans="3:4" x14ac:dyDescent="0.25">
      <c r="C10768">
        <v>0.99838221766418678</v>
      </c>
      <c r="D10768">
        <v>2.5074492176641865</v>
      </c>
    </row>
    <row r="10769" spans="3:4" x14ac:dyDescent="0.25">
      <c r="C10769">
        <v>0.99883921766418693</v>
      </c>
      <c r="D10769">
        <v>2.5243822176641872</v>
      </c>
    </row>
    <row r="10770" spans="3:4" x14ac:dyDescent="0.25">
      <c r="C10770">
        <v>0.99663921766418695</v>
      </c>
      <c r="D10770">
        <v>2.539942217664187</v>
      </c>
    </row>
    <row r="10771" spans="3:4" x14ac:dyDescent="0.25">
      <c r="C10771">
        <v>1.000725217664187</v>
      </c>
      <c r="D10771">
        <v>2.5353102176641871</v>
      </c>
    </row>
    <row r="10772" spans="3:4" x14ac:dyDescent="0.25">
      <c r="C10772">
        <v>0.99577221766418678</v>
      </c>
      <c r="D10772">
        <v>2.5335822176641871</v>
      </c>
    </row>
    <row r="10773" spans="3:4" x14ac:dyDescent="0.25">
      <c r="C10773">
        <v>0.99983421766418679</v>
      </c>
      <c r="D10773">
        <v>2.5194452176641873</v>
      </c>
    </row>
    <row r="10774" spans="3:4" x14ac:dyDescent="0.25">
      <c r="C10774">
        <v>0.99738521766418686</v>
      </c>
      <c r="D10774">
        <v>2.5098812176641871</v>
      </c>
    </row>
    <row r="10775" spans="3:4" x14ac:dyDescent="0.25">
      <c r="C10775">
        <v>1.0003462176641869</v>
      </c>
      <c r="D10775">
        <v>2.4855792176641867</v>
      </c>
    </row>
    <row r="10776" spans="3:4" x14ac:dyDescent="0.25">
      <c r="C10776">
        <v>0.9980392176641868</v>
      </c>
      <c r="D10776">
        <v>2.4756322176641872</v>
      </c>
    </row>
    <row r="10777" spans="3:4" x14ac:dyDescent="0.25">
      <c r="C10777">
        <v>0.99898221766418693</v>
      </c>
      <c r="D10777">
        <v>2.4614922176641869</v>
      </c>
    </row>
    <row r="10778" spans="3:4" x14ac:dyDescent="0.25">
      <c r="C10778">
        <v>0.99686621766418693</v>
      </c>
      <c r="D10778">
        <v>2.4582552176641865</v>
      </c>
    </row>
    <row r="10779" spans="3:4" x14ac:dyDescent="0.25">
      <c r="C10779">
        <v>0.9966572176641868</v>
      </c>
      <c r="D10779">
        <v>2.4481022176641867</v>
      </c>
    </row>
    <row r="10780" spans="3:4" x14ac:dyDescent="0.25">
      <c r="C10780">
        <v>0.99710921766418692</v>
      </c>
      <c r="D10780">
        <v>2.4462782176641866</v>
      </c>
    </row>
    <row r="10781" spans="3:4" x14ac:dyDescent="0.25">
      <c r="C10781">
        <v>0.99839721766418688</v>
      </c>
      <c r="D10781">
        <v>2.4438892176641867</v>
      </c>
    </row>
    <row r="10782" spans="3:4" x14ac:dyDescent="0.25">
      <c r="C10782">
        <v>0.99748521766418685</v>
      </c>
      <c r="D10782">
        <v>2.4452722176641872</v>
      </c>
    </row>
    <row r="10783" spans="3:4" x14ac:dyDescent="0.25">
      <c r="C10783">
        <v>0.99748521766418685</v>
      </c>
      <c r="D10783">
        <v>2.4466642176641873</v>
      </c>
    </row>
    <row r="10784" spans="3:4" x14ac:dyDescent="0.25">
      <c r="C10784">
        <v>0.99833621766418679</v>
      </c>
      <c r="D10784">
        <v>2.4387482176641866</v>
      </c>
    </row>
    <row r="10785" spans="3:4" x14ac:dyDescent="0.25">
      <c r="C10785">
        <v>0.99853021766418681</v>
      </c>
      <c r="D10785">
        <v>2.4367642176641873</v>
      </c>
    </row>
    <row r="10786" spans="3:4" x14ac:dyDescent="0.25">
      <c r="C10786">
        <v>0.99948221766418688</v>
      </c>
      <c r="D10786">
        <v>2.4342732176641872</v>
      </c>
    </row>
    <row r="10787" spans="3:4" x14ac:dyDescent="0.25">
      <c r="C10787">
        <v>0.99833021766418684</v>
      </c>
      <c r="D10787">
        <v>2.4389152176641868</v>
      </c>
    </row>
    <row r="10788" spans="3:4" x14ac:dyDescent="0.25">
      <c r="C10788">
        <v>1.0013822176641869</v>
      </c>
      <c r="D10788">
        <v>2.4316752176641865</v>
      </c>
    </row>
    <row r="10789" spans="3:4" x14ac:dyDescent="0.25">
      <c r="C10789">
        <v>0.99743321766418691</v>
      </c>
      <c r="D10789">
        <v>2.4351842176641867</v>
      </c>
    </row>
    <row r="10790" spans="3:4" x14ac:dyDescent="0.25">
      <c r="C10790">
        <v>1.0012852176641869</v>
      </c>
      <c r="D10790">
        <v>2.4327332176641869</v>
      </c>
    </row>
    <row r="10791" spans="3:4" x14ac:dyDescent="0.25">
      <c r="C10791">
        <v>0.99737921766418691</v>
      </c>
      <c r="D10791">
        <v>2.4478982176641866</v>
      </c>
    </row>
    <row r="10792" spans="3:4" x14ac:dyDescent="0.25">
      <c r="C10792">
        <v>0.99960621766418689</v>
      </c>
      <c r="D10792">
        <v>2.4481852176641867</v>
      </c>
    </row>
    <row r="10793" spans="3:4" x14ac:dyDescent="0.25">
      <c r="C10793">
        <v>0.99506921766418688</v>
      </c>
      <c r="D10793">
        <v>2.4570142176641872</v>
      </c>
    </row>
    <row r="10794" spans="3:4" x14ac:dyDescent="0.25">
      <c r="C10794">
        <v>0.99914921766418696</v>
      </c>
      <c r="D10794">
        <v>2.4543112176641868</v>
      </c>
    </row>
    <row r="10795" spans="3:4" x14ac:dyDescent="0.25">
      <c r="C10795">
        <v>0.99537221766418682</v>
      </c>
      <c r="D10795">
        <v>2.4669672176641866</v>
      </c>
    </row>
    <row r="10796" spans="3:4" x14ac:dyDescent="0.25">
      <c r="C10796">
        <v>0.99815121766418691</v>
      </c>
      <c r="D10796">
        <v>2.4665562176641869</v>
      </c>
    </row>
    <row r="10797" spans="3:4" x14ac:dyDescent="0.25">
      <c r="C10797">
        <v>0.99756321766418687</v>
      </c>
      <c r="D10797">
        <v>2.465248217664187</v>
      </c>
    </row>
    <row r="10798" spans="3:4" x14ac:dyDescent="0.25">
      <c r="C10798">
        <v>0.99793921766418681</v>
      </c>
      <c r="D10798">
        <v>2.458570217664187</v>
      </c>
    </row>
    <row r="10799" spans="3:4" x14ac:dyDescent="0.25">
      <c r="C10799">
        <v>0.99900921766418693</v>
      </c>
      <c r="D10799">
        <v>2.4546632176641872</v>
      </c>
    </row>
    <row r="10800" spans="3:4" x14ac:dyDescent="0.25">
      <c r="C10800">
        <v>0.99839721766418688</v>
      </c>
      <c r="D10800">
        <v>2.452965217664187</v>
      </c>
    </row>
    <row r="10801" spans="3:4" x14ac:dyDescent="0.25">
      <c r="C10801">
        <v>0.99809421766418693</v>
      </c>
      <c r="D10801">
        <v>2.4498822176641868</v>
      </c>
    </row>
    <row r="10802" spans="3:4" x14ac:dyDescent="0.25">
      <c r="C10802">
        <v>0.99731821766418682</v>
      </c>
      <c r="D10802">
        <v>2.4476942176641865</v>
      </c>
    </row>
    <row r="10803" spans="3:4" x14ac:dyDescent="0.25">
      <c r="C10803">
        <v>0.9995062176641869</v>
      </c>
      <c r="D10803">
        <v>2.4452412176641865</v>
      </c>
    </row>
    <row r="10804" spans="3:4" x14ac:dyDescent="0.25">
      <c r="C10804">
        <v>0.99796421766418697</v>
      </c>
      <c r="D10804">
        <v>2.4579032176641871</v>
      </c>
    </row>
    <row r="10805" spans="3:4" x14ac:dyDescent="0.25">
      <c r="C10805">
        <v>0.99918221766418691</v>
      </c>
      <c r="D10805">
        <v>2.4657602176641866</v>
      </c>
    </row>
    <row r="10806" spans="3:4" x14ac:dyDescent="0.25">
      <c r="C10806">
        <v>0.99972521766418687</v>
      </c>
      <c r="D10806">
        <v>2.4858562176641872</v>
      </c>
    </row>
    <row r="10807" spans="3:4" x14ac:dyDescent="0.25">
      <c r="C10807">
        <v>1.0006132176641869</v>
      </c>
      <c r="D10807">
        <v>2.4956392176641868</v>
      </c>
    </row>
    <row r="10808" spans="3:4" x14ac:dyDescent="0.25">
      <c r="C10808">
        <v>0.9982512176641869</v>
      </c>
      <c r="D10808">
        <v>2.5180162176641865</v>
      </c>
    </row>
    <row r="10809" spans="3:4" x14ac:dyDescent="0.25">
      <c r="C10809">
        <v>1.0010612176641869</v>
      </c>
      <c r="D10809">
        <v>2.5301782176641865</v>
      </c>
    </row>
    <row r="10810" spans="3:4" x14ac:dyDescent="0.25">
      <c r="C10810">
        <v>0.99783621766418684</v>
      </c>
      <c r="D10810">
        <v>2.5441212176641868</v>
      </c>
    </row>
    <row r="10811" spans="3:4" x14ac:dyDescent="0.25">
      <c r="C10811">
        <v>1.0002192176641869</v>
      </c>
      <c r="D10811">
        <v>2.5423892176641871</v>
      </c>
    </row>
    <row r="10812" spans="3:4" x14ac:dyDescent="0.25">
      <c r="C10812">
        <v>0.99692721766418679</v>
      </c>
      <c r="D10812">
        <v>2.5442262176641872</v>
      </c>
    </row>
    <row r="10813" spans="3:4" x14ac:dyDescent="0.25">
      <c r="C10813">
        <v>0.9999852176641868</v>
      </c>
      <c r="D10813">
        <v>2.5288852176641869</v>
      </c>
    </row>
    <row r="10814" spans="3:4" x14ac:dyDescent="0.25">
      <c r="C10814">
        <v>0.99652421766418686</v>
      </c>
      <c r="D10814">
        <v>2.5175992176641868</v>
      </c>
    </row>
    <row r="10815" spans="3:4" x14ac:dyDescent="0.25">
      <c r="C10815">
        <v>0.99971821766418678</v>
      </c>
      <c r="D10815">
        <v>2.4908462176641866</v>
      </c>
    </row>
    <row r="10816" spans="3:4" x14ac:dyDescent="0.25">
      <c r="C10816">
        <v>0.99816721766418692</v>
      </c>
      <c r="D10816">
        <v>2.4711732176641865</v>
      </c>
    </row>
    <row r="10817" spans="3:4" x14ac:dyDescent="0.25">
      <c r="C10817">
        <v>0.99904021766418682</v>
      </c>
      <c r="D10817">
        <v>2.449852217664187</v>
      </c>
    </row>
    <row r="10818" spans="3:4" x14ac:dyDescent="0.25">
      <c r="C10818">
        <v>0.99888821766418689</v>
      </c>
      <c r="D10818">
        <v>2.4335792176641871</v>
      </c>
    </row>
    <row r="10819" spans="3:4" x14ac:dyDescent="0.25">
      <c r="C10819">
        <v>0.99781221766418682</v>
      </c>
      <c r="D10819">
        <v>2.4279012176641865</v>
      </c>
    </row>
    <row r="10820" spans="3:4" x14ac:dyDescent="0.25">
      <c r="C10820">
        <v>0.99835521766418678</v>
      </c>
      <c r="D10820">
        <v>2.4251732176641871</v>
      </c>
    </row>
    <row r="10821" spans="3:4" x14ac:dyDescent="0.25">
      <c r="C10821">
        <v>0.99649721766418686</v>
      </c>
      <c r="D10821">
        <v>2.4335232176641872</v>
      </c>
    </row>
    <row r="10822" spans="3:4" x14ac:dyDescent="0.25">
      <c r="C10822">
        <v>1.0003372176641869</v>
      </c>
      <c r="D10822">
        <v>2.4414332176641871</v>
      </c>
    </row>
    <row r="10823" spans="3:4" x14ac:dyDescent="0.25">
      <c r="C10823">
        <v>0.99686021766418698</v>
      </c>
      <c r="D10823">
        <v>2.4607142176641865</v>
      </c>
    </row>
    <row r="10824" spans="3:4" x14ac:dyDescent="0.25">
      <c r="C10824">
        <v>0.99922721766418698</v>
      </c>
      <c r="D10824">
        <v>2.472568217664187</v>
      </c>
    </row>
    <row r="10825" spans="3:4" x14ac:dyDescent="0.25">
      <c r="C10825">
        <v>0.99748221766418688</v>
      </c>
      <c r="D10825">
        <v>2.486026217664187</v>
      </c>
    </row>
    <row r="10826" spans="3:4" x14ac:dyDescent="0.25">
      <c r="C10826">
        <v>0.99933421766418684</v>
      </c>
      <c r="D10826">
        <v>2.4867512176641871</v>
      </c>
    </row>
    <row r="10827" spans="3:4" x14ac:dyDescent="0.25">
      <c r="C10827">
        <v>0.99795721766418688</v>
      </c>
      <c r="D10827">
        <v>2.4863192176641871</v>
      </c>
    </row>
    <row r="10828" spans="3:4" x14ac:dyDescent="0.25">
      <c r="C10828">
        <v>0.99830021766418686</v>
      </c>
      <c r="D10828">
        <v>2.4717692176641872</v>
      </c>
    </row>
    <row r="10829" spans="3:4" x14ac:dyDescent="0.25">
      <c r="C10829">
        <v>0.99813621766418681</v>
      </c>
      <c r="D10829">
        <v>2.4590572176641867</v>
      </c>
    </row>
    <row r="10830" spans="3:4" x14ac:dyDescent="0.25">
      <c r="C10830">
        <v>0.99834521766418693</v>
      </c>
      <c r="D10830">
        <v>2.4404272176641868</v>
      </c>
    </row>
    <row r="10831" spans="3:4" x14ac:dyDescent="0.25">
      <c r="C10831">
        <v>0.99804221766418699</v>
      </c>
      <c r="D10831">
        <v>2.4265462176641872</v>
      </c>
    </row>
    <row r="10832" spans="3:4" x14ac:dyDescent="0.25">
      <c r="C10832">
        <v>0.99709421766418682</v>
      </c>
      <c r="D10832">
        <v>2.4161832176641873</v>
      </c>
    </row>
    <row r="10833" spans="3:4" x14ac:dyDescent="0.25">
      <c r="C10833">
        <v>0.99713321766418694</v>
      </c>
      <c r="D10833">
        <v>2.4084282176641869</v>
      </c>
    </row>
    <row r="10834" spans="3:4" x14ac:dyDescent="0.25">
      <c r="C10834">
        <v>0.99577221766418678</v>
      </c>
      <c r="D10834">
        <v>2.4079252176641868</v>
      </c>
    </row>
    <row r="10835" spans="3:4" x14ac:dyDescent="0.25">
      <c r="C10835">
        <v>0.99833321766418681</v>
      </c>
      <c r="D10835">
        <v>2.415158217664187</v>
      </c>
    </row>
    <row r="10836" spans="3:4" x14ac:dyDescent="0.25">
      <c r="C10836">
        <v>0.99541521766418684</v>
      </c>
      <c r="D10836">
        <v>2.4285302176641865</v>
      </c>
    </row>
    <row r="10837" spans="3:4" x14ac:dyDescent="0.25">
      <c r="C10837">
        <v>0.99817321766418687</v>
      </c>
      <c r="D10837">
        <v>2.4383872176641868</v>
      </c>
    </row>
    <row r="10838" spans="3:4" x14ac:dyDescent="0.25">
      <c r="C10838">
        <v>0.99518721766418694</v>
      </c>
      <c r="D10838">
        <v>2.4558422176641868</v>
      </c>
    </row>
    <row r="10839" spans="3:4" x14ac:dyDescent="0.25">
      <c r="C10839">
        <v>0.99597521766418695</v>
      </c>
      <c r="D10839">
        <v>2.4631802176641866</v>
      </c>
    </row>
    <row r="10840" spans="3:4" x14ac:dyDescent="0.25">
      <c r="C10840">
        <v>0.99419621766418698</v>
      </c>
      <c r="D10840">
        <v>2.4780552176641866</v>
      </c>
    </row>
    <row r="10841" spans="3:4" x14ac:dyDescent="0.25">
      <c r="C10841">
        <v>0.99705721766418698</v>
      </c>
      <c r="D10841">
        <v>2.4795392176641871</v>
      </c>
    </row>
    <row r="10842" spans="3:4" x14ac:dyDescent="0.25">
      <c r="C10842">
        <v>0.99599021766418683</v>
      </c>
      <c r="D10842">
        <v>2.489356217664187</v>
      </c>
    </row>
    <row r="10843" spans="3:4" x14ac:dyDescent="0.25">
      <c r="C10843">
        <v>0.99704221766418688</v>
      </c>
      <c r="D10843">
        <v>2.4863012176641872</v>
      </c>
    </row>
    <row r="10844" spans="3:4" x14ac:dyDescent="0.25">
      <c r="C10844">
        <v>0.99550221766418678</v>
      </c>
      <c r="D10844">
        <v>2.4940812176641867</v>
      </c>
    </row>
    <row r="10845" spans="3:4" x14ac:dyDescent="0.25">
      <c r="C10845">
        <v>0.99697521766418684</v>
      </c>
      <c r="D10845">
        <v>2.4973462176641865</v>
      </c>
    </row>
    <row r="10846" spans="3:4" x14ac:dyDescent="0.25">
      <c r="C10846">
        <v>0.99482121766418685</v>
      </c>
      <c r="D10846">
        <v>2.5050642176641871</v>
      </c>
    </row>
    <row r="10847" spans="3:4" x14ac:dyDescent="0.25">
      <c r="C10847">
        <v>0.99692121766418684</v>
      </c>
      <c r="D10847">
        <v>2.502916217664187</v>
      </c>
    </row>
    <row r="10848" spans="3:4" x14ac:dyDescent="0.25">
      <c r="C10848">
        <v>0.99390821766418691</v>
      </c>
      <c r="D10848">
        <v>2.5181332176641869</v>
      </c>
    </row>
    <row r="10849" spans="3:4" x14ac:dyDescent="0.25">
      <c r="C10849">
        <v>0.99519021766418692</v>
      </c>
      <c r="D10849">
        <v>2.5308012176641865</v>
      </c>
    </row>
    <row r="10850" spans="3:4" x14ac:dyDescent="0.25">
      <c r="C10850">
        <v>0.99291421766418697</v>
      </c>
      <c r="D10850">
        <v>2.5596282176641871</v>
      </c>
    </row>
    <row r="10851" spans="3:4" x14ac:dyDescent="0.25">
      <c r="C10851">
        <v>0.99329921766418683</v>
      </c>
      <c r="D10851">
        <v>2.5765642176641865</v>
      </c>
    </row>
    <row r="10852" spans="3:4" x14ac:dyDescent="0.25">
      <c r="C10852">
        <v>0.99482421766418683</v>
      </c>
      <c r="D10852">
        <v>2.5870172176641866</v>
      </c>
    </row>
    <row r="10853" spans="3:4" x14ac:dyDescent="0.25">
      <c r="C10853">
        <v>0.99518121766418699</v>
      </c>
      <c r="D10853">
        <v>2.5986512176641865</v>
      </c>
    </row>
    <row r="10854" spans="3:4" x14ac:dyDescent="0.25">
      <c r="C10854">
        <v>0.99349621766418683</v>
      </c>
      <c r="D10854">
        <v>2.6200222176641867</v>
      </c>
    </row>
    <row r="10855" spans="3:4" x14ac:dyDescent="0.25">
      <c r="C10855">
        <v>0.9955722176641868</v>
      </c>
      <c r="D10855">
        <v>2.6302802176641871</v>
      </c>
    </row>
    <row r="10856" spans="3:4" x14ac:dyDescent="0.25">
      <c r="C10856">
        <v>0.99600321766418687</v>
      </c>
      <c r="D10856">
        <v>2.6307552176641869</v>
      </c>
    </row>
    <row r="10857" spans="3:4" x14ac:dyDescent="0.25">
      <c r="C10857">
        <v>0.99322321766418686</v>
      </c>
      <c r="D10857">
        <v>2.6463332176641865</v>
      </c>
    </row>
    <row r="10858" spans="3:4" x14ac:dyDescent="0.25">
      <c r="C10858">
        <v>0.99575121766418695</v>
      </c>
      <c r="D10858">
        <v>2.6613752176641867</v>
      </c>
    </row>
    <row r="10859" spans="3:4" x14ac:dyDescent="0.25">
      <c r="C10859">
        <v>0.99132621766418683</v>
      </c>
      <c r="D10859">
        <v>2.6842952176641868</v>
      </c>
    </row>
    <row r="10860" spans="3:4" x14ac:dyDescent="0.25">
      <c r="C10860">
        <v>0.9966722176641869</v>
      </c>
      <c r="D10860">
        <v>2.6814682176641869</v>
      </c>
    </row>
    <row r="10861" spans="3:4" x14ac:dyDescent="0.25">
      <c r="C10861">
        <v>0.99191421766418686</v>
      </c>
      <c r="D10861">
        <v>2.6854552176641873</v>
      </c>
    </row>
    <row r="10862" spans="3:4" x14ac:dyDescent="0.25">
      <c r="C10862">
        <v>0.99427221766418694</v>
      </c>
      <c r="D10862">
        <v>2.6926892176641868</v>
      </c>
    </row>
    <row r="10863" spans="3:4" x14ac:dyDescent="0.25">
      <c r="C10863">
        <v>0.99376621766418682</v>
      </c>
      <c r="D10863">
        <v>2.7105042176641865</v>
      </c>
    </row>
    <row r="10864" spans="3:4" x14ac:dyDescent="0.25">
      <c r="C10864">
        <v>0.99483621766418695</v>
      </c>
      <c r="D10864">
        <v>2.7049002176641865</v>
      </c>
    </row>
    <row r="10865" spans="3:4" x14ac:dyDescent="0.25">
      <c r="C10865">
        <v>0.99279321766418693</v>
      </c>
      <c r="D10865">
        <v>2.6824522176641867</v>
      </c>
    </row>
    <row r="10866" spans="3:4" x14ac:dyDescent="0.25">
      <c r="C10866">
        <v>0.99450821766418684</v>
      </c>
      <c r="D10866">
        <v>2.6531132176641865</v>
      </c>
    </row>
    <row r="10867" spans="3:4" x14ac:dyDescent="0.25">
      <c r="C10867">
        <v>0.99292621766418687</v>
      </c>
      <c r="D10867">
        <v>2.6352582176641866</v>
      </c>
    </row>
    <row r="10868" spans="3:4" x14ac:dyDescent="0.25">
      <c r="C10868">
        <v>0.99508421766418698</v>
      </c>
      <c r="D10868">
        <v>2.5986822176641873</v>
      </c>
    </row>
    <row r="10869" spans="3:4" x14ac:dyDescent="0.25">
      <c r="C10869">
        <v>0.99344821766418678</v>
      </c>
      <c r="D10869">
        <v>2.543608217664187</v>
      </c>
    </row>
    <row r="10870" spans="3:4" x14ac:dyDescent="0.25">
      <c r="C10870">
        <v>0.99206521766418687</v>
      </c>
      <c r="D10870">
        <v>2.4935192176641872</v>
      </c>
    </row>
    <row r="10871" spans="3:4" x14ac:dyDescent="0.25">
      <c r="C10871">
        <v>0.98951021766418679</v>
      </c>
      <c r="D10871">
        <v>2.4518272176641869</v>
      </c>
    </row>
    <row r="10872" spans="3:4" x14ac:dyDescent="0.25">
      <c r="C10872">
        <v>0.98875021766418691</v>
      </c>
      <c r="D10872">
        <v>2.4220002176641868</v>
      </c>
    </row>
    <row r="10873" spans="3:4" x14ac:dyDescent="0.25">
      <c r="C10873">
        <v>0.99120521766418679</v>
      </c>
      <c r="D10873">
        <v>2.3845172176641869</v>
      </c>
    </row>
    <row r="10874" spans="3:4" x14ac:dyDescent="0.25">
      <c r="C10874">
        <v>0.98898621766418682</v>
      </c>
      <c r="D10874">
        <v>2.3663962176641871</v>
      </c>
    </row>
    <row r="10875" spans="3:4" x14ac:dyDescent="0.25">
      <c r="C10875">
        <v>0.98895921766418682</v>
      </c>
      <c r="D10875">
        <v>2.366618217664187</v>
      </c>
    </row>
    <row r="10876" spans="3:4" x14ac:dyDescent="0.25">
      <c r="C10876">
        <v>0.99032921766418691</v>
      </c>
      <c r="D10876">
        <v>2.4019192176641866</v>
      </c>
    </row>
    <row r="10877" spans="3:4" x14ac:dyDescent="0.25">
      <c r="C10877">
        <v>0.9900742176641868</v>
      </c>
      <c r="D10877">
        <v>2.4364772176641871</v>
      </c>
    </row>
    <row r="10878" spans="3:4" x14ac:dyDescent="0.25">
      <c r="C10878">
        <v>0.98912521766418693</v>
      </c>
      <c r="D10878">
        <v>2.4716642176641868</v>
      </c>
    </row>
    <row r="10879" spans="3:4" x14ac:dyDescent="0.25">
      <c r="C10879">
        <v>0.98993521766418691</v>
      </c>
      <c r="D10879">
        <v>2.490652217664187</v>
      </c>
    </row>
    <row r="10880" spans="3:4" x14ac:dyDescent="0.25">
      <c r="C10880">
        <v>0.98978321766418698</v>
      </c>
      <c r="D10880">
        <v>2.5162412176641871</v>
      </c>
    </row>
    <row r="10881" spans="3:4" x14ac:dyDescent="0.25">
      <c r="C10881">
        <v>0.99244421766418678</v>
      </c>
      <c r="D10881">
        <v>2.5227502176641865</v>
      </c>
    </row>
    <row r="10882" spans="3:4" x14ac:dyDescent="0.25">
      <c r="C10882">
        <v>0.99058621766418686</v>
      </c>
      <c r="D10882">
        <v>2.5106092176641868</v>
      </c>
    </row>
    <row r="10883" spans="3:4" x14ac:dyDescent="0.25">
      <c r="C10883">
        <v>0.99071721766418697</v>
      </c>
      <c r="D10883">
        <v>2.4832492176641869</v>
      </c>
    </row>
    <row r="10884" spans="3:4" x14ac:dyDescent="0.25">
      <c r="C10884">
        <v>0.98972321766418681</v>
      </c>
      <c r="D10884">
        <v>2.4615572176641871</v>
      </c>
    </row>
    <row r="10885" spans="3:4" x14ac:dyDescent="0.25">
      <c r="C10885">
        <v>0.99002321766418699</v>
      </c>
      <c r="D10885">
        <v>2.4420352176641869</v>
      </c>
    </row>
    <row r="10886" spans="3:4" x14ac:dyDescent="0.25">
      <c r="C10886">
        <v>0.9858312176641868</v>
      </c>
      <c r="D10886">
        <v>2.4306262176641873</v>
      </c>
    </row>
    <row r="10887" spans="3:4" x14ac:dyDescent="0.25">
      <c r="C10887">
        <v>0.99155621766418678</v>
      </c>
      <c r="D10887">
        <v>2.4099342176641869</v>
      </c>
    </row>
    <row r="10888" spans="3:4" x14ac:dyDescent="0.25">
      <c r="C10888">
        <v>0.98673121766418692</v>
      </c>
      <c r="D10888">
        <v>2.4289502176641866</v>
      </c>
    </row>
    <row r="10889" spans="3:4" x14ac:dyDescent="0.25">
      <c r="C10889">
        <v>0.99157121766418688</v>
      </c>
      <c r="D10889">
        <v>2.432613217664187</v>
      </c>
    </row>
    <row r="10890" spans="3:4" x14ac:dyDescent="0.25">
      <c r="C10890">
        <v>0.98527921766418691</v>
      </c>
      <c r="D10890">
        <v>2.4746262176641869</v>
      </c>
    </row>
    <row r="10891" spans="3:4" x14ac:dyDescent="0.25">
      <c r="C10891">
        <v>0.9941512176641869</v>
      </c>
      <c r="D10891">
        <v>2.4753982176641873</v>
      </c>
    </row>
    <row r="10892" spans="3:4" x14ac:dyDescent="0.25">
      <c r="C10892">
        <v>0.98177621766418688</v>
      </c>
      <c r="D10892">
        <v>2.5172442176641869</v>
      </c>
    </row>
    <row r="10893" spans="3:4" x14ac:dyDescent="0.25">
      <c r="C10893">
        <v>0.9962092176641868</v>
      </c>
      <c r="D10893">
        <v>2.4920012176641873</v>
      </c>
    </row>
    <row r="10894" spans="3:4" x14ac:dyDescent="0.25">
      <c r="C10894">
        <v>0.97649621766418693</v>
      </c>
      <c r="D10894">
        <v>2.535443217664187</v>
      </c>
    </row>
    <row r="10895" spans="3:4" x14ac:dyDescent="0.25">
      <c r="C10895">
        <v>1.0059082176641869</v>
      </c>
      <c r="D10895">
        <v>2.4507092176641869</v>
      </c>
    </row>
    <row r="10896" spans="3:4" x14ac:dyDescent="0.25">
      <c r="C10896">
        <v>0.87240021766418696</v>
      </c>
      <c r="D10896">
        <v>2.7153162176641867</v>
      </c>
    </row>
    <row r="10897" spans="3:4" x14ac:dyDescent="0.25">
      <c r="C10897">
        <v>0.85145321766418691</v>
      </c>
      <c r="D10897">
        <v>2.8025212176641867</v>
      </c>
    </row>
    <row r="10898" spans="3:4" x14ac:dyDescent="0.25">
      <c r="C10898">
        <v>0.98228821766418695</v>
      </c>
      <c r="D10898">
        <v>2.481280217664187</v>
      </c>
    </row>
    <row r="10899" spans="3:4" x14ac:dyDescent="0.25">
      <c r="C10899">
        <v>0.98868921766418683</v>
      </c>
      <c r="D10899">
        <v>2.4796012176641868</v>
      </c>
    </row>
    <row r="10900" spans="3:4" x14ac:dyDescent="0.25">
      <c r="C10900">
        <v>0.99169021766418686</v>
      </c>
      <c r="D10900">
        <v>2.4672262176641873</v>
      </c>
    </row>
    <row r="10901" spans="3:4" x14ac:dyDescent="0.25">
      <c r="C10901">
        <v>0.98785221766418685</v>
      </c>
      <c r="D10901">
        <v>2.4803792176641872</v>
      </c>
    </row>
    <row r="10902" spans="3:4" x14ac:dyDescent="0.25">
      <c r="C10902">
        <v>0.99077721766418692</v>
      </c>
      <c r="D10902">
        <v>2.4716672176641872</v>
      </c>
    </row>
    <row r="10903" spans="3:4" x14ac:dyDescent="0.25">
      <c r="C10903">
        <v>0.9880282176641868</v>
      </c>
      <c r="D10903">
        <v>2.4882172176641868</v>
      </c>
    </row>
    <row r="10904" spans="3:4" x14ac:dyDescent="0.25">
      <c r="C10904">
        <v>0.98970721766418679</v>
      </c>
      <c r="D10904">
        <v>2.4769102176641873</v>
      </c>
    </row>
    <row r="10905" spans="3:4" x14ac:dyDescent="0.25">
      <c r="C10905">
        <v>0.98851321766418687</v>
      </c>
      <c r="D10905">
        <v>2.4725222176641868</v>
      </c>
    </row>
    <row r="10906" spans="3:4" x14ac:dyDescent="0.25">
      <c r="C10906">
        <v>0.99039821766418679</v>
      </c>
      <c r="D10906">
        <v>2.4529252176641867</v>
      </c>
    </row>
    <row r="10907" spans="3:4" x14ac:dyDescent="0.25">
      <c r="C10907">
        <v>0.98948621766418698</v>
      </c>
      <c r="D10907">
        <v>2.4498732176641873</v>
      </c>
    </row>
    <row r="10908" spans="3:4" x14ac:dyDescent="0.25">
      <c r="C10908">
        <v>0.9897772176641868</v>
      </c>
      <c r="D10908">
        <v>2.4435222176641869</v>
      </c>
    </row>
    <row r="10909" spans="3:4" x14ac:dyDescent="0.25">
      <c r="C10909">
        <v>0.9891592176641868</v>
      </c>
      <c r="D10909">
        <v>2.4432662176641866</v>
      </c>
    </row>
    <row r="10910" spans="3:4" x14ac:dyDescent="0.25">
      <c r="C10910">
        <v>0.98980721766418678</v>
      </c>
      <c r="D10910">
        <v>2.4423772176641867</v>
      </c>
    </row>
    <row r="10911" spans="3:4" x14ac:dyDescent="0.25">
      <c r="C10911">
        <v>0.98972921766418698</v>
      </c>
      <c r="D10911">
        <v>2.4461392176641867</v>
      </c>
    </row>
    <row r="10912" spans="3:4" x14ac:dyDescent="0.25">
      <c r="C10912">
        <v>0.99018621766418691</v>
      </c>
      <c r="D10912">
        <v>2.4500712176641866</v>
      </c>
    </row>
    <row r="10913" spans="3:4" x14ac:dyDescent="0.25">
      <c r="C10913">
        <v>0.98955621766418678</v>
      </c>
      <c r="D10913">
        <v>2.4539842176641873</v>
      </c>
    </row>
    <row r="10914" spans="3:4" x14ac:dyDescent="0.25">
      <c r="C10914">
        <v>0.99058621766418686</v>
      </c>
      <c r="D10914">
        <v>2.4447042176641869</v>
      </c>
    </row>
    <row r="10915" spans="3:4" x14ac:dyDescent="0.25">
      <c r="C10915">
        <v>0.99270521766418685</v>
      </c>
      <c r="D10915">
        <v>2.4382392176641865</v>
      </c>
    </row>
    <row r="10916" spans="3:4" x14ac:dyDescent="0.25">
      <c r="C10916">
        <v>0.99028021766418695</v>
      </c>
      <c r="D10916">
        <v>2.441464217664187</v>
      </c>
    </row>
    <row r="10917" spans="3:4" x14ac:dyDescent="0.25">
      <c r="C10917">
        <v>0.99104721766418691</v>
      </c>
      <c r="D10917">
        <v>2.4440782176641873</v>
      </c>
    </row>
    <row r="10918" spans="3:4" x14ac:dyDescent="0.25">
      <c r="C10918">
        <v>0.99003821766418687</v>
      </c>
      <c r="D10918">
        <v>2.4508952176641872</v>
      </c>
    </row>
    <row r="10919" spans="3:4" x14ac:dyDescent="0.25">
      <c r="C10919">
        <v>0.99001021766418695</v>
      </c>
      <c r="D10919">
        <v>2.4512832176641872</v>
      </c>
    </row>
    <row r="10920" spans="3:4" x14ac:dyDescent="0.25">
      <c r="C10920">
        <v>0.98953521766418695</v>
      </c>
      <c r="D10920">
        <v>2.4568452176641866</v>
      </c>
    </row>
    <row r="10921" spans="3:4" x14ac:dyDescent="0.25">
      <c r="C10921">
        <v>0.98982021766418682</v>
      </c>
      <c r="D10921">
        <v>2.4562002176641871</v>
      </c>
    </row>
    <row r="10922" spans="3:4" x14ac:dyDescent="0.25">
      <c r="C10922">
        <v>0.98902521766418694</v>
      </c>
      <c r="D10922">
        <v>2.4546942176641871</v>
      </c>
    </row>
    <row r="10923" spans="3:4" x14ac:dyDescent="0.25">
      <c r="C10923">
        <v>0.98827421766418699</v>
      </c>
      <c r="D10923">
        <v>2.4432012176641873</v>
      </c>
    </row>
    <row r="10924" spans="3:4" x14ac:dyDescent="0.25">
      <c r="C10924">
        <v>0.98976221766418693</v>
      </c>
      <c r="D10924">
        <v>2.4377392176641868</v>
      </c>
    </row>
    <row r="10925" spans="3:4" x14ac:dyDescent="0.25">
      <c r="C10925">
        <v>0.99087421766418693</v>
      </c>
      <c r="D10925">
        <v>2.4318202176641872</v>
      </c>
    </row>
    <row r="10926" spans="3:4" x14ac:dyDescent="0.25">
      <c r="C10926">
        <v>0.98952321766418683</v>
      </c>
      <c r="D10926">
        <v>2.431647217664187</v>
      </c>
    </row>
    <row r="10927" spans="3:4" x14ac:dyDescent="0.25">
      <c r="C10927">
        <v>0.99059821766418699</v>
      </c>
      <c r="D10927">
        <v>2.4299222176641866</v>
      </c>
    </row>
    <row r="10928" spans="3:4" x14ac:dyDescent="0.25">
      <c r="C10928">
        <v>0.99081121766418678</v>
      </c>
      <c r="D10928">
        <v>2.4332212176641868</v>
      </c>
    </row>
    <row r="10929" spans="3:4" x14ac:dyDescent="0.25">
      <c r="C10929">
        <v>0.99212321766418698</v>
      </c>
      <c r="D10929">
        <v>2.447920217664187</v>
      </c>
    </row>
    <row r="10930" spans="3:4" x14ac:dyDescent="0.25">
      <c r="C10930">
        <v>0.99143221766418699</v>
      </c>
      <c r="D10930">
        <v>2.4667042176641871</v>
      </c>
    </row>
    <row r="10931" spans="3:4" x14ac:dyDescent="0.25">
      <c r="C10931">
        <v>0.99183221766418694</v>
      </c>
      <c r="D10931">
        <v>2.4817862176641867</v>
      </c>
    </row>
    <row r="10932" spans="3:4" x14ac:dyDescent="0.25">
      <c r="C10932">
        <v>0.99170521766418696</v>
      </c>
      <c r="D10932">
        <v>2.4912012176641865</v>
      </c>
    </row>
    <row r="10933" spans="3:4" x14ac:dyDescent="0.25">
      <c r="C10933">
        <v>0.98968921766418694</v>
      </c>
      <c r="D10933">
        <v>2.4964482176641871</v>
      </c>
    </row>
    <row r="10934" spans="3:4" x14ac:dyDescent="0.25">
      <c r="C10934">
        <v>0.99299321766418691</v>
      </c>
      <c r="D10934">
        <v>2.497667217664187</v>
      </c>
    </row>
    <row r="10935" spans="3:4" x14ac:dyDescent="0.25">
      <c r="C10935">
        <v>0.99092321766418689</v>
      </c>
      <c r="D10935">
        <v>2.4886772176641871</v>
      </c>
    </row>
    <row r="10936" spans="3:4" x14ac:dyDescent="0.25">
      <c r="C10936">
        <v>0.99018021766418696</v>
      </c>
      <c r="D10936">
        <v>2.4690712176641867</v>
      </c>
    </row>
    <row r="10937" spans="3:4" x14ac:dyDescent="0.25">
      <c r="C10937">
        <v>0.99111721766418692</v>
      </c>
      <c r="D10937">
        <v>2.4539282176641866</v>
      </c>
    </row>
    <row r="10938" spans="3:4" x14ac:dyDescent="0.25">
      <c r="C10938">
        <v>0.99081721766418696</v>
      </c>
      <c r="D10938">
        <v>2.4420532176641867</v>
      </c>
    </row>
    <row r="10939" spans="3:4" x14ac:dyDescent="0.25">
      <c r="C10939">
        <v>0.99125621766418681</v>
      </c>
      <c r="D10939">
        <v>2.4398282176641866</v>
      </c>
    </row>
    <row r="10940" spans="3:4" x14ac:dyDescent="0.25">
      <c r="C10940">
        <v>0.99153821766418693</v>
      </c>
      <c r="D10940">
        <v>2.438751217664187</v>
      </c>
    </row>
    <row r="10941" spans="3:4" x14ac:dyDescent="0.25">
      <c r="C10941">
        <v>0.99238421766418683</v>
      </c>
      <c r="D10941">
        <v>2.4346902176641869</v>
      </c>
    </row>
    <row r="10942" spans="3:4" x14ac:dyDescent="0.25">
      <c r="C10942">
        <v>0.99252021766418697</v>
      </c>
      <c r="D10942">
        <v>2.4408592176641868</v>
      </c>
    </row>
    <row r="10943" spans="3:4" x14ac:dyDescent="0.25">
      <c r="C10943">
        <v>0.99204121766418685</v>
      </c>
      <c r="D10943">
        <v>2.451129217664187</v>
      </c>
    </row>
    <row r="10944" spans="3:4" x14ac:dyDescent="0.25">
      <c r="C10944">
        <v>0.99370821766418693</v>
      </c>
      <c r="D10944">
        <v>2.4637942176641872</v>
      </c>
    </row>
    <row r="10945" spans="3:4" x14ac:dyDescent="0.25">
      <c r="C10945">
        <v>0.99411421766418684</v>
      </c>
      <c r="D10945">
        <v>2.4766692176641865</v>
      </c>
    </row>
    <row r="10946" spans="3:4" x14ac:dyDescent="0.25">
      <c r="C10946">
        <v>0.99346321766418688</v>
      </c>
      <c r="D10946">
        <v>2.4709082176641868</v>
      </c>
    </row>
    <row r="10947" spans="3:4" x14ac:dyDescent="0.25">
      <c r="C10947">
        <v>0.99376621766418682</v>
      </c>
      <c r="D10947">
        <v>2.4667142176641867</v>
      </c>
    </row>
    <row r="10948" spans="3:4" x14ac:dyDescent="0.25">
      <c r="C10948">
        <v>0.99345721766418693</v>
      </c>
      <c r="D10948">
        <v>2.4582702176641869</v>
      </c>
    </row>
    <row r="10949" spans="3:4" x14ac:dyDescent="0.25">
      <c r="C10949">
        <v>0.99359621766418682</v>
      </c>
      <c r="D10949">
        <v>2.4485802176641869</v>
      </c>
    </row>
    <row r="10950" spans="3:4" x14ac:dyDescent="0.25">
      <c r="C10950">
        <v>0.9922322176641869</v>
      </c>
      <c r="D10950">
        <v>2.4385042176641871</v>
      </c>
    </row>
    <row r="10951" spans="3:4" x14ac:dyDescent="0.25">
      <c r="C10951">
        <v>0.99456921766418693</v>
      </c>
      <c r="D10951">
        <v>2.424543217664187</v>
      </c>
    </row>
    <row r="10952" spans="3:4" x14ac:dyDescent="0.25">
      <c r="C10952">
        <v>0.99271421766418699</v>
      </c>
      <c r="D10952">
        <v>2.4167322176641868</v>
      </c>
    </row>
    <row r="10953" spans="3:4" x14ac:dyDescent="0.25">
      <c r="C10953">
        <v>0.99583021766418689</v>
      </c>
      <c r="D10953">
        <v>2.4068112176641865</v>
      </c>
    </row>
    <row r="10954" spans="3:4" x14ac:dyDescent="0.25">
      <c r="C10954">
        <v>0.9944482176641869</v>
      </c>
      <c r="D10954">
        <v>2.4099492176641872</v>
      </c>
    </row>
    <row r="10955" spans="3:4" x14ac:dyDescent="0.25">
      <c r="C10955">
        <v>0.99399021766418683</v>
      </c>
      <c r="D10955">
        <v>2.4139922176641866</v>
      </c>
    </row>
    <row r="10956" spans="3:4" x14ac:dyDescent="0.25">
      <c r="C10956">
        <v>0.99513921766418689</v>
      </c>
      <c r="D10956">
        <v>2.4107082176641867</v>
      </c>
    </row>
    <row r="10957" spans="3:4" x14ac:dyDescent="0.25">
      <c r="C10957">
        <v>0.99416621766418678</v>
      </c>
      <c r="D10957">
        <v>2.4053692176641865</v>
      </c>
    </row>
    <row r="10958" spans="3:4" x14ac:dyDescent="0.25">
      <c r="C10958">
        <v>0.99573321766418688</v>
      </c>
      <c r="D10958">
        <v>2.3993762176641873</v>
      </c>
    </row>
    <row r="10959" spans="3:4" x14ac:dyDescent="0.25">
      <c r="C10959">
        <v>0.99436321766418678</v>
      </c>
      <c r="D10959">
        <v>2.4023172176641872</v>
      </c>
    </row>
    <row r="10960" spans="3:4" x14ac:dyDescent="0.25">
      <c r="C10960">
        <v>0.99571821766418678</v>
      </c>
      <c r="D10960">
        <v>2.4053112176641873</v>
      </c>
    </row>
    <row r="10961" spans="3:4" x14ac:dyDescent="0.25">
      <c r="C10961">
        <v>0.99501121766418699</v>
      </c>
      <c r="D10961">
        <v>2.406770217664187</v>
      </c>
    </row>
    <row r="10962" spans="3:4" x14ac:dyDescent="0.25">
      <c r="C10962">
        <v>0.9957422176641868</v>
      </c>
      <c r="D10962">
        <v>2.4060452176641869</v>
      </c>
    </row>
    <row r="10963" spans="3:4" x14ac:dyDescent="0.25">
      <c r="C10963">
        <v>0.99406321766418682</v>
      </c>
      <c r="D10963">
        <v>2.4183802176641871</v>
      </c>
    </row>
    <row r="10964" spans="3:4" x14ac:dyDescent="0.25">
      <c r="C10964">
        <v>0.99412621766418696</v>
      </c>
      <c r="D10964">
        <v>2.4307462176641872</v>
      </c>
    </row>
    <row r="10965" spans="3:4" x14ac:dyDescent="0.25">
      <c r="C10965">
        <v>0.99671221766418694</v>
      </c>
      <c r="D10965">
        <v>2.4364302176641868</v>
      </c>
    </row>
    <row r="10966" spans="3:4" x14ac:dyDescent="0.25">
      <c r="C10966">
        <v>0.99503021766418698</v>
      </c>
      <c r="D10966">
        <v>2.4232562176641865</v>
      </c>
    </row>
    <row r="10967" spans="3:4" x14ac:dyDescent="0.25">
      <c r="C10967">
        <v>0.99495121766418682</v>
      </c>
      <c r="D10967">
        <v>2.4079592176641871</v>
      </c>
    </row>
    <row r="10968" spans="3:4" x14ac:dyDescent="0.25">
      <c r="C10968">
        <v>0.99593021766418688</v>
      </c>
      <c r="D10968">
        <v>2.3968802176641866</v>
      </c>
    </row>
    <row r="10969" spans="3:4" x14ac:dyDescent="0.25">
      <c r="C10969">
        <v>0.99456921766418693</v>
      </c>
      <c r="D10969">
        <v>2.3861252176641869</v>
      </c>
    </row>
    <row r="10970" spans="3:4" x14ac:dyDescent="0.25">
      <c r="C10970">
        <v>0.99490221766418685</v>
      </c>
      <c r="D10970">
        <v>2.3590142176641873</v>
      </c>
    </row>
    <row r="10971" spans="3:4" x14ac:dyDescent="0.25">
      <c r="C10971">
        <v>0.99406921766418699</v>
      </c>
      <c r="D10971">
        <v>2.3268582176641868</v>
      </c>
    </row>
    <row r="10972" spans="3:4" x14ac:dyDescent="0.25">
      <c r="C10972">
        <v>0.99503321766418695</v>
      </c>
      <c r="D10972">
        <v>2.2923192176641871</v>
      </c>
    </row>
    <row r="10973" spans="3:4" x14ac:dyDescent="0.25">
      <c r="C10973">
        <v>0.99442021766418698</v>
      </c>
      <c r="D10973">
        <v>2.2572892176641872</v>
      </c>
    </row>
    <row r="10974" spans="3:4" x14ac:dyDescent="0.25">
      <c r="C10974">
        <v>0.99736021766418692</v>
      </c>
      <c r="D10974">
        <v>2.262612217664187</v>
      </c>
    </row>
    <row r="10975" spans="3:4" x14ac:dyDescent="0.25">
      <c r="C10975">
        <v>0.99616321766418681</v>
      </c>
      <c r="D10975">
        <v>2.2881592176641865</v>
      </c>
    </row>
    <row r="10976" spans="3:4" x14ac:dyDescent="0.25">
      <c r="C10976">
        <v>0.99566021766418689</v>
      </c>
      <c r="D10976">
        <v>2.3479542176641868</v>
      </c>
    </row>
    <row r="10977" spans="3:4" x14ac:dyDescent="0.25">
      <c r="C10977">
        <v>0.99544821766418679</v>
      </c>
      <c r="D10977">
        <v>2.3494012176641865</v>
      </c>
    </row>
    <row r="10978" spans="3:4" x14ac:dyDescent="0.25">
      <c r="C10978">
        <v>0.99559621766418682</v>
      </c>
      <c r="D10978">
        <v>2.3259502176641869</v>
      </c>
    </row>
    <row r="10979" spans="3:4" x14ac:dyDescent="0.25">
      <c r="C10979">
        <v>0.99490221766418685</v>
      </c>
      <c r="D10979">
        <v>2.3148282176641866</v>
      </c>
    </row>
    <row r="10980" spans="3:4" x14ac:dyDescent="0.25">
      <c r="C10980">
        <v>0.99591221766418681</v>
      </c>
      <c r="D10980">
        <v>2.3190382176641871</v>
      </c>
    </row>
    <row r="10981" spans="3:4" x14ac:dyDescent="0.25">
      <c r="C10981">
        <v>0.99539921766418682</v>
      </c>
      <c r="D10981">
        <v>2.322602217664187</v>
      </c>
    </row>
    <row r="10982" spans="3:4" x14ac:dyDescent="0.25">
      <c r="C10982">
        <v>0.99478121766418681</v>
      </c>
      <c r="D10982">
        <v>2.351228217664187</v>
      </c>
    </row>
    <row r="10983" spans="3:4" x14ac:dyDescent="0.25">
      <c r="C10983">
        <v>0.99408121766418689</v>
      </c>
      <c r="D10983">
        <v>2.3725092176641871</v>
      </c>
    </row>
    <row r="10984" spans="3:4" x14ac:dyDescent="0.25">
      <c r="C10984">
        <v>0.99543621766418688</v>
      </c>
      <c r="D10984">
        <v>2.3836072176641867</v>
      </c>
    </row>
    <row r="10985" spans="3:4" x14ac:dyDescent="0.25">
      <c r="C10985">
        <v>0.99497821766418681</v>
      </c>
      <c r="D10985">
        <v>2.3694112176641866</v>
      </c>
    </row>
    <row r="10986" spans="3:4" x14ac:dyDescent="0.25">
      <c r="C10986">
        <v>0.99574521766418678</v>
      </c>
      <c r="D10986">
        <v>2.3484602176641864</v>
      </c>
    </row>
    <row r="10987" spans="3:4" x14ac:dyDescent="0.25">
      <c r="C10987">
        <v>0.99574521766418678</v>
      </c>
      <c r="D10987">
        <v>2.3286042176641866</v>
      </c>
    </row>
    <row r="10988" spans="3:4" x14ac:dyDescent="0.25">
      <c r="C10988">
        <v>0.99519921766418684</v>
      </c>
      <c r="D10988">
        <v>2.3309372176641867</v>
      </c>
    </row>
    <row r="10989" spans="3:4" x14ac:dyDescent="0.25">
      <c r="C10989">
        <v>0.99641221766418697</v>
      </c>
      <c r="D10989">
        <v>2.3472192176641871</v>
      </c>
    </row>
    <row r="10990" spans="3:4" x14ac:dyDescent="0.25">
      <c r="C10990">
        <v>0.99552121766418677</v>
      </c>
      <c r="D10990">
        <v>2.342396217664187</v>
      </c>
    </row>
    <row r="10991" spans="3:4" x14ac:dyDescent="0.25">
      <c r="C10991">
        <v>0.99461121766418681</v>
      </c>
      <c r="D10991">
        <v>2.3456082176641866</v>
      </c>
    </row>
    <row r="10992" spans="3:4" x14ac:dyDescent="0.25">
      <c r="C10992">
        <v>0.99600321766418687</v>
      </c>
      <c r="D10992">
        <v>2.3224042176641868</v>
      </c>
    </row>
    <row r="10993" spans="3:4" x14ac:dyDescent="0.25">
      <c r="C10993">
        <v>0.99531521766418685</v>
      </c>
      <c r="D10993">
        <v>2.3102212176641865</v>
      </c>
    </row>
    <row r="10994" spans="3:4" x14ac:dyDescent="0.25">
      <c r="C10994">
        <v>0.99510821766418678</v>
      </c>
      <c r="D10994">
        <v>2.2918252176641865</v>
      </c>
    </row>
    <row r="10995" spans="3:4" x14ac:dyDescent="0.25">
      <c r="C10995">
        <v>0.99508121766418678</v>
      </c>
      <c r="D10995">
        <v>2.2922572176641864</v>
      </c>
    </row>
    <row r="10996" spans="3:4" x14ac:dyDescent="0.25">
      <c r="C10996">
        <v>0.9957302176641869</v>
      </c>
      <c r="D10996">
        <v>2.3212442176641872</v>
      </c>
    </row>
    <row r="10997" spans="3:4" x14ac:dyDescent="0.25">
      <c r="C10997">
        <v>0.99620621766418682</v>
      </c>
      <c r="D10997">
        <v>2.3506822176641871</v>
      </c>
    </row>
    <row r="10998" spans="3:4" x14ac:dyDescent="0.25">
      <c r="C10998">
        <v>0.99645121766418687</v>
      </c>
      <c r="D10998">
        <v>2.3646002176641865</v>
      </c>
    </row>
    <row r="10999" spans="3:4" x14ac:dyDescent="0.25">
      <c r="C10999">
        <v>0.99546321766418688</v>
      </c>
      <c r="D10999">
        <v>2.3780582176641865</v>
      </c>
    </row>
    <row r="11000" spans="3:4" x14ac:dyDescent="0.25">
      <c r="C11000">
        <v>0.9962632176641868</v>
      </c>
      <c r="D11000">
        <v>2.4039042176641869</v>
      </c>
    </row>
    <row r="11001" spans="3:4" x14ac:dyDescent="0.25">
      <c r="C11001">
        <v>0.99630621766418681</v>
      </c>
      <c r="D11001">
        <v>2.4067332176641871</v>
      </c>
    </row>
    <row r="11002" spans="3:4" x14ac:dyDescent="0.25">
      <c r="C11002">
        <v>0.99623321766418682</v>
      </c>
      <c r="D11002">
        <v>2.3904642176641868</v>
      </c>
    </row>
    <row r="11003" spans="3:4" x14ac:dyDescent="0.25">
      <c r="C11003">
        <v>0.99583321766418686</v>
      </c>
      <c r="D11003">
        <v>2.3891002176641871</v>
      </c>
    </row>
    <row r="11004" spans="3:4" x14ac:dyDescent="0.25">
      <c r="C11004">
        <v>0.99681821766418688</v>
      </c>
      <c r="D11004">
        <v>2.4014192176641869</v>
      </c>
    </row>
    <row r="11005" spans="3:4" x14ac:dyDescent="0.25">
      <c r="C11005">
        <v>0.9957152176641868</v>
      </c>
      <c r="D11005">
        <v>2.3916712176641868</v>
      </c>
    </row>
    <row r="11006" spans="3:4" x14ac:dyDescent="0.25">
      <c r="C11006">
        <v>0.99565121766418696</v>
      </c>
      <c r="D11006">
        <v>2.367260217664187</v>
      </c>
    </row>
    <row r="11007" spans="3:4" x14ac:dyDescent="0.25">
      <c r="C11007">
        <v>0.99607521766418694</v>
      </c>
      <c r="D11007">
        <v>2.3554192176641866</v>
      </c>
    </row>
    <row r="11008" spans="3:4" x14ac:dyDescent="0.25">
      <c r="C11008">
        <v>0.99577521766418697</v>
      </c>
      <c r="D11008">
        <v>2.3623502176641873</v>
      </c>
    </row>
    <row r="11009" spans="3:4" x14ac:dyDescent="0.25">
      <c r="C11009">
        <v>0.99673621766418696</v>
      </c>
      <c r="D11009">
        <v>2.3592182176641865</v>
      </c>
    </row>
    <row r="11010" spans="3:4" x14ac:dyDescent="0.25">
      <c r="C11010">
        <v>0.9964332176641868</v>
      </c>
      <c r="D11010">
        <v>2.3541012176641871</v>
      </c>
    </row>
    <row r="11011" spans="3:4" x14ac:dyDescent="0.25">
      <c r="C11011">
        <v>0.99650021766418684</v>
      </c>
      <c r="D11011">
        <v>2.352086217664187</v>
      </c>
    </row>
    <row r="11012" spans="3:4" x14ac:dyDescent="0.25">
      <c r="C11012">
        <v>0.99499021766418694</v>
      </c>
      <c r="D11012">
        <v>2.3383042176641871</v>
      </c>
    </row>
    <row r="11013" spans="3:4" x14ac:dyDescent="0.25">
      <c r="C11013">
        <v>0.99671521766418691</v>
      </c>
      <c r="D11013">
        <v>2.3103322176641869</v>
      </c>
    </row>
    <row r="11014" spans="3:4" x14ac:dyDescent="0.25">
      <c r="C11014">
        <v>0.99504521766418685</v>
      </c>
      <c r="D11014">
        <v>2.2918252176641865</v>
      </c>
    </row>
    <row r="11015" spans="3:4" x14ac:dyDescent="0.25">
      <c r="C11015">
        <v>0.99630921766418679</v>
      </c>
      <c r="D11015">
        <v>2.2776042176641873</v>
      </c>
    </row>
    <row r="11016" spans="3:4" x14ac:dyDescent="0.25">
      <c r="C11016">
        <v>0.99642421766418687</v>
      </c>
      <c r="D11016">
        <v>2.2599802176641868</v>
      </c>
    </row>
    <row r="11017" spans="3:4" x14ac:dyDescent="0.25">
      <c r="C11017">
        <v>0.99576021766418688</v>
      </c>
      <c r="D11017">
        <v>2.2461452176641865</v>
      </c>
    </row>
    <row r="11018" spans="3:4" x14ac:dyDescent="0.25">
      <c r="C11018">
        <v>0.99511821766418684</v>
      </c>
      <c r="D11018">
        <v>2.2224172176641872</v>
      </c>
    </row>
    <row r="11019" spans="3:4" x14ac:dyDescent="0.25">
      <c r="C11019">
        <v>0.99450221766418689</v>
      </c>
      <c r="D11019">
        <v>2.2006362176641865</v>
      </c>
    </row>
    <row r="11020" spans="3:4" x14ac:dyDescent="0.25">
      <c r="C11020">
        <v>0.99414821766418693</v>
      </c>
      <c r="D11020">
        <v>2.1894982176641866</v>
      </c>
    </row>
    <row r="11021" spans="3:4" x14ac:dyDescent="0.25">
      <c r="C11021">
        <v>0.99445121766418687</v>
      </c>
      <c r="D11021">
        <v>2.1696332176641873</v>
      </c>
    </row>
    <row r="11022" spans="3:4" x14ac:dyDescent="0.25">
      <c r="C11022">
        <v>0.99363821766418692</v>
      </c>
      <c r="D11022">
        <v>2.1533882176641868</v>
      </c>
    </row>
    <row r="11023" spans="3:4" x14ac:dyDescent="0.25">
      <c r="C11023">
        <v>0.99386921766418679</v>
      </c>
      <c r="D11023">
        <v>2.1243672176641866</v>
      </c>
    </row>
    <row r="11024" spans="3:4" x14ac:dyDescent="0.25">
      <c r="C11024">
        <v>0.9940202176641868</v>
      </c>
      <c r="D11024">
        <v>2.084777217664187</v>
      </c>
    </row>
    <row r="11025" spans="3:4" x14ac:dyDescent="0.25">
      <c r="C11025">
        <v>0.9940202176641868</v>
      </c>
      <c r="D11025">
        <v>2.0347152176641865</v>
      </c>
    </row>
    <row r="11026" spans="3:4" x14ac:dyDescent="0.25">
      <c r="C11026">
        <v>0.99305721766418698</v>
      </c>
      <c r="D11026">
        <v>1.972201217664187</v>
      </c>
    </row>
    <row r="11027" spans="3:4" x14ac:dyDescent="0.25">
      <c r="C11027">
        <v>0.99263521766418683</v>
      </c>
      <c r="D11027">
        <v>1.9203712176641867</v>
      </c>
    </row>
    <row r="11028" spans="3:4" x14ac:dyDescent="0.25">
      <c r="C11028">
        <v>0.99263821766418681</v>
      </c>
      <c r="D11028">
        <v>1.881971217664187</v>
      </c>
    </row>
    <row r="11029" spans="3:4" x14ac:dyDescent="0.25">
      <c r="C11029">
        <v>0.9911052176641868</v>
      </c>
      <c r="D11029">
        <v>1.861196217664187</v>
      </c>
    </row>
    <row r="11030" spans="3:4" x14ac:dyDescent="0.25">
      <c r="C11030">
        <v>0.99214121766418684</v>
      </c>
      <c r="D11030">
        <v>1.8436862176641868</v>
      </c>
    </row>
    <row r="11031" spans="3:4" x14ac:dyDescent="0.25">
      <c r="C11031">
        <v>0.99377821766418695</v>
      </c>
      <c r="D11031">
        <v>1.8319872176641869</v>
      </c>
    </row>
    <row r="11032" spans="3:4" x14ac:dyDescent="0.25">
      <c r="C11032">
        <v>0.99318121766418699</v>
      </c>
      <c r="D11032">
        <v>1.8180132176641868</v>
      </c>
    </row>
    <row r="11033" spans="3:4" x14ac:dyDescent="0.25">
      <c r="C11033">
        <v>0.99185621766418697</v>
      </c>
      <c r="D11033">
        <v>1.8158102176641868</v>
      </c>
    </row>
    <row r="11034" spans="3:4" x14ac:dyDescent="0.25">
      <c r="C11034">
        <v>0.99123521766418698</v>
      </c>
      <c r="D11034">
        <v>1.8040122176641868</v>
      </c>
    </row>
    <row r="11035" spans="3:4" x14ac:dyDescent="0.25">
      <c r="C11035">
        <v>0.99320221766418681</v>
      </c>
      <c r="D11035">
        <v>1.8067892176641869</v>
      </c>
    </row>
    <row r="11036" spans="3:4" x14ac:dyDescent="0.25">
      <c r="C11036">
        <v>0.99177421766418683</v>
      </c>
      <c r="D11036">
        <v>1.8049622176641869</v>
      </c>
    </row>
    <row r="11037" spans="3:4" x14ac:dyDescent="0.25">
      <c r="C11037">
        <v>0.99232921766418691</v>
      </c>
      <c r="D11037">
        <v>1.7908192176641868</v>
      </c>
    </row>
    <row r="11038" spans="3:4" x14ac:dyDescent="0.25">
      <c r="C11038">
        <v>0.99280821766418681</v>
      </c>
      <c r="D11038">
        <v>1.800985217664187</v>
      </c>
    </row>
    <row r="11039" spans="3:4" x14ac:dyDescent="0.25">
      <c r="C11039">
        <v>0.99048921766418685</v>
      </c>
      <c r="D11039">
        <v>1.8079132176641868</v>
      </c>
    </row>
    <row r="11040" spans="3:4" x14ac:dyDescent="0.25">
      <c r="C11040">
        <v>0.99162321766418682</v>
      </c>
      <c r="D11040">
        <v>1.8345732176641869</v>
      </c>
    </row>
    <row r="11041" spans="3:4" x14ac:dyDescent="0.25">
      <c r="C11041">
        <v>0.9933292176641868</v>
      </c>
      <c r="D11041">
        <v>1.8677082176641868</v>
      </c>
    </row>
    <row r="11042" spans="3:4" x14ac:dyDescent="0.25">
      <c r="C11042">
        <v>0.9932902176641869</v>
      </c>
      <c r="D11042">
        <v>1.8954672176641869</v>
      </c>
    </row>
    <row r="11043" spans="3:4" x14ac:dyDescent="0.25">
      <c r="C11043">
        <v>0.99178721766418687</v>
      </c>
      <c r="D11043">
        <v>2.0489882176641867</v>
      </c>
    </row>
    <row r="11044" spans="3:4" x14ac:dyDescent="0.25">
      <c r="C11044">
        <v>0.99278121766418681</v>
      </c>
      <c r="D11044">
        <v>2.2594182176641873</v>
      </c>
    </row>
    <row r="11045" spans="3:4" x14ac:dyDescent="0.25">
      <c r="C11045">
        <v>0.99122621766418684</v>
      </c>
      <c r="D11045">
        <v>2.5406672176641871</v>
      </c>
    </row>
    <row r="11046" spans="3:4" x14ac:dyDescent="0.25">
      <c r="C11046">
        <v>0.99052321766418694</v>
      </c>
      <c r="D11046">
        <v>2.7643032176641871</v>
      </c>
    </row>
    <row r="11047" spans="3:4" x14ac:dyDescent="0.25">
      <c r="C11047">
        <v>0.99131121766418695</v>
      </c>
      <c r="D11047">
        <v>3.085177217664187</v>
      </c>
    </row>
    <row r="11048" spans="3:4" x14ac:dyDescent="0.25">
      <c r="C11048">
        <v>0.9911742176641869</v>
      </c>
      <c r="D11048">
        <v>3.4364052176641868</v>
      </c>
    </row>
    <row r="11049" spans="3:4" x14ac:dyDescent="0.25">
      <c r="C11049">
        <v>0.98985021766418679</v>
      </c>
      <c r="D11049">
        <v>3.5150872176641865</v>
      </c>
    </row>
    <row r="11050" spans="3:4" x14ac:dyDescent="0.25">
      <c r="C11050">
        <v>0.99159321766418684</v>
      </c>
      <c r="D11050">
        <v>3.4398682176641868</v>
      </c>
    </row>
    <row r="11051" spans="3:4" x14ac:dyDescent="0.25">
      <c r="C11051">
        <v>0.99106221766418678</v>
      </c>
      <c r="D11051">
        <v>3.3882722176641868</v>
      </c>
    </row>
    <row r="11052" spans="3:4" x14ac:dyDescent="0.25">
      <c r="C11052">
        <v>0.99221121766418685</v>
      </c>
      <c r="D11052">
        <v>3.404718217664187</v>
      </c>
    </row>
    <row r="11053" spans="3:4" x14ac:dyDescent="0.25">
      <c r="C11053">
        <v>0.99107421766418691</v>
      </c>
      <c r="D11053">
        <v>3.5394422176641873</v>
      </c>
    </row>
    <row r="11054" spans="3:4" x14ac:dyDescent="0.25">
      <c r="C11054">
        <v>0.99192921766418696</v>
      </c>
      <c r="D11054">
        <v>3.5553472176641865</v>
      </c>
    </row>
    <row r="11055" spans="3:4" x14ac:dyDescent="0.25">
      <c r="C11055">
        <v>0.99373521766418693</v>
      </c>
      <c r="D11055">
        <v>3.4509312176641869</v>
      </c>
    </row>
    <row r="11056" spans="3:4" x14ac:dyDescent="0.25">
      <c r="C11056">
        <v>0.99279621766418691</v>
      </c>
      <c r="D11056">
        <v>3.4232652176641869</v>
      </c>
    </row>
    <row r="11057" spans="3:4" x14ac:dyDescent="0.25">
      <c r="C11057">
        <v>0.99339621766418684</v>
      </c>
      <c r="D11057">
        <v>3.6191732176641871</v>
      </c>
    </row>
    <row r="11058" spans="3:4" x14ac:dyDescent="0.25">
      <c r="C11058">
        <v>0.99443021766418682</v>
      </c>
      <c r="D11058">
        <v>3.7281902176641868</v>
      </c>
    </row>
    <row r="11059" spans="3:4" x14ac:dyDescent="0.25">
      <c r="C11059">
        <v>0.99283521766418681</v>
      </c>
      <c r="D11059">
        <v>3.8027922176641873</v>
      </c>
    </row>
    <row r="11060" spans="3:4" x14ac:dyDescent="0.25">
      <c r="C11060">
        <v>0.99410521766418691</v>
      </c>
      <c r="D11060">
        <v>3.9025082176641863</v>
      </c>
    </row>
    <row r="11061" spans="3:4" x14ac:dyDescent="0.25">
      <c r="C11061">
        <v>0.99513321766418694</v>
      </c>
      <c r="D11061">
        <v>3.8793222176641864</v>
      </c>
    </row>
    <row r="11062" spans="3:4" x14ac:dyDescent="0.25">
      <c r="C11062">
        <v>0.99636321766418678</v>
      </c>
      <c r="D11062">
        <v>3.754523217664187</v>
      </c>
    </row>
    <row r="11063" spans="3:4" x14ac:dyDescent="0.25">
      <c r="C11063">
        <v>0.99493021766418699</v>
      </c>
      <c r="D11063">
        <v>3.6628992176641866</v>
      </c>
    </row>
    <row r="11064" spans="3:4" x14ac:dyDescent="0.25">
      <c r="C11064">
        <v>0.99818521766418677</v>
      </c>
      <c r="D11064">
        <v>3.5730492176641873</v>
      </c>
    </row>
    <row r="11065" spans="3:4" x14ac:dyDescent="0.25">
      <c r="C11065">
        <v>0.99747021766418698</v>
      </c>
      <c r="D11065">
        <v>3.509575217664187</v>
      </c>
    </row>
    <row r="11066" spans="3:4" x14ac:dyDescent="0.25">
      <c r="C11066">
        <v>0.99898821766418688</v>
      </c>
      <c r="D11066">
        <v>3.4403122176641867</v>
      </c>
    </row>
    <row r="11067" spans="3:4" x14ac:dyDescent="0.25">
      <c r="C11067">
        <v>0.99788821766418678</v>
      </c>
      <c r="D11067">
        <v>3.4253482176641867</v>
      </c>
    </row>
    <row r="11068" spans="3:4" x14ac:dyDescent="0.25">
      <c r="C11068">
        <v>0.99839721766418688</v>
      </c>
      <c r="D11068">
        <v>3.3738882176641871</v>
      </c>
    </row>
    <row r="11069" spans="3:4" x14ac:dyDescent="0.25">
      <c r="C11069">
        <v>0.99895221766418696</v>
      </c>
      <c r="D11069">
        <v>3.3487772176641872</v>
      </c>
    </row>
    <row r="11070" spans="3:4" x14ac:dyDescent="0.25">
      <c r="C11070">
        <v>0.9979542176641869</v>
      </c>
      <c r="D11070">
        <v>3.3118962176641871</v>
      </c>
    </row>
    <row r="11071" spans="3:4" x14ac:dyDescent="0.25">
      <c r="C11071">
        <v>0.99915221766418694</v>
      </c>
      <c r="D11071">
        <v>3.2271472176641867</v>
      </c>
    </row>
    <row r="11072" spans="3:4" x14ac:dyDescent="0.25">
      <c r="C11072">
        <v>0.99927621766418695</v>
      </c>
      <c r="D11072">
        <v>3.1500862176641871</v>
      </c>
    </row>
    <row r="11073" spans="3:4" x14ac:dyDescent="0.25">
      <c r="C11073">
        <v>0.99947021766418698</v>
      </c>
      <c r="D11073">
        <v>3.0983852176641866</v>
      </c>
    </row>
    <row r="11074" spans="3:4" x14ac:dyDescent="0.25">
      <c r="C11074">
        <v>1.0011882176641869</v>
      </c>
      <c r="D11074">
        <v>3.0383402176641869</v>
      </c>
    </row>
    <row r="11075" spans="3:4" x14ac:dyDescent="0.25">
      <c r="C11075">
        <v>1.0017612176641868</v>
      </c>
      <c r="D11075">
        <v>2.9541292176641871</v>
      </c>
    </row>
    <row r="11076" spans="3:4" x14ac:dyDescent="0.25">
      <c r="C11076">
        <v>1.0021952176641868</v>
      </c>
      <c r="D11076">
        <v>2.8840322176641866</v>
      </c>
    </row>
    <row r="11077" spans="3:4" x14ac:dyDescent="0.25">
      <c r="C11077">
        <v>1.003589217664187</v>
      </c>
      <c r="D11077">
        <v>2.8105632176641873</v>
      </c>
    </row>
    <row r="11078" spans="3:4" x14ac:dyDescent="0.25">
      <c r="C11078">
        <v>1.0036252176641869</v>
      </c>
      <c r="D11078">
        <v>2.7491172176641872</v>
      </c>
    </row>
    <row r="11079" spans="3:4" x14ac:dyDescent="0.25">
      <c r="C11079">
        <v>1.0039042176641868</v>
      </c>
      <c r="D11079">
        <v>2.6922232176641865</v>
      </c>
    </row>
    <row r="11080" spans="3:4" x14ac:dyDescent="0.25">
      <c r="C11080">
        <v>1.0050262176641869</v>
      </c>
      <c r="D11080">
        <v>2.6450772176641868</v>
      </c>
    </row>
    <row r="11081" spans="3:4" x14ac:dyDescent="0.25">
      <c r="C11081">
        <v>1.005165217664187</v>
      </c>
      <c r="D11081">
        <v>2.5943772176641868</v>
      </c>
    </row>
    <row r="11082" spans="3:4" x14ac:dyDescent="0.25">
      <c r="C11082">
        <v>1.006002217664187</v>
      </c>
      <c r="D11082">
        <v>2.5330422176641871</v>
      </c>
    </row>
    <row r="11083" spans="3:4" x14ac:dyDescent="0.25">
      <c r="C11083">
        <v>1.0098812176641869</v>
      </c>
      <c r="D11083">
        <v>2.4535212176641865</v>
      </c>
    </row>
    <row r="11084" spans="3:4" x14ac:dyDescent="0.25">
      <c r="C11084">
        <v>1.0112932176641869</v>
      </c>
      <c r="D11084">
        <v>2.3796292176641867</v>
      </c>
    </row>
    <row r="11085" spans="3:4" x14ac:dyDescent="0.25">
      <c r="C11085">
        <v>1.011087217664187</v>
      </c>
      <c r="D11085">
        <v>2.3379492176641872</v>
      </c>
    </row>
    <row r="11086" spans="3:4" x14ac:dyDescent="0.25">
      <c r="C11086">
        <v>1.0099932176641868</v>
      </c>
      <c r="D11086">
        <v>2.3179912176641873</v>
      </c>
    </row>
    <row r="11087" spans="3:4" x14ac:dyDescent="0.25">
      <c r="C11087">
        <v>1.0115632176641869</v>
      </c>
      <c r="D11087">
        <v>2.2972472176641867</v>
      </c>
    </row>
    <row r="11088" spans="3:4" x14ac:dyDescent="0.25">
      <c r="C11088">
        <v>1.0104272176641869</v>
      </c>
      <c r="D11088">
        <v>2.2830452176641867</v>
      </c>
    </row>
    <row r="11089" spans="3:4" x14ac:dyDescent="0.25">
      <c r="C11089">
        <v>1.012736217664187</v>
      </c>
      <c r="D11089">
        <v>2.268655217664187</v>
      </c>
    </row>
    <row r="11090" spans="3:4" x14ac:dyDescent="0.25">
      <c r="C11090">
        <v>1.011748217664187</v>
      </c>
      <c r="D11090">
        <v>2.2593442176641867</v>
      </c>
    </row>
    <row r="11091" spans="3:4" x14ac:dyDescent="0.25">
      <c r="C11091">
        <v>1.0152152176641869</v>
      </c>
      <c r="D11091">
        <v>2.2503892176641873</v>
      </c>
    </row>
    <row r="11092" spans="3:4" x14ac:dyDescent="0.25">
      <c r="C11092">
        <v>1.0156252176641869</v>
      </c>
      <c r="D11092">
        <v>2.2425472176641872</v>
      </c>
    </row>
    <row r="11093" spans="3:4" x14ac:dyDescent="0.25">
      <c r="C11093">
        <v>1.0159492176641869</v>
      </c>
      <c r="D11093">
        <v>2.2408162176641868</v>
      </c>
    </row>
    <row r="11094" spans="3:4" x14ac:dyDescent="0.25">
      <c r="C11094">
        <v>1.016334217664187</v>
      </c>
      <c r="D11094">
        <v>2.2437692176641866</v>
      </c>
    </row>
    <row r="11095" spans="3:4" x14ac:dyDescent="0.25">
      <c r="C11095">
        <v>1.0175952176641869</v>
      </c>
      <c r="D11095">
        <v>2.2502002176641867</v>
      </c>
    </row>
    <row r="11096" spans="3:4" x14ac:dyDescent="0.25">
      <c r="C11096">
        <v>1.0169192176641868</v>
      </c>
      <c r="D11096">
        <v>2.2732532176641866</v>
      </c>
    </row>
    <row r="11097" spans="3:4" x14ac:dyDescent="0.25">
      <c r="C11097">
        <v>1.0166402176641869</v>
      </c>
      <c r="D11097">
        <v>2.2743272176641867</v>
      </c>
    </row>
    <row r="11098" spans="3:4" x14ac:dyDescent="0.25">
      <c r="C11098">
        <v>1.0162222176641869</v>
      </c>
      <c r="D11098">
        <v>2.2579342176641868</v>
      </c>
    </row>
    <row r="11099" spans="3:4" x14ac:dyDescent="0.25">
      <c r="C11099">
        <v>1.016067217664187</v>
      </c>
      <c r="D11099">
        <v>2.2508362176641867</v>
      </c>
    </row>
    <row r="11100" spans="3:4" x14ac:dyDescent="0.25">
      <c r="C11100">
        <v>1.0177222176641869</v>
      </c>
      <c r="D11100">
        <v>2.2493092176641865</v>
      </c>
    </row>
    <row r="11101" spans="3:4" x14ac:dyDescent="0.25">
      <c r="C11101">
        <v>1.0179462176641869</v>
      </c>
      <c r="D11101">
        <v>2.2429362176641865</v>
      </c>
    </row>
    <row r="11102" spans="3:4" x14ac:dyDescent="0.25">
      <c r="C11102">
        <v>1.0183652176641869</v>
      </c>
      <c r="D11102">
        <v>2.2411712176641867</v>
      </c>
    </row>
    <row r="11103" spans="3:4" x14ac:dyDescent="0.25">
      <c r="C11103">
        <v>1.0156822176641869</v>
      </c>
      <c r="D11103">
        <v>2.2359772176641872</v>
      </c>
    </row>
    <row r="11104" spans="3:4" x14ac:dyDescent="0.25">
      <c r="C11104">
        <v>1.0151342176641869</v>
      </c>
      <c r="D11104">
        <v>2.2344432176641869</v>
      </c>
    </row>
    <row r="11105" spans="3:4" x14ac:dyDescent="0.25">
      <c r="C11105">
        <v>1.0138732176641869</v>
      </c>
      <c r="D11105">
        <v>2.2257472176641873</v>
      </c>
    </row>
    <row r="11106" spans="3:4" x14ac:dyDescent="0.25">
      <c r="C11106">
        <v>1.0109392176641869</v>
      </c>
      <c r="D11106">
        <v>2.2107212176641866</v>
      </c>
    </row>
    <row r="11107" spans="3:4" x14ac:dyDescent="0.25">
      <c r="C11107">
        <v>1.008620217664187</v>
      </c>
      <c r="D11107">
        <v>2.2040272176641871</v>
      </c>
    </row>
    <row r="11108" spans="3:4" x14ac:dyDescent="0.25">
      <c r="C11108">
        <v>1.006126217664187</v>
      </c>
      <c r="D11108">
        <v>2.1890632176641871</v>
      </c>
    </row>
    <row r="11109" spans="3:4" x14ac:dyDescent="0.25">
      <c r="C11109">
        <v>1.0054012176641869</v>
      </c>
      <c r="D11109">
        <v>2.1689612176641866</v>
      </c>
    </row>
    <row r="11110" spans="3:4" x14ac:dyDescent="0.25">
      <c r="C11110">
        <v>1.0034952176641869</v>
      </c>
      <c r="D11110">
        <v>2.1498892176641871</v>
      </c>
    </row>
    <row r="11111" spans="3:4" x14ac:dyDescent="0.25">
      <c r="C11111">
        <v>0.99613621766418681</v>
      </c>
      <c r="D11111">
        <v>2.1372272176641873</v>
      </c>
    </row>
    <row r="11112" spans="3:4" x14ac:dyDescent="0.25">
      <c r="C11112">
        <v>0.99603021766418687</v>
      </c>
      <c r="D11112">
        <v>2.1040522176641865</v>
      </c>
    </row>
    <row r="11113" spans="3:4" x14ac:dyDescent="0.25">
      <c r="C11113">
        <v>0.99355421766418694</v>
      </c>
      <c r="D11113">
        <v>2.0599562176641868</v>
      </c>
    </row>
    <row r="11114" spans="3:4" x14ac:dyDescent="0.25">
      <c r="C11114">
        <v>0.99311121766418697</v>
      </c>
      <c r="D11114">
        <v>2.0332302176641868</v>
      </c>
    </row>
    <row r="11115" spans="3:4" x14ac:dyDescent="0.25">
      <c r="C11115">
        <v>0.99405721766418687</v>
      </c>
      <c r="D11115">
        <v>2.0026882176641871</v>
      </c>
    </row>
    <row r="11116" spans="3:4" x14ac:dyDescent="0.25">
      <c r="C11116">
        <v>0.99782121766418697</v>
      </c>
      <c r="D11116">
        <v>1.9364122176641867</v>
      </c>
    </row>
    <row r="11117" spans="3:4" x14ac:dyDescent="0.25">
      <c r="C11117">
        <v>1.0006132176641869</v>
      </c>
      <c r="D11117">
        <v>1.8550122176641868</v>
      </c>
    </row>
    <row r="11118" spans="3:4" x14ac:dyDescent="0.25">
      <c r="C11118">
        <v>1.0027682176641868</v>
      </c>
      <c r="D11118">
        <v>1.779392217664187</v>
      </c>
    </row>
    <row r="11119" spans="3:4" x14ac:dyDescent="0.25">
      <c r="C11119">
        <v>1.0029552176641869</v>
      </c>
      <c r="D11119">
        <v>1.7146312176641869</v>
      </c>
    </row>
    <row r="11120" spans="3:4" x14ac:dyDescent="0.25">
      <c r="C11120">
        <v>0.9992822176641869</v>
      </c>
      <c r="D11120">
        <v>1.6816782176641869</v>
      </c>
    </row>
    <row r="11121" spans="3:4" x14ac:dyDescent="0.25">
      <c r="C11121">
        <v>0.99503021766418698</v>
      </c>
      <c r="D11121">
        <v>1.669013217664187</v>
      </c>
    </row>
    <row r="11122" spans="3:4" x14ac:dyDescent="0.25">
      <c r="C11122">
        <v>0.99296921766418689</v>
      </c>
      <c r="D11122">
        <v>1.637752217664187</v>
      </c>
    </row>
    <row r="11123" spans="3:4" x14ac:dyDescent="0.25">
      <c r="C11123">
        <v>0.99111421766418695</v>
      </c>
      <c r="D11123">
        <v>1.5945842176641869</v>
      </c>
    </row>
    <row r="11124" spans="3:4" x14ac:dyDescent="0.25">
      <c r="C11124">
        <v>0.98879821766418696</v>
      </c>
      <c r="D11124">
        <v>1.5492162176641868</v>
      </c>
    </row>
    <row r="11125" spans="3:4" x14ac:dyDescent="0.25">
      <c r="C11125">
        <v>0.99017721766418698</v>
      </c>
      <c r="D11125">
        <v>1.4955692176641868</v>
      </c>
    </row>
    <row r="11126" spans="3:4" x14ac:dyDescent="0.25">
      <c r="C11126">
        <v>0.991108217664187</v>
      </c>
      <c r="D11126">
        <v>1.4457512176641869</v>
      </c>
    </row>
    <row r="11127" spans="3:4" x14ac:dyDescent="0.25">
      <c r="C11127">
        <v>0.98940421766418685</v>
      </c>
      <c r="D11127">
        <v>1.3886252176641869</v>
      </c>
    </row>
    <row r="11128" spans="3:4" x14ac:dyDescent="0.25">
      <c r="C11128">
        <v>0.99100221766418684</v>
      </c>
      <c r="D11128">
        <v>1.3383852176641868</v>
      </c>
    </row>
    <row r="11129" spans="3:4" x14ac:dyDescent="0.25">
      <c r="C11129">
        <v>0.98968621766418696</v>
      </c>
      <c r="D11129">
        <v>1.2792992176641869</v>
      </c>
    </row>
    <row r="11130" spans="3:4" x14ac:dyDescent="0.25">
      <c r="C11130">
        <v>0.99143221766418699</v>
      </c>
      <c r="D11130">
        <v>1.227022217664187</v>
      </c>
    </row>
    <row r="11131" spans="3:4" x14ac:dyDescent="0.25">
      <c r="C11131">
        <v>0.99369321766418683</v>
      </c>
      <c r="D11131">
        <v>1.1726242176641868</v>
      </c>
    </row>
    <row r="11132" spans="3:4" x14ac:dyDescent="0.25">
      <c r="C11132">
        <v>0.99333821766418695</v>
      </c>
      <c r="D11132">
        <v>1.1306762176641869</v>
      </c>
    </row>
    <row r="11133" spans="3:4" x14ac:dyDescent="0.25">
      <c r="C11133">
        <v>0.99478421766418679</v>
      </c>
      <c r="D11133">
        <v>1.0995162176641868</v>
      </c>
    </row>
    <row r="11134" spans="3:4" x14ac:dyDescent="0.25">
      <c r="C11134">
        <v>0.99531221766418687</v>
      </c>
      <c r="D11134">
        <v>1.0848512176641869</v>
      </c>
    </row>
    <row r="11135" spans="3:4" x14ac:dyDescent="0.25">
      <c r="C11135">
        <v>0.99785121766418694</v>
      </c>
      <c r="D11135">
        <v>1.0768282176641868</v>
      </c>
    </row>
    <row r="11136" spans="3:4" x14ac:dyDescent="0.25">
      <c r="C11136">
        <v>0.9937692176641868</v>
      </c>
      <c r="D11136">
        <v>1.0805552176641868</v>
      </c>
    </row>
    <row r="11137" spans="3:4" x14ac:dyDescent="0.25">
      <c r="C11137">
        <v>1.0007732176641868</v>
      </c>
      <c r="D11137">
        <v>1.0631722176641869</v>
      </c>
    </row>
    <row r="11138" spans="3:4" x14ac:dyDescent="0.25">
      <c r="C11138">
        <v>0.99640021766418685</v>
      </c>
      <c r="D11138">
        <v>1.072745217664187</v>
      </c>
    </row>
    <row r="11139" spans="3:4" x14ac:dyDescent="0.25">
      <c r="C11139">
        <v>1.0021012176641868</v>
      </c>
      <c r="D11139">
        <v>1.0616632176641869</v>
      </c>
    </row>
    <row r="11140" spans="3:4" x14ac:dyDescent="0.25">
      <c r="C11140">
        <v>0.99210821766418689</v>
      </c>
      <c r="D11140">
        <v>1.0898912176641868</v>
      </c>
    </row>
    <row r="11141" spans="3:4" x14ac:dyDescent="0.25">
      <c r="C11141">
        <v>1.0110482176641868</v>
      </c>
      <c r="D11141">
        <v>1.0572622176641868</v>
      </c>
    </row>
    <row r="11142" spans="3:4" x14ac:dyDescent="0.25">
      <c r="C11142">
        <v>0.96514221766418684</v>
      </c>
      <c r="D11142">
        <v>1.1607342176641868</v>
      </c>
    </row>
    <row r="11143" spans="3:4" x14ac:dyDescent="0.25">
      <c r="C11143">
        <v>0.66945121766418692</v>
      </c>
      <c r="D11143">
        <v>1.7176862176641869</v>
      </c>
    </row>
    <row r="11144" spans="3:4" x14ac:dyDescent="0.25">
      <c r="C11144">
        <v>1.1068152176641868</v>
      </c>
      <c r="D11144">
        <v>0.9146902176641869</v>
      </c>
    </row>
    <row r="11145" spans="3:4" x14ac:dyDescent="0.25">
      <c r="C11145">
        <v>0.8564872176641869</v>
      </c>
      <c r="D11145">
        <v>1.378883217664187</v>
      </c>
    </row>
    <row r="11146" spans="3:4" x14ac:dyDescent="0.25">
      <c r="C11146">
        <v>1.0508252176641868</v>
      </c>
      <c r="D11146">
        <v>1.0464272176641869</v>
      </c>
    </row>
    <row r="11147" spans="3:4" x14ac:dyDescent="0.25">
      <c r="C11147">
        <v>1.038029217664187</v>
      </c>
      <c r="D11147">
        <v>1.1677482176641869</v>
      </c>
    </row>
    <row r="11148" spans="3:4" x14ac:dyDescent="0.25">
      <c r="C11148">
        <v>0.97933621766418688</v>
      </c>
      <c r="D11148">
        <v>1.3201832176641868</v>
      </c>
    </row>
    <row r="11149" spans="3:4" x14ac:dyDescent="0.25">
      <c r="C11149">
        <v>1.0248022176641869</v>
      </c>
      <c r="D11149">
        <v>1.2658352176641869</v>
      </c>
    </row>
    <row r="11150" spans="3:4" x14ac:dyDescent="0.25">
      <c r="C11150">
        <v>0.97683521766418679</v>
      </c>
      <c r="D11150">
        <v>1.354478217664187</v>
      </c>
    </row>
    <row r="11151" spans="3:4" x14ac:dyDescent="0.25">
      <c r="C11151">
        <v>1.005732217664187</v>
      </c>
      <c r="D11151">
        <v>1.2941182176641868</v>
      </c>
    </row>
    <row r="11152" spans="3:4" x14ac:dyDescent="0.25">
      <c r="C11152">
        <v>0.98229121766418692</v>
      </c>
      <c r="D11152">
        <v>1.3181312176641868</v>
      </c>
    </row>
    <row r="11153" spans="3:4" x14ac:dyDescent="0.25">
      <c r="C11153">
        <v>0.99747021766418698</v>
      </c>
      <c r="D11153">
        <v>1.2785622176641869</v>
      </c>
    </row>
    <row r="11154" spans="3:4" x14ac:dyDescent="0.25">
      <c r="C11154">
        <v>0.98432821766418699</v>
      </c>
      <c r="D11154">
        <v>1.2959522176641869</v>
      </c>
    </row>
    <row r="11155" spans="3:4" x14ac:dyDescent="0.25">
      <c r="C11155">
        <v>0.995575217664187</v>
      </c>
      <c r="D11155">
        <v>1.2633412176641869</v>
      </c>
    </row>
    <row r="11156" spans="3:4" x14ac:dyDescent="0.25">
      <c r="C11156">
        <v>0.98700721766418686</v>
      </c>
      <c r="D11156">
        <v>1.249729217664187</v>
      </c>
    </row>
    <row r="11157" spans="3:4" x14ac:dyDescent="0.25">
      <c r="C11157">
        <v>0.99873921766418694</v>
      </c>
      <c r="D11157">
        <v>1.1957822176641868</v>
      </c>
    </row>
    <row r="11158" spans="3:4" x14ac:dyDescent="0.25">
      <c r="C11158">
        <v>0.99392621766418698</v>
      </c>
      <c r="D11158">
        <v>1.1729982176641869</v>
      </c>
    </row>
    <row r="11159" spans="3:4" x14ac:dyDescent="0.25">
      <c r="C11159">
        <v>0.99975221766418687</v>
      </c>
      <c r="D11159">
        <v>1.1446092176641869</v>
      </c>
    </row>
    <row r="11160" spans="3:4" x14ac:dyDescent="0.25">
      <c r="C11160">
        <v>0.99881821766418688</v>
      </c>
      <c r="D11160">
        <v>1.1261022176641868</v>
      </c>
    </row>
    <row r="11161" spans="3:4" x14ac:dyDescent="0.25">
      <c r="C11161">
        <v>1.0042412176641868</v>
      </c>
      <c r="D11161">
        <v>1.1084292176641868</v>
      </c>
    </row>
    <row r="11162" spans="3:4" x14ac:dyDescent="0.25">
      <c r="C11162">
        <v>1.0035192176641869</v>
      </c>
      <c r="D11162">
        <v>1.1060432176641868</v>
      </c>
    </row>
    <row r="11163" spans="3:4" x14ac:dyDescent="0.25">
      <c r="C11163">
        <v>1.0088082176641868</v>
      </c>
      <c r="D11163">
        <v>1.1025062176641869</v>
      </c>
    </row>
    <row r="11164" spans="3:4" x14ac:dyDescent="0.25">
      <c r="C11164">
        <v>1.0109992176641869</v>
      </c>
      <c r="D11164">
        <v>1.0980692176641869</v>
      </c>
    </row>
    <row r="11165" spans="3:4" x14ac:dyDescent="0.25">
      <c r="C11165">
        <v>1.0146942176641869</v>
      </c>
      <c r="D11165">
        <v>1.0899122176641869</v>
      </c>
    </row>
    <row r="11166" spans="3:4" x14ac:dyDescent="0.25">
      <c r="C11166">
        <v>1.013030217664187</v>
      </c>
      <c r="D11166">
        <v>1.0842462176641869</v>
      </c>
    </row>
    <row r="11167" spans="3:4" x14ac:dyDescent="0.25">
      <c r="C11167">
        <v>1.008747217664187</v>
      </c>
      <c r="D11167">
        <v>1.0801392176641869</v>
      </c>
    </row>
    <row r="11168" spans="3:4" x14ac:dyDescent="0.25">
      <c r="C11168">
        <v>1.006296217664187</v>
      </c>
      <c r="D11168">
        <v>1.0712292176641869</v>
      </c>
    </row>
    <row r="11169" spans="3:4" x14ac:dyDescent="0.25">
      <c r="C11169">
        <v>1.0023162176641869</v>
      </c>
      <c r="D11169">
        <v>1.0665762176641869</v>
      </c>
    </row>
    <row r="11170" spans="3:4" x14ac:dyDescent="0.25">
      <c r="C11170">
        <v>1.0070292176641868</v>
      </c>
      <c r="D11170">
        <v>1.0574692176641869</v>
      </c>
    </row>
    <row r="11171" spans="3:4" x14ac:dyDescent="0.25">
      <c r="C11171">
        <v>1.0156552176641869</v>
      </c>
      <c r="D11171">
        <v>1.0479582176641868</v>
      </c>
    </row>
    <row r="11172" spans="3:4" x14ac:dyDescent="0.25">
      <c r="C11172">
        <v>1.0243512176641869</v>
      </c>
      <c r="D11172">
        <v>1.0379532176641868</v>
      </c>
    </row>
    <row r="11173" spans="3:4" x14ac:dyDescent="0.25">
      <c r="C11173">
        <v>1.0294882176641869</v>
      </c>
      <c r="D11173">
        <v>1.0312192176641868</v>
      </c>
    </row>
    <row r="11174" spans="3:4" x14ac:dyDescent="0.25">
      <c r="C11174">
        <v>1.0282572176641869</v>
      </c>
      <c r="D11174">
        <v>1.014280217664187</v>
      </c>
    </row>
    <row r="11175" spans="3:4" x14ac:dyDescent="0.25">
      <c r="C11175">
        <v>1.0193892176641868</v>
      </c>
      <c r="D11175">
        <v>0.99953821766418693</v>
      </c>
    </row>
    <row r="11176" spans="3:4" x14ac:dyDescent="0.25">
      <c r="C11176">
        <v>1.0101302176641869</v>
      </c>
      <c r="D11176">
        <v>0.98429921766418693</v>
      </c>
    </row>
    <row r="11177" spans="3:4" x14ac:dyDescent="0.25">
      <c r="C11177">
        <v>1.0032402176641868</v>
      </c>
      <c r="D11177">
        <v>0.97201621766418689</v>
      </c>
    </row>
    <row r="11178" spans="3:4" x14ac:dyDescent="0.25">
      <c r="C11178">
        <v>1.0008192176641868</v>
      </c>
      <c r="D11178">
        <v>0.95849721766418683</v>
      </c>
    </row>
    <row r="11179" spans="3:4" x14ac:dyDescent="0.25">
      <c r="C11179">
        <v>1.0011162176641868</v>
      </c>
      <c r="D11179">
        <v>0.94797021766418688</v>
      </c>
    </row>
    <row r="11180" spans="3:4" x14ac:dyDescent="0.25">
      <c r="C11180">
        <v>1.0037222176641869</v>
      </c>
      <c r="D11180">
        <v>0.94096821766418692</v>
      </c>
    </row>
    <row r="11181" spans="3:4" x14ac:dyDescent="0.25">
      <c r="C11181">
        <v>1.0084382176641868</v>
      </c>
      <c r="D11181">
        <v>0.93255521766418692</v>
      </c>
    </row>
    <row r="11182" spans="3:4" x14ac:dyDescent="0.25">
      <c r="C11182">
        <v>1.0099902176641868</v>
      </c>
      <c r="D11182">
        <v>0.9275162176641869</v>
      </c>
    </row>
    <row r="11183" spans="3:4" x14ac:dyDescent="0.25">
      <c r="C11183">
        <v>1.009478217664187</v>
      </c>
      <c r="D11183">
        <v>0.9238062176641868</v>
      </c>
    </row>
    <row r="11184" spans="3:4" x14ac:dyDescent="0.25">
      <c r="C11184">
        <v>1.0112242176641868</v>
      </c>
      <c r="D11184">
        <v>0.91747721766418699</v>
      </c>
    </row>
    <row r="11185" spans="3:4" x14ac:dyDescent="0.25">
      <c r="C11185">
        <v>1.0121482176641869</v>
      </c>
      <c r="D11185">
        <v>0.91574321766418687</v>
      </c>
    </row>
    <row r="11186" spans="3:4" x14ac:dyDescent="0.25">
      <c r="C11186">
        <v>1.0105962176641869</v>
      </c>
      <c r="D11186">
        <v>0.91750821766418689</v>
      </c>
    </row>
    <row r="11187" spans="3:4" x14ac:dyDescent="0.25">
      <c r="C11187">
        <v>1.0098932176641868</v>
      </c>
      <c r="D11187">
        <v>0.91931021766418697</v>
      </c>
    </row>
    <row r="11188" spans="3:4" x14ac:dyDescent="0.25">
      <c r="C11188">
        <v>1.0097692176641868</v>
      </c>
      <c r="D11188">
        <v>0.9222422176641869</v>
      </c>
    </row>
    <row r="11189" spans="3:4" x14ac:dyDescent="0.25">
      <c r="C11189">
        <v>1.0064382176641868</v>
      </c>
      <c r="D11189">
        <v>0.9251302176641869</v>
      </c>
    </row>
    <row r="11190" spans="3:4" x14ac:dyDescent="0.25">
      <c r="C11190">
        <v>1.0084602176641868</v>
      </c>
      <c r="D11190">
        <v>0.92940421766418679</v>
      </c>
    </row>
    <row r="11191" spans="3:4" x14ac:dyDescent="0.25">
      <c r="C11191">
        <v>1.0128482176641869</v>
      </c>
      <c r="D11191">
        <v>0.93416921766418692</v>
      </c>
    </row>
    <row r="11192" spans="3:4" x14ac:dyDescent="0.25">
      <c r="C11192">
        <v>1.0171822176641869</v>
      </c>
      <c r="D11192">
        <v>0.93813221766418686</v>
      </c>
    </row>
    <row r="11193" spans="3:4" x14ac:dyDescent="0.25">
      <c r="C11193">
        <v>1.0243572176641869</v>
      </c>
      <c r="D11193">
        <v>0.94410921766418698</v>
      </c>
    </row>
    <row r="11194" spans="3:4" x14ac:dyDescent="0.25">
      <c r="C11194">
        <v>1.0300762176641869</v>
      </c>
      <c r="D11194">
        <v>0.94972921766418694</v>
      </c>
    </row>
    <row r="11195" spans="3:4" x14ac:dyDescent="0.25">
      <c r="C11195">
        <v>1.032113217664187</v>
      </c>
      <c r="D11195">
        <v>0.95245721766418678</v>
      </c>
    </row>
    <row r="11196" spans="3:4" x14ac:dyDescent="0.25">
      <c r="C11196">
        <v>1.0333862176641868</v>
      </c>
      <c r="D11196">
        <v>0.95754321766418693</v>
      </c>
    </row>
    <row r="11197" spans="3:4" x14ac:dyDescent="0.25">
      <c r="C11197">
        <v>1.041681217664187</v>
      </c>
      <c r="D11197">
        <v>0.95708921766418698</v>
      </c>
    </row>
    <row r="11198" spans="3:4" x14ac:dyDescent="0.25">
      <c r="C11198">
        <v>1.0415752176641868</v>
      </c>
      <c r="D11198">
        <v>0.95879921766418685</v>
      </c>
    </row>
    <row r="11199" spans="3:4" x14ac:dyDescent="0.25">
      <c r="C11199">
        <v>1.0455152176641869</v>
      </c>
      <c r="D11199">
        <v>0.96357621766418688</v>
      </c>
    </row>
    <row r="11200" spans="3:4" x14ac:dyDescent="0.25">
      <c r="C11200">
        <v>1.0513262176641869</v>
      </c>
      <c r="D11200">
        <v>0.96586921766418699</v>
      </c>
    </row>
    <row r="11201" spans="3:4" x14ac:dyDescent="0.25">
      <c r="C11201">
        <v>1.0526352176641869</v>
      </c>
      <c r="D11201">
        <v>0.96755121766418695</v>
      </c>
    </row>
    <row r="11202" spans="3:4" x14ac:dyDescent="0.25">
      <c r="C11202">
        <v>1.0554482176641868</v>
      </c>
      <c r="D11202">
        <v>0.96972021766418681</v>
      </c>
    </row>
    <row r="11203" spans="3:4" x14ac:dyDescent="0.25">
      <c r="C11203">
        <v>1.0541112176641869</v>
      </c>
      <c r="D11203">
        <v>0.96984121766418685</v>
      </c>
    </row>
    <row r="11204" spans="3:4" x14ac:dyDescent="0.25">
      <c r="C11204">
        <v>1.054229217664187</v>
      </c>
      <c r="D11204">
        <v>0.96926721766418678</v>
      </c>
    </row>
    <row r="11205" spans="3:4" x14ac:dyDescent="0.25">
      <c r="C11205">
        <v>1.0537592176641868</v>
      </c>
      <c r="D11205">
        <v>0.96839021766418698</v>
      </c>
    </row>
    <row r="11206" spans="3:4" x14ac:dyDescent="0.25">
      <c r="C11206">
        <v>1.0546572176641869</v>
      </c>
      <c r="D11206">
        <v>0.97008521766418698</v>
      </c>
    </row>
    <row r="11207" spans="3:4" x14ac:dyDescent="0.25">
      <c r="C11207">
        <v>1.0536142176641869</v>
      </c>
      <c r="D11207">
        <v>0.97166821766418687</v>
      </c>
    </row>
    <row r="11208" spans="3:4" x14ac:dyDescent="0.25">
      <c r="C11208">
        <v>1.0548022176641869</v>
      </c>
      <c r="D11208">
        <v>0.97674421766418695</v>
      </c>
    </row>
    <row r="11209" spans="3:4" x14ac:dyDescent="0.25">
      <c r="C11209">
        <v>1.054005217664187</v>
      </c>
      <c r="D11209">
        <v>0.9793642176641868</v>
      </c>
    </row>
    <row r="11210" spans="3:4" x14ac:dyDescent="0.25">
      <c r="C11210">
        <v>1.0552542176641868</v>
      </c>
      <c r="D11210">
        <v>0.97925021766418685</v>
      </c>
    </row>
    <row r="11211" spans="3:4" x14ac:dyDescent="0.25">
      <c r="C11211">
        <v>1.0546412176641868</v>
      </c>
      <c r="D11211">
        <v>0.9829162176641868</v>
      </c>
    </row>
    <row r="11212" spans="3:4" x14ac:dyDescent="0.25">
      <c r="C11212">
        <v>1.0542812176641869</v>
      </c>
      <c r="D11212">
        <v>0.98369421766418697</v>
      </c>
    </row>
    <row r="11213" spans="3:4" x14ac:dyDescent="0.25">
      <c r="C11213">
        <v>1.0537562176641868</v>
      </c>
      <c r="D11213">
        <v>0.98391921766418688</v>
      </c>
    </row>
    <row r="11214" spans="3:4" x14ac:dyDescent="0.25">
      <c r="C11214">
        <v>1.050901217664187</v>
      </c>
      <c r="D11214">
        <v>0.98274021766418684</v>
      </c>
    </row>
    <row r="11215" spans="3:4" x14ac:dyDescent="0.25">
      <c r="C11215">
        <v>1.0502252176641869</v>
      </c>
      <c r="D11215">
        <v>0.98295021766418689</v>
      </c>
    </row>
    <row r="11216" spans="3:4" x14ac:dyDescent="0.25">
      <c r="C11216">
        <v>1.0504862176641869</v>
      </c>
      <c r="D11216">
        <v>0.98088321766418685</v>
      </c>
    </row>
    <row r="11217" spans="3:4" x14ac:dyDescent="0.25">
      <c r="C11217">
        <v>1.050113217664187</v>
      </c>
      <c r="D11217">
        <v>0.98216621766418699</v>
      </c>
    </row>
    <row r="11218" spans="3:4" x14ac:dyDescent="0.25">
      <c r="C11218">
        <v>1.0496402176641868</v>
      </c>
      <c r="D11218">
        <v>0.98169121766418699</v>
      </c>
    </row>
    <row r="11219" spans="3:4" x14ac:dyDescent="0.25">
      <c r="C11219">
        <v>1.0502312176641868</v>
      </c>
      <c r="D11219">
        <v>0.98196321766418682</v>
      </c>
    </row>
    <row r="11220" spans="3:4" x14ac:dyDescent="0.25">
      <c r="C11220">
        <v>1.0502252176641869</v>
      </c>
      <c r="D11220">
        <v>0.98332121766418679</v>
      </c>
    </row>
    <row r="11221" spans="3:4" x14ac:dyDescent="0.25">
      <c r="C11221">
        <v>1.0492042176641869</v>
      </c>
      <c r="D11221">
        <v>0.98448721766418679</v>
      </c>
    </row>
    <row r="11222" spans="3:4" x14ac:dyDescent="0.25">
      <c r="C11222">
        <v>1.050553217664187</v>
      </c>
      <c r="D11222">
        <v>0.98182421766418693</v>
      </c>
    </row>
    <row r="11223" spans="3:4" x14ac:dyDescent="0.25">
      <c r="C11223">
        <v>1.050510217664187</v>
      </c>
      <c r="D11223">
        <v>0.98424921766418683</v>
      </c>
    </row>
    <row r="11224" spans="3:4" x14ac:dyDescent="0.25">
      <c r="C11224">
        <v>1.0499042176641868</v>
      </c>
      <c r="D11224">
        <v>0.98496921766418688</v>
      </c>
    </row>
    <row r="11225" spans="3:4" x14ac:dyDescent="0.25">
      <c r="C11225">
        <v>1.049989217664187</v>
      </c>
      <c r="D11225">
        <v>0.98437921766418679</v>
      </c>
    </row>
    <row r="11226" spans="3:4" x14ac:dyDescent="0.25">
      <c r="C11226">
        <v>1.0492372176641869</v>
      </c>
      <c r="D11226">
        <v>0.98595621766418695</v>
      </c>
    </row>
    <row r="11227" spans="3:4" x14ac:dyDescent="0.25">
      <c r="C11227">
        <v>1.050083217664187</v>
      </c>
      <c r="D11227">
        <v>0.98582621766418699</v>
      </c>
    </row>
    <row r="11228" spans="3:4" x14ac:dyDescent="0.25">
      <c r="C11228">
        <v>1.0520742176641869</v>
      </c>
      <c r="D11228">
        <v>0.98194121766418685</v>
      </c>
    </row>
    <row r="11229" spans="3:4" x14ac:dyDescent="0.25">
      <c r="C11229">
        <v>1.0517532176641868</v>
      </c>
      <c r="D11229">
        <v>0.98145721766418692</v>
      </c>
    </row>
    <row r="11230" spans="3:4" x14ac:dyDescent="0.25">
      <c r="C11230">
        <v>1.0537172176641869</v>
      </c>
      <c r="D11230">
        <v>0.97948221766418686</v>
      </c>
    </row>
    <row r="11231" spans="3:4" x14ac:dyDescent="0.25">
      <c r="C11231">
        <v>1.0525952176641868</v>
      </c>
      <c r="D11231">
        <v>0.97855021766418693</v>
      </c>
    </row>
    <row r="11232" spans="3:4" x14ac:dyDescent="0.25">
      <c r="C11232">
        <v>1.054453217664187</v>
      </c>
      <c r="D11232">
        <v>0.97862721766418681</v>
      </c>
    </row>
    <row r="11233" spans="3:4" x14ac:dyDescent="0.25">
      <c r="C11233">
        <v>1.0551512176641868</v>
      </c>
      <c r="D11233">
        <v>0.97956221766418694</v>
      </c>
    </row>
    <row r="11234" spans="3:4" x14ac:dyDescent="0.25">
      <c r="C11234">
        <v>1.0548412176641868</v>
      </c>
      <c r="D11234">
        <v>0.98306421766418683</v>
      </c>
    </row>
    <row r="11235" spans="3:4" x14ac:dyDescent="0.25">
      <c r="C11235">
        <v>1.0540652176641869</v>
      </c>
      <c r="D11235">
        <v>0.98487621766418698</v>
      </c>
    </row>
    <row r="11236" spans="3:4" x14ac:dyDescent="0.25">
      <c r="C11236">
        <v>1.0549542176641868</v>
      </c>
      <c r="D11236">
        <v>0.98641021766418691</v>
      </c>
    </row>
    <row r="11237" spans="3:4" x14ac:dyDescent="0.25">
      <c r="C11237">
        <v>1.0530622176641868</v>
      </c>
      <c r="D11237">
        <v>0.98721221766418688</v>
      </c>
    </row>
    <row r="11238" spans="3:4" x14ac:dyDescent="0.25">
      <c r="C11238">
        <v>1.053217217664187</v>
      </c>
      <c r="D11238">
        <v>0.98823021766418684</v>
      </c>
    </row>
    <row r="11239" spans="3:4" x14ac:dyDescent="0.25">
      <c r="C11239">
        <v>1.0531232176641869</v>
      </c>
      <c r="D11239">
        <v>0.98667221766418689</v>
      </c>
    </row>
    <row r="11240" spans="3:4" x14ac:dyDescent="0.25">
      <c r="C11240">
        <v>1.054256217664187</v>
      </c>
      <c r="D11240">
        <v>0.98591621766418691</v>
      </c>
    </row>
    <row r="11241" spans="3:4" x14ac:dyDescent="0.25">
      <c r="C11241">
        <v>1.0555662176641869</v>
      </c>
      <c r="D11241">
        <v>0.9859472176641868</v>
      </c>
    </row>
    <row r="11242" spans="3:4" x14ac:dyDescent="0.25">
      <c r="C11242">
        <v>1.0550052176641869</v>
      </c>
      <c r="D11242">
        <v>0.98598421766418687</v>
      </c>
    </row>
    <row r="11243" spans="3:4" x14ac:dyDescent="0.25">
      <c r="C11243">
        <v>1.057109217664187</v>
      </c>
      <c r="D11243">
        <v>0.98460121766418696</v>
      </c>
    </row>
    <row r="11244" spans="3:4" x14ac:dyDescent="0.25">
      <c r="C11244">
        <v>1.0573182176641869</v>
      </c>
      <c r="D11244">
        <v>0.98526821766418693</v>
      </c>
    </row>
    <row r="11245" spans="3:4" x14ac:dyDescent="0.25">
      <c r="C11245">
        <v>1.0586632176641868</v>
      </c>
      <c r="D11245">
        <v>0.98587021766418692</v>
      </c>
    </row>
    <row r="11246" spans="3:4" x14ac:dyDescent="0.25">
      <c r="C11246">
        <v>1.0577512176641868</v>
      </c>
      <c r="D11246">
        <v>0.98705521766418691</v>
      </c>
    </row>
    <row r="11247" spans="3:4" x14ac:dyDescent="0.25">
      <c r="C11247">
        <v>1.0588602176641868</v>
      </c>
      <c r="D11247">
        <v>0.98587621766418687</v>
      </c>
    </row>
    <row r="11248" spans="3:4" x14ac:dyDescent="0.25">
      <c r="C11248">
        <v>1.057684217664187</v>
      </c>
      <c r="D11248">
        <v>0.98584521766418698</v>
      </c>
    </row>
    <row r="11249" spans="3:4" x14ac:dyDescent="0.25">
      <c r="C11249">
        <v>1.0597792176641869</v>
      </c>
      <c r="D11249">
        <v>0.98545021766418683</v>
      </c>
    </row>
    <row r="11250" spans="3:4" x14ac:dyDescent="0.25">
      <c r="C11250">
        <v>1.0589732176641868</v>
      </c>
      <c r="D11250">
        <v>0.98616921766418697</v>
      </c>
    </row>
    <row r="11251" spans="3:4" x14ac:dyDescent="0.25">
      <c r="C11251">
        <v>1.0600762176641869</v>
      </c>
      <c r="D11251">
        <v>0.98390121766418681</v>
      </c>
    </row>
    <row r="11252" spans="3:4" x14ac:dyDescent="0.25">
      <c r="C11252">
        <v>1.0597482176641868</v>
      </c>
      <c r="D11252">
        <v>0.98486421766418686</v>
      </c>
    </row>
    <row r="11253" spans="3:4" x14ac:dyDescent="0.25">
      <c r="C11253">
        <v>1.061452217664187</v>
      </c>
      <c r="D11253">
        <v>0.98669721766418683</v>
      </c>
    </row>
    <row r="11254" spans="3:4" x14ac:dyDescent="0.25">
      <c r="C11254">
        <v>1.0625792176641868</v>
      </c>
      <c r="D11254">
        <v>0.9910512176641868</v>
      </c>
    </row>
    <row r="11255" spans="3:4" x14ac:dyDescent="0.25">
      <c r="C11255">
        <v>1.0624672176641869</v>
      </c>
      <c r="D11255">
        <v>0.98986321766418683</v>
      </c>
    </row>
    <row r="11256" spans="3:4" x14ac:dyDescent="0.25">
      <c r="C11256">
        <v>1.063001217664187</v>
      </c>
      <c r="D11256">
        <v>0.99148921766418696</v>
      </c>
    </row>
    <row r="11257" spans="3:4" x14ac:dyDescent="0.25">
      <c r="C11257">
        <v>1.061719217664187</v>
      </c>
      <c r="D11257">
        <v>0.98946521766418694</v>
      </c>
    </row>
    <row r="11258" spans="3:4" x14ac:dyDescent="0.25">
      <c r="C11258">
        <v>1.0616582176641869</v>
      </c>
      <c r="D11258">
        <v>0.98859521766418679</v>
      </c>
    </row>
    <row r="11259" spans="3:4" x14ac:dyDescent="0.25">
      <c r="C11259">
        <v>1.0621882176641868</v>
      </c>
      <c r="D11259">
        <v>0.98802121766418693</v>
      </c>
    </row>
    <row r="11260" spans="3:4" x14ac:dyDescent="0.25">
      <c r="C11260">
        <v>1.061179217664187</v>
      </c>
      <c r="D11260">
        <v>0.98537021766418698</v>
      </c>
    </row>
    <row r="11261" spans="3:4" x14ac:dyDescent="0.25">
      <c r="C11261">
        <v>1.0626162176641869</v>
      </c>
      <c r="D11261">
        <v>0.98391321766418693</v>
      </c>
    </row>
    <row r="11262" spans="3:4" x14ac:dyDescent="0.25">
      <c r="C11262">
        <v>1.0604332176641869</v>
      </c>
      <c r="D11262">
        <v>0.98629621766418696</v>
      </c>
    </row>
    <row r="11263" spans="3:4" x14ac:dyDescent="0.25">
      <c r="C11263">
        <v>1.0602552176641868</v>
      </c>
      <c r="D11263">
        <v>0.98861621766418684</v>
      </c>
    </row>
    <row r="11264" spans="3:4" x14ac:dyDescent="0.25">
      <c r="C11264">
        <v>1.0600212176641868</v>
      </c>
      <c r="D11264">
        <v>0.99135421766418697</v>
      </c>
    </row>
    <row r="11265" spans="3:4" x14ac:dyDescent="0.25">
      <c r="C11265">
        <v>1.057727217664187</v>
      </c>
      <c r="D11265">
        <v>0.99289721766418682</v>
      </c>
    </row>
    <row r="11266" spans="3:4" x14ac:dyDescent="0.25">
      <c r="C11266">
        <v>1.0569022176641869</v>
      </c>
      <c r="D11266">
        <v>0.99079821766418696</v>
      </c>
    </row>
    <row r="11267" spans="3:4" x14ac:dyDescent="0.25">
      <c r="C11267">
        <v>1.0572782176641868</v>
      </c>
      <c r="D11267">
        <v>0.99310321766418697</v>
      </c>
    </row>
    <row r="11268" spans="3:4" x14ac:dyDescent="0.25">
      <c r="C11268">
        <v>1.0573452176641869</v>
      </c>
      <c r="D11268">
        <v>0.99283221766418683</v>
      </c>
    </row>
    <row r="11269" spans="3:4" x14ac:dyDescent="0.25">
      <c r="C11269">
        <v>1.0569782176641869</v>
      </c>
      <c r="D11269">
        <v>0.98978321766418698</v>
      </c>
    </row>
    <row r="11270" spans="3:4" x14ac:dyDescent="0.25">
      <c r="C11270">
        <v>1.0593512176641868</v>
      </c>
      <c r="D11270">
        <v>0.99025821766418698</v>
      </c>
    </row>
    <row r="11271" spans="3:4" x14ac:dyDescent="0.25">
      <c r="C11271">
        <v>1.059403217664187</v>
      </c>
      <c r="D11271">
        <v>0.98878621766418684</v>
      </c>
    </row>
    <row r="11272" spans="3:4" x14ac:dyDescent="0.25">
      <c r="C11272">
        <v>1.0602822176641868</v>
      </c>
      <c r="D11272">
        <v>0.98954821766418699</v>
      </c>
    </row>
    <row r="11273" spans="3:4" x14ac:dyDescent="0.25">
      <c r="C11273">
        <v>1.060688217664187</v>
      </c>
      <c r="D11273">
        <v>0.99138721766418691</v>
      </c>
    </row>
    <row r="11274" spans="3:4" x14ac:dyDescent="0.25">
      <c r="C11274">
        <v>1.0591512176641869</v>
      </c>
      <c r="D11274">
        <v>0.99562821766418685</v>
      </c>
    </row>
    <row r="11275" spans="3:4" x14ac:dyDescent="0.25">
      <c r="C11275">
        <v>1.0600482176641868</v>
      </c>
      <c r="D11275">
        <v>0.99267421766418695</v>
      </c>
    </row>
    <row r="11276" spans="3:4" x14ac:dyDescent="0.25">
      <c r="C11276">
        <v>1.0587362176641868</v>
      </c>
      <c r="D11276">
        <v>0.99466821766418678</v>
      </c>
    </row>
    <row r="11277" spans="3:4" x14ac:dyDescent="0.25">
      <c r="C11277">
        <v>1.0597612176641868</v>
      </c>
      <c r="D11277">
        <v>0.99341521766418683</v>
      </c>
    </row>
    <row r="11278" spans="3:4" x14ac:dyDescent="0.25">
      <c r="C11278">
        <v>1.0604702176641869</v>
      </c>
      <c r="D11278">
        <v>0.99155421766418694</v>
      </c>
    </row>
    <row r="11279" spans="3:4" x14ac:dyDescent="0.25">
      <c r="C11279">
        <v>1.0583302176641869</v>
      </c>
      <c r="D11279">
        <v>0.98955421766418694</v>
      </c>
    </row>
    <row r="11280" spans="3:4" x14ac:dyDescent="0.25">
      <c r="C11280">
        <v>1.0569782176641869</v>
      </c>
      <c r="D11280">
        <v>0.99136621766418687</v>
      </c>
    </row>
    <row r="11281" spans="3:4" x14ac:dyDescent="0.25">
      <c r="C11281">
        <v>1.0593672176641868</v>
      </c>
      <c r="D11281">
        <v>0.99078921766418682</v>
      </c>
    </row>
    <row r="11282" spans="3:4" x14ac:dyDescent="0.25">
      <c r="C11282">
        <v>1.059654217664187</v>
      </c>
      <c r="D11282">
        <v>0.99243421766418694</v>
      </c>
    </row>
    <row r="11283" spans="3:4" x14ac:dyDescent="0.25">
      <c r="C11283">
        <v>1.0596212176641868</v>
      </c>
      <c r="D11283">
        <v>0.99723221766418679</v>
      </c>
    </row>
    <row r="11284" spans="3:4" x14ac:dyDescent="0.25">
      <c r="C11284">
        <v>1.0599092176641869</v>
      </c>
      <c r="D11284">
        <v>0.99800121766418681</v>
      </c>
    </row>
    <row r="11285" spans="3:4" x14ac:dyDescent="0.25">
      <c r="C11285">
        <v>1.0610152176641869</v>
      </c>
      <c r="D11285">
        <v>0.9986032176641868</v>
      </c>
    </row>
    <row r="11286" spans="3:4" x14ac:dyDescent="0.25">
      <c r="C11286">
        <v>1.0596822176641869</v>
      </c>
      <c r="D11286">
        <v>0.99786821766418687</v>
      </c>
    </row>
    <row r="11287" spans="3:4" x14ac:dyDescent="0.25">
      <c r="C11287">
        <v>1.0620282176641869</v>
      </c>
      <c r="D11287">
        <v>0.99816421766418695</v>
      </c>
    </row>
    <row r="11288" spans="3:4" x14ac:dyDescent="0.25">
      <c r="C11288">
        <v>1.0621762176641869</v>
      </c>
      <c r="D11288">
        <v>0.99514921766418696</v>
      </c>
    </row>
    <row r="11289" spans="3:4" x14ac:dyDescent="0.25">
      <c r="C11289">
        <v>1.061946217664187</v>
      </c>
      <c r="D11289">
        <v>0.99502621766418686</v>
      </c>
    </row>
    <row r="11290" spans="3:4" x14ac:dyDescent="0.25">
      <c r="C11290">
        <v>1.0614312176641869</v>
      </c>
      <c r="D11290">
        <v>0.9927112176641868</v>
      </c>
    </row>
    <row r="11291" spans="3:4" x14ac:dyDescent="0.25">
      <c r="C11291">
        <v>1.0614642176641869</v>
      </c>
      <c r="D11291">
        <v>0.99379821766418686</v>
      </c>
    </row>
    <row r="11292" spans="3:4" x14ac:dyDescent="0.25">
      <c r="C11292">
        <v>1.0628982176641868</v>
      </c>
      <c r="D11292">
        <v>0.99685321766418689</v>
      </c>
    </row>
    <row r="11293" spans="3:4" x14ac:dyDescent="0.25">
      <c r="C11293">
        <v>1.062931217664187</v>
      </c>
      <c r="D11293">
        <v>0.99760621766418689</v>
      </c>
    </row>
    <row r="11294" spans="3:4" x14ac:dyDescent="0.25">
      <c r="C11294">
        <v>1.061252217664187</v>
      </c>
      <c r="D11294">
        <v>0.99964621766418693</v>
      </c>
    </row>
    <row r="11295" spans="3:4" x14ac:dyDescent="0.25">
      <c r="C11295">
        <v>1.0616062176641869</v>
      </c>
      <c r="D11295">
        <v>1.001840217664187</v>
      </c>
    </row>
    <row r="11296" spans="3:4" x14ac:dyDescent="0.25">
      <c r="C11296">
        <v>1.0623162176641869</v>
      </c>
      <c r="D11296">
        <v>1.0005962176641869</v>
      </c>
    </row>
    <row r="11297" spans="3:4" x14ac:dyDescent="0.25">
      <c r="C11297">
        <v>1.0627702176641869</v>
      </c>
      <c r="D11297">
        <v>1.000504217664187</v>
      </c>
    </row>
    <row r="11298" spans="3:4" x14ac:dyDescent="0.25">
      <c r="C11298">
        <v>1.0617252176641869</v>
      </c>
      <c r="D11298">
        <v>1.0012752176641868</v>
      </c>
    </row>
    <row r="11299" spans="3:4" x14ac:dyDescent="0.25">
      <c r="C11299">
        <v>1.0644162176641869</v>
      </c>
      <c r="D11299">
        <v>0.99806921766418699</v>
      </c>
    </row>
    <row r="11300" spans="3:4" x14ac:dyDescent="0.25">
      <c r="C11300">
        <v>1.0641642176641868</v>
      </c>
      <c r="D11300">
        <v>1.0012782176641868</v>
      </c>
    </row>
    <row r="11301" spans="3:4" x14ac:dyDescent="0.25">
      <c r="C11301">
        <v>1.0659742176641869</v>
      </c>
      <c r="D11301">
        <v>1.0003682176641868</v>
      </c>
    </row>
    <row r="11302" spans="3:4" x14ac:dyDescent="0.25">
      <c r="C11302">
        <v>1.0656012176641869</v>
      </c>
      <c r="D11302">
        <v>1.0041112176641869</v>
      </c>
    </row>
    <row r="11303" spans="3:4" x14ac:dyDescent="0.25">
      <c r="C11303">
        <v>1.0659072176641868</v>
      </c>
      <c r="D11303">
        <v>1.0061392176641868</v>
      </c>
    </row>
    <row r="11304" spans="3:4" x14ac:dyDescent="0.25">
      <c r="C11304">
        <v>1.0664922176641869</v>
      </c>
      <c r="D11304">
        <v>1.0050092176641869</v>
      </c>
    </row>
    <row r="11305" spans="3:4" x14ac:dyDescent="0.25">
      <c r="C11305">
        <v>1.064780217664187</v>
      </c>
      <c r="D11305">
        <v>1.0060462176641869</v>
      </c>
    </row>
    <row r="11306" spans="3:4" x14ac:dyDescent="0.25">
      <c r="C11306">
        <v>1.0659742176641869</v>
      </c>
      <c r="D11306">
        <v>1.0033742176641869</v>
      </c>
    </row>
    <row r="11307" spans="3:4" x14ac:dyDescent="0.25">
      <c r="C11307">
        <v>1.0660682176641869</v>
      </c>
      <c r="D11307">
        <v>1.0035872176641869</v>
      </c>
    </row>
    <row r="11308" spans="3:4" x14ac:dyDescent="0.25">
      <c r="C11308">
        <v>1.0663042176641868</v>
      </c>
      <c r="D11308">
        <v>1.0012292176641868</v>
      </c>
    </row>
    <row r="11309" spans="3:4" x14ac:dyDescent="0.25">
      <c r="C11309">
        <v>1.0646192176641869</v>
      </c>
      <c r="D11309">
        <v>1.0038552176641868</v>
      </c>
    </row>
    <row r="11310" spans="3:4" x14ac:dyDescent="0.25">
      <c r="C11310">
        <v>1.0648802176641869</v>
      </c>
      <c r="D11310">
        <v>1.0028892176641868</v>
      </c>
    </row>
    <row r="11311" spans="3:4" x14ac:dyDescent="0.25">
      <c r="C11311">
        <v>1.0659532176641868</v>
      </c>
      <c r="D11311">
        <v>1.005716217664187</v>
      </c>
    </row>
    <row r="11312" spans="3:4" x14ac:dyDescent="0.25">
      <c r="C11312">
        <v>1.0652072176641869</v>
      </c>
      <c r="D11312">
        <v>1.0064972176641869</v>
      </c>
    </row>
    <row r="11313" spans="3:4" x14ac:dyDescent="0.25">
      <c r="C11313">
        <v>1.0658042176641869</v>
      </c>
      <c r="D11313">
        <v>1.0087062176641868</v>
      </c>
    </row>
    <row r="11314" spans="3:4" x14ac:dyDescent="0.25">
      <c r="C11314">
        <v>1.0671322176641869</v>
      </c>
      <c r="D11314">
        <v>1.0102892176641869</v>
      </c>
    </row>
    <row r="11315" spans="3:4" x14ac:dyDescent="0.25">
      <c r="C11315">
        <v>1.0676832176641868</v>
      </c>
      <c r="D11315">
        <v>1.0100672176641869</v>
      </c>
    </row>
    <row r="11316" spans="3:4" x14ac:dyDescent="0.25">
      <c r="C11316">
        <v>1.0668802176641869</v>
      </c>
      <c r="D11316">
        <v>1.0107402176641869</v>
      </c>
    </row>
    <row r="11317" spans="3:4" x14ac:dyDescent="0.25">
      <c r="C11317">
        <v>1.0663502176641868</v>
      </c>
      <c r="D11317">
        <v>1.0092162176641868</v>
      </c>
    </row>
    <row r="11318" spans="3:4" x14ac:dyDescent="0.25">
      <c r="C11318">
        <v>1.0661742176641869</v>
      </c>
      <c r="D11318">
        <v>1.0099902176641868</v>
      </c>
    </row>
    <row r="11319" spans="3:4" x14ac:dyDescent="0.25">
      <c r="C11319">
        <v>1.0665222176641869</v>
      </c>
      <c r="D11319">
        <v>1.010925217664187</v>
      </c>
    </row>
    <row r="11320" spans="3:4" x14ac:dyDescent="0.25">
      <c r="C11320">
        <v>1.0667382176641869</v>
      </c>
      <c r="D11320">
        <v>1.012388217664187</v>
      </c>
    </row>
    <row r="11321" spans="3:4" x14ac:dyDescent="0.25">
      <c r="C11321">
        <v>1.0678832176641868</v>
      </c>
      <c r="D11321">
        <v>1.011246217664187</v>
      </c>
    </row>
    <row r="11322" spans="3:4" x14ac:dyDescent="0.25">
      <c r="C11322">
        <v>1.0662442176641869</v>
      </c>
      <c r="D11322">
        <v>1.0135332176641869</v>
      </c>
    </row>
    <row r="11323" spans="3:4" x14ac:dyDescent="0.25">
      <c r="C11323">
        <v>1.0662802176641868</v>
      </c>
      <c r="D11323">
        <v>1.0150422176641869</v>
      </c>
    </row>
    <row r="11324" spans="3:4" x14ac:dyDescent="0.25">
      <c r="C11324">
        <v>1.0668352176641869</v>
      </c>
      <c r="D11324">
        <v>1.0160512176641869</v>
      </c>
    </row>
    <row r="11325" spans="3:4" x14ac:dyDescent="0.25">
      <c r="C11325">
        <v>1.0664742176641868</v>
      </c>
      <c r="D11325">
        <v>1.0152642176641868</v>
      </c>
    </row>
    <row r="11326" spans="3:4" x14ac:dyDescent="0.25">
      <c r="C11326">
        <v>1.067117217664187</v>
      </c>
      <c r="D11326">
        <v>1.0129032176641868</v>
      </c>
    </row>
    <row r="11327" spans="3:4" x14ac:dyDescent="0.25">
      <c r="C11327">
        <v>1.0670652176641868</v>
      </c>
      <c r="D11327">
        <v>1.012434217664187</v>
      </c>
    </row>
    <row r="11328" spans="3:4" x14ac:dyDescent="0.25">
      <c r="C11328">
        <v>1.0670592176641869</v>
      </c>
      <c r="D11328">
        <v>1.013724217664187</v>
      </c>
    </row>
    <row r="11329" spans="3:4" x14ac:dyDescent="0.25">
      <c r="C11329">
        <v>1.0678592176641868</v>
      </c>
      <c r="D11329">
        <v>1.0139092176641868</v>
      </c>
    </row>
    <row r="11330" spans="3:4" x14ac:dyDescent="0.25">
      <c r="C11330">
        <v>1.067050217664187</v>
      </c>
      <c r="D11330">
        <v>1.0161042176641868</v>
      </c>
    </row>
    <row r="11331" spans="3:4" x14ac:dyDescent="0.25">
      <c r="C11331">
        <v>1.0666562176641869</v>
      </c>
      <c r="D11331">
        <v>1.0179582176641868</v>
      </c>
    </row>
    <row r="11332" spans="3:4" x14ac:dyDescent="0.25">
      <c r="C11332">
        <v>1.066707217664187</v>
      </c>
      <c r="D11332">
        <v>1.0202972176641869</v>
      </c>
    </row>
    <row r="11333" spans="3:4" x14ac:dyDescent="0.25">
      <c r="C11333">
        <v>1.0678682176641869</v>
      </c>
      <c r="D11333">
        <v>1.0214862176641868</v>
      </c>
    </row>
    <row r="11334" spans="3:4" x14ac:dyDescent="0.25">
      <c r="C11334">
        <v>1.067541217664187</v>
      </c>
      <c r="D11334">
        <v>1.0203562176641869</v>
      </c>
    </row>
    <row r="11335" spans="3:4" x14ac:dyDescent="0.25">
      <c r="C11335">
        <v>1.0665622176641869</v>
      </c>
      <c r="D11335">
        <v>1.020655217664187</v>
      </c>
    </row>
    <row r="11336" spans="3:4" x14ac:dyDescent="0.25">
      <c r="C11336">
        <v>1.0672772176641869</v>
      </c>
      <c r="D11336">
        <v>1.0224302176641868</v>
      </c>
    </row>
    <row r="11337" spans="3:4" x14ac:dyDescent="0.25">
      <c r="C11337">
        <v>1.0666742176641868</v>
      </c>
      <c r="D11337">
        <v>1.0215072176641868</v>
      </c>
    </row>
    <row r="11338" spans="3:4" x14ac:dyDescent="0.25">
      <c r="C11338">
        <v>1.068386217664187</v>
      </c>
      <c r="D11338">
        <v>1.0219422176641868</v>
      </c>
    </row>
    <row r="11339" spans="3:4" x14ac:dyDescent="0.25">
      <c r="C11339">
        <v>1.0673622176641868</v>
      </c>
      <c r="D11339">
        <v>1.021705217664187</v>
      </c>
    </row>
    <row r="11340" spans="3:4" x14ac:dyDescent="0.25">
      <c r="C11340">
        <v>1.0666892176641869</v>
      </c>
      <c r="D11340">
        <v>1.023276217664187</v>
      </c>
    </row>
    <row r="11341" spans="3:4" x14ac:dyDescent="0.25">
      <c r="C11341">
        <v>1.0672532176641869</v>
      </c>
      <c r="D11341">
        <v>1.0242752176641869</v>
      </c>
    </row>
    <row r="11342" spans="3:4" x14ac:dyDescent="0.25">
      <c r="C11342">
        <v>1.0652162176641868</v>
      </c>
      <c r="D11342">
        <v>1.0241772176641868</v>
      </c>
    </row>
    <row r="11343" spans="3:4" x14ac:dyDescent="0.25">
      <c r="C11343">
        <v>1.0652342176641869</v>
      </c>
      <c r="D11343">
        <v>1.025994217664187</v>
      </c>
    </row>
    <row r="11344" spans="3:4" x14ac:dyDescent="0.25">
      <c r="C11344">
        <v>1.0656502176641869</v>
      </c>
      <c r="D11344">
        <v>1.0270502176641869</v>
      </c>
    </row>
    <row r="11345" spans="3:4" x14ac:dyDescent="0.25">
      <c r="C11345">
        <v>1.0667712176641868</v>
      </c>
      <c r="D11345">
        <v>1.0271212176641868</v>
      </c>
    </row>
    <row r="11346" spans="3:4" x14ac:dyDescent="0.25">
      <c r="C11346">
        <v>1.0656712176641869</v>
      </c>
      <c r="D11346">
        <v>1.0291882176641869</v>
      </c>
    </row>
    <row r="11347" spans="3:4" x14ac:dyDescent="0.25">
      <c r="C11347">
        <v>1.0673532176641869</v>
      </c>
      <c r="D11347">
        <v>1.0247142176641868</v>
      </c>
    </row>
    <row r="11348" spans="3:4" x14ac:dyDescent="0.25">
      <c r="C11348">
        <v>1.0674072176641869</v>
      </c>
      <c r="D11348">
        <v>1.0296942176641868</v>
      </c>
    </row>
    <row r="11349" spans="3:4" x14ac:dyDescent="0.25">
      <c r="C11349">
        <v>1.0670652176641868</v>
      </c>
      <c r="D11349">
        <v>1.030639217664187</v>
      </c>
    </row>
    <row r="11350" spans="3:4" x14ac:dyDescent="0.25">
      <c r="C11350">
        <v>1.0666442176641868</v>
      </c>
      <c r="D11350">
        <v>1.0321792176641869</v>
      </c>
    </row>
    <row r="11351" spans="3:4" x14ac:dyDescent="0.25">
      <c r="C11351">
        <v>1.0670102176641869</v>
      </c>
      <c r="D11351">
        <v>1.0338142176641869</v>
      </c>
    </row>
    <row r="11352" spans="3:4" x14ac:dyDescent="0.25">
      <c r="C11352">
        <v>1.0656102176641868</v>
      </c>
      <c r="D11352">
        <v>1.0333582176641869</v>
      </c>
    </row>
    <row r="11353" spans="3:4" x14ac:dyDescent="0.25">
      <c r="C11353">
        <v>1.065892217664187</v>
      </c>
      <c r="D11353">
        <v>1.0335862176641868</v>
      </c>
    </row>
    <row r="11354" spans="3:4" x14ac:dyDescent="0.25">
      <c r="C11354">
        <v>1.067665217664187</v>
      </c>
      <c r="D11354">
        <v>1.033743217664187</v>
      </c>
    </row>
    <row r="11355" spans="3:4" x14ac:dyDescent="0.25">
      <c r="C11355">
        <v>1.0677292176641868</v>
      </c>
      <c r="D11355">
        <v>1.0356102176641868</v>
      </c>
    </row>
    <row r="11356" spans="3:4" x14ac:dyDescent="0.25">
      <c r="C11356">
        <v>1.0681832176641868</v>
      </c>
      <c r="D11356">
        <v>1.0310152176641869</v>
      </c>
    </row>
    <row r="11357" spans="3:4" x14ac:dyDescent="0.25">
      <c r="C11357">
        <v>1.067117217664187</v>
      </c>
      <c r="D11357">
        <v>1.034623217664187</v>
      </c>
    </row>
    <row r="11358" spans="3:4" x14ac:dyDescent="0.25">
      <c r="C11358">
        <v>1.0670772176641869</v>
      </c>
      <c r="D11358">
        <v>1.035481217664187</v>
      </c>
    </row>
    <row r="11359" spans="3:4" x14ac:dyDescent="0.25">
      <c r="C11359">
        <v>1.0663982176641869</v>
      </c>
      <c r="D11359">
        <v>1.0374502176641869</v>
      </c>
    </row>
    <row r="11360" spans="3:4" x14ac:dyDescent="0.25">
      <c r="C11360">
        <v>1.0672802176641869</v>
      </c>
      <c r="D11360">
        <v>1.038051217664187</v>
      </c>
    </row>
    <row r="11361" spans="3:4" x14ac:dyDescent="0.25">
      <c r="C11361">
        <v>1.0654012176641869</v>
      </c>
      <c r="D11361">
        <v>1.0421872176641869</v>
      </c>
    </row>
    <row r="11362" spans="3:4" x14ac:dyDescent="0.25">
      <c r="C11362">
        <v>1.0652432176641868</v>
      </c>
      <c r="D11362">
        <v>1.042461217664187</v>
      </c>
    </row>
    <row r="11363" spans="3:4" x14ac:dyDescent="0.25">
      <c r="C11363">
        <v>1.0657952176641869</v>
      </c>
      <c r="D11363">
        <v>1.0407302176641868</v>
      </c>
    </row>
    <row r="11364" spans="3:4" x14ac:dyDescent="0.25">
      <c r="C11364">
        <v>1.0652462176641868</v>
      </c>
      <c r="D11364">
        <v>1.0446742176641868</v>
      </c>
    </row>
    <row r="11365" spans="3:4" x14ac:dyDescent="0.25">
      <c r="C11365">
        <v>1.0662352176641869</v>
      </c>
      <c r="D11365">
        <v>1.0421682176641869</v>
      </c>
    </row>
    <row r="11366" spans="3:4" x14ac:dyDescent="0.25">
      <c r="C11366">
        <v>1.062834217664187</v>
      </c>
      <c r="D11366">
        <v>1.0440662176641868</v>
      </c>
    </row>
    <row r="11367" spans="3:4" x14ac:dyDescent="0.25">
      <c r="C11367">
        <v>1.064140217664187</v>
      </c>
      <c r="D11367">
        <v>1.0431222176641868</v>
      </c>
    </row>
    <row r="11368" spans="3:4" x14ac:dyDescent="0.25">
      <c r="C11368">
        <v>1.0626432176641869</v>
      </c>
      <c r="D11368">
        <v>1.0480222176641869</v>
      </c>
    </row>
    <row r="11369" spans="3:4" x14ac:dyDescent="0.25">
      <c r="C11369">
        <v>1.063085217664187</v>
      </c>
      <c r="D11369">
        <v>1.046526217664187</v>
      </c>
    </row>
    <row r="11370" spans="3:4" x14ac:dyDescent="0.25">
      <c r="C11370">
        <v>1.0608332176641868</v>
      </c>
      <c r="D11370">
        <v>1.051503217664187</v>
      </c>
    </row>
    <row r="11371" spans="3:4" x14ac:dyDescent="0.25">
      <c r="C11371">
        <v>1.0575542176641868</v>
      </c>
      <c r="D11371">
        <v>1.056040217664187</v>
      </c>
    </row>
    <row r="11372" spans="3:4" x14ac:dyDescent="0.25">
      <c r="C11372">
        <v>1.056896217664187</v>
      </c>
      <c r="D11372">
        <v>1.0568922176641868</v>
      </c>
    </row>
    <row r="11373" spans="3:4" x14ac:dyDescent="0.25">
      <c r="C11373">
        <v>1.056869217664187</v>
      </c>
      <c r="D11373">
        <v>1.057136217664187</v>
      </c>
    </row>
    <row r="11374" spans="3:4" x14ac:dyDescent="0.25">
      <c r="C11374">
        <v>1.0549752176641869</v>
      </c>
      <c r="D11374">
        <v>1.0584222176641869</v>
      </c>
    </row>
    <row r="11375" spans="3:4" x14ac:dyDescent="0.25">
      <c r="C11375">
        <v>1.0538172176641869</v>
      </c>
      <c r="D11375">
        <v>1.057568217664187</v>
      </c>
    </row>
    <row r="11376" spans="3:4" x14ac:dyDescent="0.25">
      <c r="C11376">
        <v>1.0528352176641869</v>
      </c>
      <c r="D11376">
        <v>1.0589842176641868</v>
      </c>
    </row>
    <row r="11377" spans="3:4" x14ac:dyDescent="0.25">
      <c r="C11377">
        <v>1.050774217664187</v>
      </c>
      <c r="D11377">
        <v>1.0613392176641869</v>
      </c>
    </row>
    <row r="11378" spans="3:4" x14ac:dyDescent="0.25">
      <c r="C11378">
        <v>1.0492042176641869</v>
      </c>
      <c r="D11378">
        <v>1.0634372176641869</v>
      </c>
    </row>
    <row r="11379" spans="3:4" x14ac:dyDescent="0.25">
      <c r="C11379">
        <v>1.0473882176641869</v>
      </c>
      <c r="D11379">
        <v>1.0640762176641869</v>
      </c>
    </row>
    <row r="11380" spans="3:4" x14ac:dyDescent="0.25">
      <c r="C11380">
        <v>1.0450272176641868</v>
      </c>
      <c r="D11380">
        <v>1.0648812176641869</v>
      </c>
    </row>
    <row r="11381" spans="3:4" x14ac:dyDescent="0.25">
      <c r="C11381">
        <v>1.0454372176641868</v>
      </c>
      <c r="D11381">
        <v>1.0657362176641869</v>
      </c>
    </row>
    <row r="11382" spans="3:4" x14ac:dyDescent="0.25">
      <c r="C11382">
        <v>1.0438632176641869</v>
      </c>
      <c r="D11382">
        <v>1.064372217664187</v>
      </c>
    </row>
    <row r="11383" spans="3:4" x14ac:dyDescent="0.25">
      <c r="C11383">
        <v>1.0406572176641868</v>
      </c>
      <c r="D11383">
        <v>1.0672892176641868</v>
      </c>
    </row>
    <row r="11384" spans="3:4" x14ac:dyDescent="0.25">
      <c r="C11384">
        <v>1.0392052176641868</v>
      </c>
      <c r="D11384">
        <v>1.0664582176641868</v>
      </c>
    </row>
    <row r="11385" spans="3:4" x14ac:dyDescent="0.25">
      <c r="C11385">
        <v>1.0371562176641869</v>
      </c>
      <c r="D11385">
        <v>1.0663352176641869</v>
      </c>
    </row>
    <row r="11386" spans="3:4" x14ac:dyDescent="0.25">
      <c r="C11386">
        <v>1.032658217664187</v>
      </c>
      <c r="D11386">
        <v>1.0701492176641869</v>
      </c>
    </row>
    <row r="11387" spans="3:4" x14ac:dyDescent="0.25">
      <c r="C11387">
        <v>1.0320492176641869</v>
      </c>
      <c r="D11387">
        <v>1.068572217664187</v>
      </c>
    </row>
    <row r="11388" spans="3:4" x14ac:dyDescent="0.25">
      <c r="C11388">
        <v>1.0277882176641868</v>
      </c>
      <c r="D11388">
        <v>1.0735532176641869</v>
      </c>
    </row>
    <row r="11389" spans="3:4" x14ac:dyDescent="0.25">
      <c r="C11389">
        <v>1.0256962176641868</v>
      </c>
      <c r="D11389">
        <v>1.0726092176641868</v>
      </c>
    </row>
    <row r="11390" spans="3:4" x14ac:dyDescent="0.25">
      <c r="C11390">
        <v>1.0248052176641869</v>
      </c>
      <c r="D11390">
        <v>1.072615217664187</v>
      </c>
    </row>
    <row r="11391" spans="3:4" x14ac:dyDescent="0.25">
      <c r="C11391">
        <v>1.021562217664187</v>
      </c>
      <c r="D11391">
        <v>1.0759052176641868</v>
      </c>
    </row>
    <row r="11392" spans="3:4" x14ac:dyDescent="0.25">
      <c r="C11392">
        <v>1.018380217664187</v>
      </c>
      <c r="D11392">
        <v>1.0763122176641868</v>
      </c>
    </row>
    <row r="11393" spans="3:4" x14ac:dyDescent="0.25">
      <c r="C11393">
        <v>1.0146372176641869</v>
      </c>
      <c r="D11393">
        <v>1.0756582176641869</v>
      </c>
    </row>
    <row r="11394" spans="3:4" x14ac:dyDescent="0.25">
      <c r="C11394">
        <v>1.012385217664187</v>
      </c>
      <c r="D11394">
        <v>1.0792412176641868</v>
      </c>
    </row>
    <row r="11395" spans="3:4" x14ac:dyDescent="0.25">
      <c r="C11395">
        <v>1.0130482176641868</v>
      </c>
      <c r="D11395">
        <v>1.0772382176641868</v>
      </c>
    </row>
    <row r="11396" spans="3:4" x14ac:dyDescent="0.25">
      <c r="C11396">
        <v>1.0162462176641869</v>
      </c>
      <c r="D11396">
        <v>1.0793402176641869</v>
      </c>
    </row>
    <row r="11397" spans="3:4" x14ac:dyDescent="0.25">
      <c r="C11397">
        <v>1.017816217664187</v>
      </c>
      <c r="D11397">
        <v>1.0835302176641868</v>
      </c>
    </row>
    <row r="11398" spans="3:4" x14ac:dyDescent="0.25">
      <c r="C11398">
        <v>1.0249232176641869</v>
      </c>
      <c r="D11398">
        <v>1.078016217664187</v>
      </c>
    </row>
    <row r="11399" spans="3:4" x14ac:dyDescent="0.25">
      <c r="C11399">
        <v>1.026199217664187</v>
      </c>
      <c r="D11399">
        <v>1.0840092176641869</v>
      </c>
    </row>
    <row r="11400" spans="3:4" x14ac:dyDescent="0.25">
      <c r="C11400">
        <v>1.0281002176641869</v>
      </c>
      <c r="D11400">
        <v>1.0831542176641868</v>
      </c>
    </row>
    <row r="11401" spans="3:4" x14ac:dyDescent="0.25">
      <c r="C11401">
        <v>1.0273122176641869</v>
      </c>
      <c r="D11401">
        <v>1.0858852176641869</v>
      </c>
    </row>
    <row r="11402" spans="3:4" x14ac:dyDescent="0.25">
      <c r="C11402">
        <v>1.027457217664187</v>
      </c>
      <c r="D11402">
        <v>1.0855582176641869</v>
      </c>
    </row>
    <row r="11403" spans="3:4" x14ac:dyDescent="0.25">
      <c r="C11403">
        <v>1.0264512176641869</v>
      </c>
      <c r="D11403">
        <v>1.0862922176641869</v>
      </c>
    </row>
    <row r="11404" spans="3:4" x14ac:dyDescent="0.25">
      <c r="C11404">
        <v>1.0248052176641869</v>
      </c>
      <c r="D11404">
        <v>1.0885952176641869</v>
      </c>
    </row>
    <row r="11405" spans="3:4" x14ac:dyDescent="0.25">
      <c r="C11405">
        <v>1.0225562176641869</v>
      </c>
      <c r="D11405">
        <v>1.0908602176641868</v>
      </c>
    </row>
    <row r="11406" spans="3:4" x14ac:dyDescent="0.25">
      <c r="C11406">
        <v>1.0191132176641868</v>
      </c>
      <c r="D11406">
        <v>1.089560217664187</v>
      </c>
    </row>
    <row r="11407" spans="3:4" x14ac:dyDescent="0.25">
      <c r="C11407">
        <v>1.0167162176641868</v>
      </c>
      <c r="D11407">
        <v>1.0900822176641869</v>
      </c>
    </row>
    <row r="11408" spans="3:4" x14ac:dyDescent="0.25">
      <c r="C11408">
        <v>1.0141302176641869</v>
      </c>
      <c r="D11408">
        <v>1.0924682176641869</v>
      </c>
    </row>
    <row r="11409" spans="3:4" x14ac:dyDescent="0.25">
      <c r="C11409">
        <v>1.0120422176641868</v>
      </c>
      <c r="D11409">
        <v>1.0932422176641869</v>
      </c>
    </row>
    <row r="11410" spans="3:4" x14ac:dyDescent="0.25">
      <c r="C11410">
        <v>1.006280217664187</v>
      </c>
      <c r="D11410">
        <v>1.0949212176641869</v>
      </c>
    </row>
    <row r="11411" spans="3:4" x14ac:dyDescent="0.25">
      <c r="C11411">
        <v>1.0041652176641869</v>
      </c>
      <c r="D11411">
        <v>1.095757217664187</v>
      </c>
    </row>
    <row r="11412" spans="3:4" x14ac:dyDescent="0.25">
      <c r="C11412">
        <v>1.0016762176641869</v>
      </c>
      <c r="D11412">
        <v>1.0970812176641869</v>
      </c>
    </row>
    <row r="11413" spans="3:4" x14ac:dyDescent="0.25">
      <c r="C11413">
        <v>0.99952121766418678</v>
      </c>
      <c r="D11413">
        <v>1.0986062176641869</v>
      </c>
    </row>
    <row r="11414" spans="3:4" x14ac:dyDescent="0.25">
      <c r="C11414">
        <v>0.99767921766418688</v>
      </c>
      <c r="D11414">
        <v>1.096853217664187</v>
      </c>
    </row>
    <row r="11415" spans="3:4" x14ac:dyDescent="0.25">
      <c r="C11415">
        <v>1.0001402176641869</v>
      </c>
      <c r="D11415">
        <v>1.0946002176641869</v>
      </c>
    </row>
    <row r="11416" spans="3:4" x14ac:dyDescent="0.25">
      <c r="C11416">
        <v>0.99775421766418693</v>
      </c>
      <c r="D11416">
        <v>1.0991332176641868</v>
      </c>
    </row>
    <row r="11417" spans="3:4" x14ac:dyDescent="0.25">
      <c r="C11417">
        <v>0.99533021766418694</v>
      </c>
      <c r="D11417">
        <v>1.1000752176641868</v>
      </c>
    </row>
    <row r="11418" spans="3:4" x14ac:dyDescent="0.25">
      <c r="C11418">
        <v>0.99501421766418696</v>
      </c>
      <c r="D11418">
        <v>1.1036202176641869</v>
      </c>
    </row>
    <row r="11419" spans="3:4" x14ac:dyDescent="0.25">
      <c r="C11419">
        <v>0.99380221766418697</v>
      </c>
      <c r="D11419">
        <v>1.1038432176641868</v>
      </c>
    </row>
    <row r="11420" spans="3:4" x14ac:dyDescent="0.25">
      <c r="C11420">
        <v>0.99435121766418688</v>
      </c>
      <c r="D11420">
        <v>1.1056512176641868</v>
      </c>
    </row>
    <row r="11421" spans="3:4" x14ac:dyDescent="0.25">
      <c r="C11421">
        <v>0.99621221766418699</v>
      </c>
      <c r="D11421">
        <v>1.1045712176641869</v>
      </c>
    </row>
    <row r="11422" spans="3:4" x14ac:dyDescent="0.25">
      <c r="C11422">
        <v>0.99803021766418687</v>
      </c>
      <c r="D11422">
        <v>1.104586217664187</v>
      </c>
    </row>
    <row r="11423" spans="3:4" x14ac:dyDescent="0.25">
      <c r="C11423">
        <v>0.99696021766418697</v>
      </c>
      <c r="D11423">
        <v>1.1102312176641869</v>
      </c>
    </row>
    <row r="11424" spans="3:4" x14ac:dyDescent="0.25">
      <c r="C11424">
        <v>0.99825521766418679</v>
      </c>
      <c r="D11424">
        <v>1.1118232176641869</v>
      </c>
    </row>
    <row r="11425" spans="3:4" x14ac:dyDescent="0.25">
      <c r="C11425">
        <v>0.99915221766418694</v>
      </c>
      <c r="D11425">
        <v>1.1113142176641868</v>
      </c>
    </row>
    <row r="11426" spans="3:4" x14ac:dyDescent="0.25">
      <c r="C11426">
        <v>1.000458217664187</v>
      </c>
      <c r="D11426">
        <v>1.1128852176641868</v>
      </c>
    </row>
    <row r="11427" spans="3:4" x14ac:dyDescent="0.25">
      <c r="C11427">
        <v>0.99840321766418683</v>
      </c>
      <c r="D11427">
        <v>1.1127092176641868</v>
      </c>
    </row>
    <row r="11428" spans="3:4" x14ac:dyDescent="0.25">
      <c r="C11428">
        <v>0.99855521766418698</v>
      </c>
      <c r="D11428">
        <v>1.112548217664187</v>
      </c>
    </row>
    <row r="11429" spans="3:4" x14ac:dyDescent="0.25">
      <c r="C11429">
        <v>0.99562721766418694</v>
      </c>
      <c r="D11429">
        <v>1.1135882176641869</v>
      </c>
    </row>
    <row r="11430" spans="3:4" x14ac:dyDescent="0.25">
      <c r="C11430">
        <v>0.99241121766418683</v>
      </c>
      <c r="D11430">
        <v>1.1148322176641869</v>
      </c>
    </row>
    <row r="11431" spans="3:4" x14ac:dyDescent="0.25">
      <c r="C11431">
        <v>0.98894121766418697</v>
      </c>
      <c r="D11431">
        <v>1.1149062176641868</v>
      </c>
    </row>
    <row r="11432" spans="3:4" x14ac:dyDescent="0.25">
      <c r="C11432">
        <v>0.98763721766418699</v>
      </c>
      <c r="D11432">
        <v>1.1174342176641869</v>
      </c>
    </row>
    <row r="11433" spans="3:4" x14ac:dyDescent="0.25">
      <c r="C11433">
        <v>0.98538821766418683</v>
      </c>
      <c r="D11433">
        <v>1.118791217664187</v>
      </c>
    </row>
    <row r="11434" spans="3:4" x14ac:dyDescent="0.25">
      <c r="C11434">
        <v>0.9842672176641869</v>
      </c>
      <c r="D11434">
        <v>1.121455217664187</v>
      </c>
    </row>
    <row r="11435" spans="3:4" x14ac:dyDescent="0.25">
      <c r="C11435">
        <v>0.98575821766418681</v>
      </c>
      <c r="D11435">
        <v>1.1211092176641868</v>
      </c>
    </row>
    <row r="11436" spans="3:4" x14ac:dyDescent="0.25">
      <c r="C11436">
        <v>0.98421221766418698</v>
      </c>
      <c r="D11436">
        <v>1.1241862176641868</v>
      </c>
    </row>
    <row r="11437" spans="3:4" x14ac:dyDescent="0.25">
      <c r="C11437">
        <v>0.98478221766418694</v>
      </c>
      <c r="D11437">
        <v>1.1260622176641868</v>
      </c>
    </row>
    <row r="11438" spans="3:4" x14ac:dyDescent="0.25">
      <c r="C11438">
        <v>0.98504321766418679</v>
      </c>
      <c r="D11438">
        <v>1.1276922176641868</v>
      </c>
    </row>
    <row r="11439" spans="3:4" x14ac:dyDescent="0.25">
      <c r="C11439">
        <v>0.98650421766418694</v>
      </c>
      <c r="D11439">
        <v>1.1299292176641869</v>
      </c>
    </row>
    <row r="11440" spans="3:4" x14ac:dyDescent="0.25">
      <c r="C11440">
        <v>0.98717121766418692</v>
      </c>
      <c r="D11440">
        <v>1.1304472176641869</v>
      </c>
    </row>
    <row r="11441" spans="3:4" x14ac:dyDescent="0.25">
      <c r="C11441">
        <v>0.98711021766418683</v>
      </c>
      <c r="D11441">
        <v>1.1321822176641869</v>
      </c>
    </row>
    <row r="11442" spans="3:4" x14ac:dyDescent="0.25">
      <c r="C11442">
        <v>0.98666721766418686</v>
      </c>
      <c r="D11442">
        <v>1.1310002176641869</v>
      </c>
    </row>
    <row r="11443" spans="3:4" x14ac:dyDescent="0.25">
      <c r="C11443">
        <v>0.98808921766418689</v>
      </c>
      <c r="D11443">
        <v>1.133385217664187</v>
      </c>
    </row>
    <row r="11444" spans="3:4" x14ac:dyDescent="0.25">
      <c r="C11444">
        <v>0.98842821766418698</v>
      </c>
      <c r="D11444">
        <v>1.132648217664187</v>
      </c>
    </row>
    <row r="11445" spans="3:4" x14ac:dyDescent="0.25">
      <c r="C11445">
        <v>0.98698621766418682</v>
      </c>
      <c r="D11445">
        <v>1.1342832176641868</v>
      </c>
    </row>
    <row r="11446" spans="3:4" x14ac:dyDescent="0.25">
      <c r="C11446">
        <v>0.98711021766418683</v>
      </c>
      <c r="D11446">
        <v>1.134416217664187</v>
      </c>
    </row>
    <row r="11447" spans="3:4" x14ac:dyDescent="0.25">
      <c r="C11447">
        <v>0.98624921766418683</v>
      </c>
      <c r="D11447">
        <v>1.136635217664187</v>
      </c>
    </row>
    <row r="11448" spans="3:4" x14ac:dyDescent="0.25">
      <c r="C11448">
        <v>0.9879622176641869</v>
      </c>
      <c r="D11448">
        <v>1.1386902176641869</v>
      </c>
    </row>
    <row r="11449" spans="3:4" x14ac:dyDescent="0.25">
      <c r="C11449">
        <v>0.98712521766418693</v>
      </c>
      <c r="D11449">
        <v>1.1408472176641868</v>
      </c>
    </row>
    <row r="11450" spans="3:4" x14ac:dyDescent="0.25">
      <c r="C11450">
        <v>0.98839821766418678</v>
      </c>
      <c r="D11450">
        <v>1.1405672176641868</v>
      </c>
    </row>
    <row r="11451" spans="3:4" x14ac:dyDescent="0.25">
      <c r="C11451">
        <v>0.98910421766418688</v>
      </c>
      <c r="D11451">
        <v>1.142233217664187</v>
      </c>
    </row>
    <row r="11452" spans="3:4" x14ac:dyDescent="0.25">
      <c r="C11452">
        <v>0.99045021766418695</v>
      </c>
      <c r="D11452">
        <v>1.1438622176641868</v>
      </c>
    </row>
    <row r="11453" spans="3:4" x14ac:dyDescent="0.25">
      <c r="C11453">
        <v>0.98982621766418699</v>
      </c>
      <c r="D11453">
        <v>1.1455782176641869</v>
      </c>
    </row>
    <row r="11454" spans="3:4" x14ac:dyDescent="0.25">
      <c r="C11454">
        <v>0.99258421766418681</v>
      </c>
      <c r="D11454">
        <v>1.146924217664187</v>
      </c>
    </row>
    <row r="11455" spans="3:4" x14ac:dyDescent="0.25">
      <c r="C11455">
        <v>0.9933442176641869</v>
      </c>
      <c r="D11455">
        <v>1.1468312176641868</v>
      </c>
    </row>
    <row r="11456" spans="3:4" x14ac:dyDescent="0.25">
      <c r="C11456">
        <v>0.99536321766418689</v>
      </c>
      <c r="D11456">
        <v>1.148843217664187</v>
      </c>
    </row>
    <row r="11457" spans="3:4" x14ac:dyDescent="0.25">
      <c r="C11457">
        <v>0.99575421766418692</v>
      </c>
      <c r="D11457">
        <v>1.1509602176641869</v>
      </c>
    </row>
    <row r="11458" spans="3:4" x14ac:dyDescent="0.25">
      <c r="C11458">
        <v>0.9957152176641868</v>
      </c>
      <c r="D11458">
        <v>1.1503152176641869</v>
      </c>
    </row>
    <row r="11459" spans="3:4" x14ac:dyDescent="0.25">
      <c r="C11459">
        <v>0.99398721766418685</v>
      </c>
      <c r="D11459">
        <v>1.1534662176641868</v>
      </c>
    </row>
    <row r="11460" spans="3:4" x14ac:dyDescent="0.25">
      <c r="C11460">
        <v>0.99332321766418685</v>
      </c>
      <c r="D11460">
        <v>1.1538462176641868</v>
      </c>
    </row>
    <row r="11461" spans="3:4" x14ac:dyDescent="0.25">
      <c r="C11461">
        <v>0.99149621766418683</v>
      </c>
      <c r="D11461">
        <v>1.154870217664187</v>
      </c>
    </row>
    <row r="11462" spans="3:4" x14ac:dyDescent="0.25">
      <c r="C11462">
        <v>0.99232921766418691</v>
      </c>
      <c r="D11462">
        <v>1.1561452176641869</v>
      </c>
    </row>
    <row r="11463" spans="3:4" x14ac:dyDescent="0.25">
      <c r="C11463">
        <v>0.99145021766418684</v>
      </c>
      <c r="D11463">
        <v>1.1568732176641869</v>
      </c>
    </row>
    <row r="11464" spans="3:4" x14ac:dyDescent="0.25">
      <c r="C11464">
        <v>0.99008921766418689</v>
      </c>
      <c r="D11464">
        <v>1.1596812176641869</v>
      </c>
    </row>
    <row r="11465" spans="3:4" x14ac:dyDescent="0.25">
      <c r="C11465">
        <v>0.98932621766418682</v>
      </c>
      <c r="D11465">
        <v>1.1612682176641869</v>
      </c>
    </row>
    <row r="11466" spans="3:4" x14ac:dyDescent="0.25">
      <c r="C11466">
        <v>0.98848621766418687</v>
      </c>
      <c r="D11466">
        <v>1.1616602176641868</v>
      </c>
    </row>
    <row r="11467" spans="3:4" x14ac:dyDescent="0.25">
      <c r="C11467">
        <v>0.98826821766418682</v>
      </c>
      <c r="D11467">
        <v>1.1634282176641868</v>
      </c>
    </row>
    <row r="11468" spans="3:4" x14ac:dyDescent="0.25">
      <c r="C11468">
        <v>0.98710421766418688</v>
      </c>
      <c r="D11468">
        <v>1.1661372176641869</v>
      </c>
    </row>
    <row r="11469" spans="3:4" x14ac:dyDescent="0.25">
      <c r="C11469">
        <v>0.98735821766418685</v>
      </c>
      <c r="D11469">
        <v>1.1671282176641868</v>
      </c>
    </row>
    <row r="11470" spans="3:4" x14ac:dyDescent="0.25">
      <c r="C11470">
        <v>0.98550421766418683</v>
      </c>
      <c r="D11470">
        <v>1.1700382176641868</v>
      </c>
    </row>
    <row r="11471" spans="3:4" x14ac:dyDescent="0.25">
      <c r="C11471">
        <v>0.98559121766418678</v>
      </c>
      <c r="D11471">
        <v>1.1696712176641868</v>
      </c>
    </row>
    <row r="11472" spans="3:4" x14ac:dyDescent="0.25">
      <c r="C11472">
        <v>0.9842252176641868</v>
      </c>
      <c r="D11472">
        <v>1.1720602176641868</v>
      </c>
    </row>
    <row r="11473" spans="3:4" x14ac:dyDescent="0.25">
      <c r="C11473">
        <v>0.98484321766418681</v>
      </c>
      <c r="D11473">
        <v>1.1722722176641869</v>
      </c>
    </row>
    <row r="11474" spans="3:4" x14ac:dyDescent="0.25">
      <c r="C11474">
        <v>0.98354021766418698</v>
      </c>
      <c r="D11474">
        <v>1.1756892176641869</v>
      </c>
    </row>
    <row r="11475" spans="3:4" x14ac:dyDescent="0.25">
      <c r="C11475">
        <v>0.98337621766418692</v>
      </c>
      <c r="D11475">
        <v>1.1744972176641868</v>
      </c>
    </row>
    <row r="11476" spans="3:4" x14ac:dyDescent="0.25">
      <c r="C11476">
        <v>0.98278521766418692</v>
      </c>
      <c r="D11476">
        <v>1.1761952176641868</v>
      </c>
    </row>
    <row r="11477" spans="3:4" x14ac:dyDescent="0.25">
      <c r="C11477">
        <v>0.98005721766418685</v>
      </c>
      <c r="D11477">
        <v>1.1767532176641868</v>
      </c>
    </row>
    <row r="11478" spans="3:4" x14ac:dyDescent="0.25">
      <c r="C11478">
        <v>0.97954821766418698</v>
      </c>
      <c r="D11478">
        <v>1.1798982176641868</v>
      </c>
    </row>
    <row r="11479" spans="3:4" x14ac:dyDescent="0.25">
      <c r="C11479">
        <v>0.9778932176641868</v>
      </c>
      <c r="D11479">
        <v>1.1802812176641868</v>
      </c>
    </row>
    <row r="11480" spans="3:4" x14ac:dyDescent="0.25">
      <c r="C11480">
        <v>0.977869217664187</v>
      </c>
      <c r="D11480">
        <v>1.1838052176641869</v>
      </c>
    </row>
    <row r="11481" spans="3:4" x14ac:dyDescent="0.25">
      <c r="C11481">
        <v>0.97725021766418685</v>
      </c>
      <c r="D11481">
        <v>1.1844562176641869</v>
      </c>
    </row>
    <row r="11482" spans="3:4" x14ac:dyDescent="0.25">
      <c r="C11482">
        <v>0.97632321766418695</v>
      </c>
      <c r="D11482">
        <v>1.1858172176641868</v>
      </c>
    </row>
    <row r="11483" spans="3:4" x14ac:dyDescent="0.25">
      <c r="C11483">
        <v>0.97578021766418699</v>
      </c>
      <c r="D11483">
        <v>1.1871932176641868</v>
      </c>
    </row>
    <row r="11484" spans="3:4" x14ac:dyDescent="0.25">
      <c r="C11484">
        <v>0.97869321766418693</v>
      </c>
      <c r="D11484">
        <v>1.189054217664187</v>
      </c>
    </row>
    <row r="11485" spans="3:4" x14ac:dyDescent="0.25">
      <c r="C11485">
        <v>0.98083321766418696</v>
      </c>
      <c r="D11485">
        <v>1.1918472176641868</v>
      </c>
    </row>
    <row r="11486" spans="3:4" x14ac:dyDescent="0.25">
      <c r="C11486">
        <v>0.98254821766418687</v>
      </c>
      <c r="D11486">
        <v>1.1910262176641868</v>
      </c>
    </row>
    <row r="11487" spans="3:4" x14ac:dyDescent="0.25">
      <c r="C11487">
        <v>0.98312121766418681</v>
      </c>
      <c r="D11487">
        <v>1.1950012176641869</v>
      </c>
    </row>
    <row r="11488" spans="3:4" x14ac:dyDescent="0.25">
      <c r="C11488">
        <v>0.98346421766418679</v>
      </c>
      <c r="D11488">
        <v>1.1949182176641868</v>
      </c>
    </row>
    <row r="11489" spans="3:4" x14ac:dyDescent="0.25">
      <c r="C11489">
        <v>0.98164521766418678</v>
      </c>
      <c r="D11489">
        <v>1.1980252176641868</v>
      </c>
    </row>
    <row r="11490" spans="3:4" x14ac:dyDescent="0.25">
      <c r="C11490">
        <v>0.98056021766418699</v>
      </c>
      <c r="D11490">
        <v>1.197985217664187</v>
      </c>
    </row>
    <row r="11491" spans="3:4" x14ac:dyDescent="0.25">
      <c r="C11491">
        <v>0.97978421766418688</v>
      </c>
      <c r="D11491">
        <v>1.2003492176641868</v>
      </c>
    </row>
    <row r="11492" spans="3:4" x14ac:dyDescent="0.25">
      <c r="C11492">
        <v>0.9782602176641868</v>
      </c>
      <c r="D11492">
        <v>1.202074217664187</v>
      </c>
    </row>
    <row r="11493" spans="3:4" x14ac:dyDescent="0.25">
      <c r="C11493">
        <v>0.97911421766418694</v>
      </c>
      <c r="D11493">
        <v>1.2050212176641868</v>
      </c>
    </row>
    <row r="11494" spans="3:4" x14ac:dyDescent="0.25">
      <c r="C11494">
        <v>0.98009621766418697</v>
      </c>
      <c r="D11494">
        <v>1.2048832176641868</v>
      </c>
    </row>
    <row r="11495" spans="3:4" x14ac:dyDescent="0.25">
      <c r="C11495">
        <v>0.98280921766418694</v>
      </c>
      <c r="D11495">
        <v>1.207799217664187</v>
      </c>
    </row>
    <row r="11496" spans="3:4" x14ac:dyDescent="0.25">
      <c r="C11496">
        <v>0.98553121766418683</v>
      </c>
      <c r="D11496">
        <v>1.2094042176641868</v>
      </c>
    </row>
    <row r="11497" spans="3:4" x14ac:dyDescent="0.25">
      <c r="C11497">
        <v>0.98545221766418689</v>
      </c>
      <c r="D11497">
        <v>1.2091942176641868</v>
      </c>
    </row>
    <row r="11498" spans="3:4" x14ac:dyDescent="0.25">
      <c r="C11498">
        <v>0.98587021766418692</v>
      </c>
      <c r="D11498">
        <v>1.2134152176641868</v>
      </c>
    </row>
    <row r="11499" spans="3:4" x14ac:dyDescent="0.25">
      <c r="C11499">
        <v>0.98730121766418688</v>
      </c>
      <c r="D11499">
        <v>1.2138382176641869</v>
      </c>
    </row>
    <row r="11500" spans="3:4" x14ac:dyDescent="0.25">
      <c r="C11500">
        <v>0.98838621766418688</v>
      </c>
      <c r="D11500">
        <v>1.2146382176641868</v>
      </c>
    </row>
    <row r="11501" spans="3:4" x14ac:dyDescent="0.25">
      <c r="C11501">
        <v>0.98873821766418679</v>
      </c>
      <c r="D11501">
        <v>1.2177362176641868</v>
      </c>
    </row>
    <row r="11502" spans="3:4" x14ac:dyDescent="0.25">
      <c r="C11502">
        <v>0.9875802176641868</v>
      </c>
      <c r="D11502">
        <v>1.2190072176641868</v>
      </c>
    </row>
    <row r="11503" spans="3:4" x14ac:dyDescent="0.25">
      <c r="C11503">
        <v>0.98749521766418691</v>
      </c>
      <c r="D11503">
        <v>1.2212202176641869</v>
      </c>
    </row>
    <row r="11504" spans="3:4" x14ac:dyDescent="0.25">
      <c r="C11504">
        <v>0.9877922176641869</v>
      </c>
      <c r="D11504">
        <v>1.2219212176641869</v>
      </c>
    </row>
    <row r="11505" spans="3:4" x14ac:dyDescent="0.25">
      <c r="C11505">
        <v>0.98701321766418681</v>
      </c>
      <c r="D11505">
        <v>1.2247232176641869</v>
      </c>
    </row>
    <row r="11506" spans="3:4" x14ac:dyDescent="0.25">
      <c r="C11506">
        <v>0.98856521766418681</v>
      </c>
      <c r="D11506">
        <v>1.2264232176641869</v>
      </c>
    </row>
    <row r="11507" spans="3:4" x14ac:dyDescent="0.25">
      <c r="C11507">
        <v>0.9897922176641869</v>
      </c>
      <c r="D11507">
        <v>1.2283152176641869</v>
      </c>
    </row>
    <row r="11508" spans="3:4" x14ac:dyDescent="0.25">
      <c r="C11508">
        <v>0.99031421766418681</v>
      </c>
      <c r="D11508">
        <v>1.2296142176641869</v>
      </c>
    </row>
    <row r="11509" spans="3:4" x14ac:dyDescent="0.25">
      <c r="C11509">
        <v>0.99127721766418686</v>
      </c>
      <c r="D11509">
        <v>1.2316762176641869</v>
      </c>
    </row>
    <row r="11510" spans="3:4" x14ac:dyDescent="0.25">
      <c r="C11510">
        <v>0.99055921766418686</v>
      </c>
      <c r="D11510">
        <v>1.2350982176641869</v>
      </c>
    </row>
    <row r="11511" spans="3:4" x14ac:dyDescent="0.25">
      <c r="C11511">
        <v>0.99094421766418694</v>
      </c>
      <c r="D11511">
        <v>1.2351292176641868</v>
      </c>
    </row>
    <row r="11512" spans="3:4" x14ac:dyDescent="0.25">
      <c r="C11512">
        <v>0.99146821766418691</v>
      </c>
      <c r="D11512">
        <v>1.2370852176641869</v>
      </c>
    </row>
    <row r="11513" spans="3:4" x14ac:dyDescent="0.25">
      <c r="C11513">
        <v>0.99248121766418684</v>
      </c>
      <c r="D11513">
        <v>1.2386812176641868</v>
      </c>
    </row>
    <row r="11514" spans="3:4" x14ac:dyDescent="0.25">
      <c r="C11514">
        <v>0.99119621766418686</v>
      </c>
      <c r="D11514">
        <v>1.2416622176641869</v>
      </c>
    </row>
    <row r="11515" spans="3:4" x14ac:dyDescent="0.25">
      <c r="C11515">
        <v>0.99196521766418688</v>
      </c>
      <c r="D11515">
        <v>1.2424642176641869</v>
      </c>
    </row>
    <row r="11516" spans="3:4" x14ac:dyDescent="0.25">
      <c r="C11516">
        <v>0.99423921766418699</v>
      </c>
      <c r="D11516">
        <v>1.2434092176641869</v>
      </c>
    </row>
    <row r="11517" spans="3:4" x14ac:dyDescent="0.25">
      <c r="C11517">
        <v>0.9957692176641868</v>
      </c>
      <c r="D11517">
        <v>1.2443222176641868</v>
      </c>
    </row>
    <row r="11518" spans="3:4" x14ac:dyDescent="0.25">
      <c r="C11518">
        <v>0.99957321766418694</v>
      </c>
      <c r="D11518">
        <v>1.247840217664187</v>
      </c>
    </row>
    <row r="11519" spans="3:4" x14ac:dyDescent="0.25">
      <c r="C11519">
        <v>0.99750921766418688</v>
      </c>
      <c r="D11519">
        <v>1.2482452176641869</v>
      </c>
    </row>
    <row r="11520" spans="3:4" x14ac:dyDescent="0.25">
      <c r="C11520">
        <v>0.99525721766418696</v>
      </c>
      <c r="D11520">
        <v>1.252809217664187</v>
      </c>
    </row>
    <row r="11521" spans="3:4" x14ac:dyDescent="0.25">
      <c r="C11521">
        <v>0.99586921766418679</v>
      </c>
      <c r="D11521">
        <v>1.252420217664187</v>
      </c>
    </row>
    <row r="11522" spans="3:4" x14ac:dyDescent="0.25">
      <c r="C11522">
        <v>0.99509021766418693</v>
      </c>
      <c r="D11522">
        <v>1.2548212176641869</v>
      </c>
    </row>
    <row r="11523" spans="3:4" x14ac:dyDescent="0.25">
      <c r="C11523">
        <v>0.99566921766418681</v>
      </c>
      <c r="D11523">
        <v>1.2574632176641869</v>
      </c>
    </row>
    <row r="11524" spans="3:4" x14ac:dyDescent="0.25">
      <c r="C11524">
        <v>0.99511521766418687</v>
      </c>
      <c r="D11524">
        <v>1.2623082176641869</v>
      </c>
    </row>
    <row r="11525" spans="3:4" x14ac:dyDescent="0.25">
      <c r="C11525">
        <v>0.99485121766418683</v>
      </c>
      <c r="D11525">
        <v>1.2611472176641869</v>
      </c>
    </row>
    <row r="11526" spans="3:4" x14ac:dyDescent="0.25">
      <c r="C11526">
        <v>0.9937692176641868</v>
      </c>
      <c r="D11526">
        <v>1.2625112176641868</v>
      </c>
    </row>
    <row r="11527" spans="3:4" x14ac:dyDescent="0.25">
      <c r="C11527">
        <v>0.9929352176641868</v>
      </c>
      <c r="D11527">
        <v>1.2653232176641869</v>
      </c>
    </row>
    <row r="11528" spans="3:4" x14ac:dyDescent="0.25">
      <c r="C11528">
        <v>0.9938232176641868</v>
      </c>
      <c r="D11528">
        <v>1.2670542176641868</v>
      </c>
    </row>
    <row r="11529" spans="3:4" x14ac:dyDescent="0.25">
      <c r="C11529">
        <v>0.99325721766418695</v>
      </c>
      <c r="D11529">
        <v>1.2688102176641869</v>
      </c>
    </row>
    <row r="11530" spans="3:4" x14ac:dyDescent="0.25">
      <c r="C11530">
        <v>0.99352021766418686</v>
      </c>
      <c r="D11530">
        <v>1.2723742176641868</v>
      </c>
    </row>
    <row r="11531" spans="3:4" x14ac:dyDescent="0.25">
      <c r="C11531">
        <v>0.99322921766418681</v>
      </c>
      <c r="D11531">
        <v>1.2737292176641868</v>
      </c>
    </row>
    <row r="11532" spans="3:4" x14ac:dyDescent="0.25">
      <c r="C11532">
        <v>0.99227221766418694</v>
      </c>
      <c r="D11532">
        <v>1.2758092176641869</v>
      </c>
    </row>
    <row r="11533" spans="3:4" x14ac:dyDescent="0.25">
      <c r="C11533">
        <v>0.99107421766418691</v>
      </c>
      <c r="D11533">
        <v>1.2788212176641869</v>
      </c>
    </row>
    <row r="11534" spans="3:4" x14ac:dyDescent="0.25">
      <c r="C11534">
        <v>0.991108217664187</v>
      </c>
      <c r="D11534">
        <v>1.2812002176641868</v>
      </c>
    </row>
    <row r="11535" spans="3:4" x14ac:dyDescent="0.25">
      <c r="C11535">
        <v>0.99120821766418699</v>
      </c>
      <c r="D11535">
        <v>1.2825302176641868</v>
      </c>
    </row>
    <row r="11536" spans="3:4" x14ac:dyDescent="0.25">
      <c r="C11536">
        <v>0.99218721766418683</v>
      </c>
      <c r="D11536">
        <v>1.2858852176641868</v>
      </c>
    </row>
    <row r="11537" spans="3:4" x14ac:dyDescent="0.25">
      <c r="C11537">
        <v>0.99426021766418682</v>
      </c>
      <c r="D11537">
        <v>1.2867182176641869</v>
      </c>
    </row>
    <row r="11538" spans="3:4" x14ac:dyDescent="0.25">
      <c r="C11538">
        <v>0.99438121766418686</v>
      </c>
      <c r="D11538">
        <v>1.2906992176641869</v>
      </c>
    </row>
    <row r="11539" spans="3:4" x14ac:dyDescent="0.25">
      <c r="C11539">
        <v>0.99602721766418689</v>
      </c>
      <c r="D11539">
        <v>1.292974217664187</v>
      </c>
    </row>
    <row r="11540" spans="3:4" x14ac:dyDescent="0.25">
      <c r="C11540">
        <v>0.99366621766418683</v>
      </c>
      <c r="D11540">
        <v>1.2947362176641868</v>
      </c>
    </row>
    <row r="11541" spans="3:4" x14ac:dyDescent="0.25">
      <c r="C11541">
        <v>0.99441421766418681</v>
      </c>
      <c r="D11541">
        <v>1.2997872176641869</v>
      </c>
    </row>
    <row r="11542" spans="3:4" x14ac:dyDescent="0.25">
      <c r="C11542">
        <v>0.99405421766418689</v>
      </c>
      <c r="D11542">
        <v>1.2996122176641869</v>
      </c>
    </row>
    <row r="11543" spans="3:4" x14ac:dyDescent="0.25">
      <c r="C11543">
        <v>0.99470221766418687</v>
      </c>
      <c r="D11543">
        <v>1.3027352176641869</v>
      </c>
    </row>
    <row r="11544" spans="3:4" x14ac:dyDescent="0.25">
      <c r="C11544">
        <v>0.99566021766418689</v>
      </c>
      <c r="D11544">
        <v>1.305811217664187</v>
      </c>
    </row>
    <row r="11545" spans="3:4" x14ac:dyDescent="0.25">
      <c r="C11545">
        <v>0.99676021766418699</v>
      </c>
      <c r="D11545">
        <v>1.3083172176641868</v>
      </c>
    </row>
    <row r="11546" spans="3:4" x14ac:dyDescent="0.25">
      <c r="C11546">
        <v>1.0021012176641868</v>
      </c>
      <c r="D11546">
        <v>1.3118202176641869</v>
      </c>
    </row>
    <row r="11547" spans="3:4" x14ac:dyDescent="0.25">
      <c r="C11547">
        <v>1.004477217664187</v>
      </c>
      <c r="D11547">
        <v>1.3115982176641869</v>
      </c>
    </row>
    <row r="11548" spans="3:4" x14ac:dyDescent="0.25">
      <c r="C11548">
        <v>1.0046292176641869</v>
      </c>
      <c r="D11548">
        <v>1.3149652176641868</v>
      </c>
    </row>
    <row r="11549" spans="3:4" x14ac:dyDescent="0.25">
      <c r="C11549">
        <v>1.003068217664187</v>
      </c>
      <c r="D11549">
        <v>1.3173782176641868</v>
      </c>
    </row>
    <row r="11550" spans="3:4" x14ac:dyDescent="0.25">
      <c r="C11550">
        <v>1.0016492176641869</v>
      </c>
      <c r="D11550">
        <v>1.3191062176641868</v>
      </c>
    </row>
    <row r="11551" spans="3:4" x14ac:dyDescent="0.25">
      <c r="C11551">
        <v>1.0023922176641868</v>
      </c>
      <c r="D11551">
        <v>1.3214552176641869</v>
      </c>
    </row>
    <row r="11552" spans="3:4" x14ac:dyDescent="0.25">
      <c r="C11552">
        <v>1.0038952176641869</v>
      </c>
      <c r="D11552">
        <v>1.324723217664187</v>
      </c>
    </row>
    <row r="11553" spans="3:4" x14ac:dyDescent="0.25">
      <c r="C11553">
        <v>1.0073052176641868</v>
      </c>
      <c r="D11553">
        <v>1.3254572176641868</v>
      </c>
    </row>
    <row r="11554" spans="3:4" x14ac:dyDescent="0.25">
      <c r="C11554">
        <v>1.0066802176641869</v>
      </c>
      <c r="D11554">
        <v>1.3288092176641868</v>
      </c>
    </row>
    <row r="11555" spans="3:4" x14ac:dyDescent="0.25">
      <c r="C11555">
        <v>1.0071742176641869</v>
      </c>
      <c r="D11555">
        <v>1.3314322176641868</v>
      </c>
    </row>
    <row r="11556" spans="3:4" x14ac:dyDescent="0.25">
      <c r="C11556">
        <v>1.0062892176641869</v>
      </c>
      <c r="D11556">
        <v>1.3338912176641868</v>
      </c>
    </row>
    <row r="11557" spans="3:4" x14ac:dyDescent="0.25">
      <c r="C11557">
        <v>1.005886217664187</v>
      </c>
      <c r="D11557">
        <v>1.334046217664187</v>
      </c>
    </row>
    <row r="11558" spans="3:4" x14ac:dyDescent="0.25">
      <c r="C11558">
        <v>1.0057262176641868</v>
      </c>
      <c r="D11558">
        <v>1.337150217664187</v>
      </c>
    </row>
    <row r="11559" spans="3:4" x14ac:dyDescent="0.25">
      <c r="C11559">
        <v>1.003489217664187</v>
      </c>
      <c r="D11559">
        <v>1.3415082176641868</v>
      </c>
    </row>
    <row r="11560" spans="3:4" x14ac:dyDescent="0.25">
      <c r="C11560">
        <v>1.0064802176641869</v>
      </c>
      <c r="D11560">
        <v>1.3444462176641869</v>
      </c>
    </row>
    <row r="11561" spans="3:4" x14ac:dyDescent="0.25">
      <c r="C11561">
        <v>1.0053832176641868</v>
      </c>
      <c r="D11561">
        <v>1.348470217664187</v>
      </c>
    </row>
    <row r="11562" spans="3:4" x14ac:dyDescent="0.25">
      <c r="C11562">
        <v>1.0074502176641869</v>
      </c>
      <c r="D11562">
        <v>1.3493432176641869</v>
      </c>
    </row>
    <row r="11563" spans="3:4" x14ac:dyDescent="0.25">
      <c r="C11563">
        <v>1.0070812176641868</v>
      </c>
      <c r="D11563">
        <v>1.353617217664187</v>
      </c>
    </row>
    <row r="11564" spans="3:4" x14ac:dyDescent="0.25">
      <c r="C11564">
        <v>1.0079232176641868</v>
      </c>
      <c r="D11564">
        <v>1.353444217664187</v>
      </c>
    </row>
    <row r="11565" spans="3:4" x14ac:dyDescent="0.25">
      <c r="C11565">
        <v>1.0060352176641869</v>
      </c>
      <c r="D11565">
        <v>1.357682217664187</v>
      </c>
    </row>
    <row r="11566" spans="3:4" x14ac:dyDescent="0.25">
      <c r="C11566">
        <v>1.0064442176641868</v>
      </c>
      <c r="D11566">
        <v>1.3590462176641869</v>
      </c>
    </row>
    <row r="11567" spans="3:4" x14ac:dyDescent="0.25">
      <c r="C11567">
        <v>1.0059742176641868</v>
      </c>
      <c r="D11567">
        <v>1.363239217664187</v>
      </c>
    </row>
    <row r="11568" spans="3:4" x14ac:dyDescent="0.25">
      <c r="C11568">
        <v>1.0063322176641869</v>
      </c>
      <c r="D11568">
        <v>1.3638912176641869</v>
      </c>
    </row>
    <row r="11569" spans="3:4" x14ac:dyDescent="0.25">
      <c r="C11569">
        <v>1.0038772176641868</v>
      </c>
      <c r="D11569">
        <v>1.3694702176641869</v>
      </c>
    </row>
    <row r="11570" spans="3:4" x14ac:dyDescent="0.25">
      <c r="C11570">
        <v>1.004528217664187</v>
      </c>
      <c r="D11570">
        <v>1.3711492176641868</v>
      </c>
    </row>
    <row r="11571" spans="3:4" x14ac:dyDescent="0.25">
      <c r="C11571">
        <v>1.0042892176641869</v>
      </c>
      <c r="D11571">
        <v>1.3742752176641868</v>
      </c>
    </row>
    <row r="11572" spans="3:4" x14ac:dyDescent="0.25">
      <c r="C11572">
        <v>1.0012372176641868</v>
      </c>
      <c r="D11572">
        <v>1.3778582176641869</v>
      </c>
    </row>
    <row r="11573" spans="3:4" x14ac:dyDescent="0.25">
      <c r="C11573">
        <v>0.99964621766418693</v>
      </c>
      <c r="D11573">
        <v>1.3784202176641869</v>
      </c>
    </row>
    <row r="11574" spans="3:4" x14ac:dyDescent="0.25">
      <c r="C11574">
        <v>0.99966421766418678</v>
      </c>
      <c r="D11574">
        <v>1.3823172176641869</v>
      </c>
    </row>
    <row r="11575" spans="3:4" x14ac:dyDescent="0.25">
      <c r="C11575">
        <v>0.99917621766418696</v>
      </c>
      <c r="D11575">
        <v>1.386079217664187</v>
      </c>
    </row>
    <row r="11576" spans="3:4" x14ac:dyDescent="0.25">
      <c r="C11576">
        <v>0.99982521766418686</v>
      </c>
      <c r="D11576">
        <v>1.3883942176641868</v>
      </c>
    </row>
    <row r="11577" spans="3:4" x14ac:dyDescent="0.25">
      <c r="C11577">
        <v>0.99853621766418699</v>
      </c>
      <c r="D11577">
        <v>1.391890217664187</v>
      </c>
    </row>
    <row r="11578" spans="3:4" x14ac:dyDescent="0.25">
      <c r="C11578">
        <v>0.99978221766418685</v>
      </c>
      <c r="D11578">
        <v>1.393199217664187</v>
      </c>
    </row>
    <row r="11579" spans="3:4" x14ac:dyDescent="0.25">
      <c r="C11579">
        <v>1.0002282176641868</v>
      </c>
      <c r="D11579">
        <v>1.3976062176641868</v>
      </c>
    </row>
    <row r="11580" spans="3:4" x14ac:dyDescent="0.25">
      <c r="C11580">
        <v>0.99813621766418681</v>
      </c>
      <c r="D11580">
        <v>1.4000782176641868</v>
      </c>
    </row>
    <row r="11581" spans="3:4" x14ac:dyDescent="0.25">
      <c r="C11581">
        <v>0.99489021766418695</v>
      </c>
      <c r="D11581">
        <v>1.4051172176641868</v>
      </c>
    </row>
    <row r="11582" spans="3:4" x14ac:dyDescent="0.25">
      <c r="C11582">
        <v>0.99752421766418697</v>
      </c>
      <c r="D11582">
        <v>1.406176217664187</v>
      </c>
    </row>
    <row r="11583" spans="3:4" x14ac:dyDescent="0.25">
      <c r="C11583">
        <v>0.99599721766418692</v>
      </c>
      <c r="D11583">
        <v>1.4091662176641868</v>
      </c>
    </row>
    <row r="11584" spans="3:4" x14ac:dyDescent="0.25">
      <c r="C11584">
        <v>0.99523921766418688</v>
      </c>
      <c r="D11584">
        <v>1.4102922176641868</v>
      </c>
    </row>
    <row r="11585" spans="3:4" x14ac:dyDescent="0.25">
      <c r="C11585">
        <v>0.99834221766418696</v>
      </c>
      <c r="D11585">
        <v>1.4134592176641869</v>
      </c>
    </row>
    <row r="11586" spans="3:4" x14ac:dyDescent="0.25">
      <c r="C11586">
        <v>0.99823321766418682</v>
      </c>
      <c r="D11586">
        <v>1.4144152176641869</v>
      </c>
    </row>
    <row r="11587" spans="3:4" x14ac:dyDescent="0.25">
      <c r="C11587">
        <v>0.99324421766418691</v>
      </c>
      <c r="D11587">
        <v>1.4205502176641869</v>
      </c>
    </row>
    <row r="11588" spans="3:4" x14ac:dyDescent="0.25">
      <c r="C11588">
        <v>0.99633021766418683</v>
      </c>
      <c r="D11588">
        <v>1.424649217664187</v>
      </c>
    </row>
    <row r="11589" spans="3:4" x14ac:dyDescent="0.25">
      <c r="C11589">
        <v>0.99671221766418694</v>
      </c>
      <c r="D11589">
        <v>1.4254542176641869</v>
      </c>
    </row>
    <row r="11590" spans="3:4" x14ac:dyDescent="0.25">
      <c r="C11590">
        <v>0.99415421766418688</v>
      </c>
      <c r="D11590">
        <v>1.4293922176641869</v>
      </c>
    </row>
    <row r="11591" spans="3:4" x14ac:dyDescent="0.25">
      <c r="C11591">
        <v>0.994687217664187</v>
      </c>
      <c r="D11591">
        <v>1.433302217664187</v>
      </c>
    </row>
    <row r="11592" spans="3:4" x14ac:dyDescent="0.25">
      <c r="C11592">
        <v>0.99685121766418683</v>
      </c>
      <c r="D11592">
        <v>1.434700217664187</v>
      </c>
    </row>
    <row r="11593" spans="3:4" x14ac:dyDescent="0.25">
      <c r="C11593">
        <v>0.99640321766418682</v>
      </c>
      <c r="D11593">
        <v>1.437610217664187</v>
      </c>
    </row>
    <row r="11594" spans="3:4" x14ac:dyDescent="0.25">
      <c r="C11594">
        <v>0.99369921766418678</v>
      </c>
      <c r="D11594">
        <v>1.4419892176641869</v>
      </c>
    </row>
    <row r="11595" spans="3:4" x14ac:dyDescent="0.25">
      <c r="C11595">
        <v>0.99863321766418678</v>
      </c>
      <c r="D11595">
        <v>1.4415112176641869</v>
      </c>
    </row>
    <row r="11596" spans="3:4" x14ac:dyDescent="0.25">
      <c r="C11596">
        <v>0.99577821766418695</v>
      </c>
      <c r="D11596">
        <v>1.4469822176641869</v>
      </c>
    </row>
    <row r="11597" spans="3:4" x14ac:dyDescent="0.25">
      <c r="C11597">
        <v>0.99590921766418683</v>
      </c>
      <c r="D11597">
        <v>1.4499632176641868</v>
      </c>
    </row>
    <row r="11598" spans="3:4" x14ac:dyDescent="0.25">
      <c r="C11598">
        <v>0.99732721766418697</v>
      </c>
      <c r="D11598">
        <v>1.4539542176641869</v>
      </c>
    </row>
    <row r="11599" spans="3:4" x14ac:dyDescent="0.25">
      <c r="C11599">
        <v>0.9953752176641868</v>
      </c>
      <c r="D11599">
        <v>1.4566452176641869</v>
      </c>
    </row>
    <row r="11600" spans="3:4" x14ac:dyDescent="0.25">
      <c r="C11600">
        <v>0.99765421766418694</v>
      </c>
      <c r="D11600">
        <v>1.4576112176641869</v>
      </c>
    </row>
    <row r="11601" spans="3:4" x14ac:dyDescent="0.25">
      <c r="C11601">
        <v>0.99740621766418691</v>
      </c>
      <c r="D11601">
        <v>1.4634002176641869</v>
      </c>
    </row>
    <row r="11602" spans="3:4" x14ac:dyDescent="0.25">
      <c r="C11602">
        <v>0.99632421766418688</v>
      </c>
      <c r="D11602">
        <v>1.4665262176641869</v>
      </c>
    </row>
    <row r="11603" spans="3:4" x14ac:dyDescent="0.25">
      <c r="C11603">
        <v>0.99810021766418688</v>
      </c>
      <c r="D11603">
        <v>1.4684182176641869</v>
      </c>
    </row>
    <row r="11604" spans="3:4" x14ac:dyDescent="0.25">
      <c r="C11604">
        <v>0.99830621766418681</v>
      </c>
      <c r="D11604">
        <v>1.4713342176641868</v>
      </c>
    </row>
    <row r="11605" spans="3:4" x14ac:dyDescent="0.25">
      <c r="C11605">
        <v>0.99833321766418681</v>
      </c>
      <c r="D11605">
        <v>1.4747782176641868</v>
      </c>
    </row>
    <row r="11606" spans="3:4" x14ac:dyDescent="0.25">
      <c r="C11606">
        <v>1.0011882176641869</v>
      </c>
      <c r="D11606">
        <v>1.476695217664187</v>
      </c>
    </row>
    <row r="11607" spans="3:4" x14ac:dyDescent="0.25">
      <c r="C11607">
        <v>1.0003972176641869</v>
      </c>
      <c r="D11607">
        <v>1.4794842176641869</v>
      </c>
    </row>
    <row r="11608" spans="3:4" x14ac:dyDescent="0.25">
      <c r="C11608">
        <v>0.99905521766418692</v>
      </c>
      <c r="D11608">
        <v>1.4849532176641869</v>
      </c>
    </row>
    <row r="11609" spans="3:4" x14ac:dyDescent="0.25">
      <c r="C11609">
        <v>0.99831521766418696</v>
      </c>
      <c r="D11609">
        <v>1.4900602176641868</v>
      </c>
    </row>
    <row r="11610" spans="3:4" x14ac:dyDescent="0.25">
      <c r="C11610">
        <v>0.99891821766418687</v>
      </c>
      <c r="D11610">
        <v>1.492180217664187</v>
      </c>
    </row>
    <row r="11611" spans="3:4" x14ac:dyDescent="0.25">
      <c r="C11611">
        <v>0.99692121766418684</v>
      </c>
      <c r="D11611">
        <v>1.4967912176641869</v>
      </c>
    </row>
    <row r="11612" spans="3:4" x14ac:dyDescent="0.25">
      <c r="C11612">
        <v>0.99813321766418683</v>
      </c>
      <c r="D11612">
        <v>1.499516217664187</v>
      </c>
    </row>
    <row r="11613" spans="3:4" x14ac:dyDescent="0.25">
      <c r="C11613">
        <v>0.99801521766418699</v>
      </c>
      <c r="D11613">
        <v>1.5035922176641869</v>
      </c>
    </row>
    <row r="11614" spans="3:4" x14ac:dyDescent="0.25">
      <c r="C11614">
        <v>0.99599721766418692</v>
      </c>
      <c r="D11614">
        <v>1.506895217664187</v>
      </c>
    </row>
    <row r="11615" spans="3:4" x14ac:dyDescent="0.25">
      <c r="C11615">
        <v>0.99794221766418678</v>
      </c>
      <c r="D11615">
        <v>1.5091502176641869</v>
      </c>
    </row>
    <row r="11616" spans="3:4" x14ac:dyDescent="0.25">
      <c r="C11616">
        <v>0.99636621766418698</v>
      </c>
      <c r="D11616">
        <v>1.5110582176641869</v>
      </c>
    </row>
    <row r="11617" spans="3:4" x14ac:dyDescent="0.25">
      <c r="C11617">
        <v>0.99505421766418678</v>
      </c>
      <c r="D11617">
        <v>1.5176742176641869</v>
      </c>
    </row>
    <row r="11618" spans="3:4" x14ac:dyDescent="0.25">
      <c r="C11618">
        <v>0.99579321766418682</v>
      </c>
      <c r="D11618">
        <v>1.5197602176641869</v>
      </c>
    </row>
    <row r="11619" spans="3:4" x14ac:dyDescent="0.25">
      <c r="C11619">
        <v>0.99361421766418689</v>
      </c>
      <c r="D11619">
        <v>1.5243922176641869</v>
      </c>
    </row>
    <row r="11620" spans="3:4" x14ac:dyDescent="0.25">
      <c r="C11620">
        <v>0.99302021766418691</v>
      </c>
      <c r="D11620">
        <v>1.5275802176641868</v>
      </c>
    </row>
    <row r="11621" spans="3:4" x14ac:dyDescent="0.25">
      <c r="C11621">
        <v>0.98831921766418684</v>
      </c>
      <c r="D11621">
        <v>1.5363942176641869</v>
      </c>
    </row>
    <row r="11622" spans="3:4" x14ac:dyDescent="0.25">
      <c r="C11622">
        <v>0.98866221766418683</v>
      </c>
      <c r="D11622">
        <v>1.540755217664187</v>
      </c>
    </row>
    <row r="11623" spans="3:4" x14ac:dyDescent="0.25">
      <c r="C11623">
        <v>0.98707721766418688</v>
      </c>
      <c r="D11623">
        <v>1.5462512176641869</v>
      </c>
    </row>
    <row r="11624" spans="3:4" x14ac:dyDescent="0.25">
      <c r="C11624">
        <v>0.98653121766418694</v>
      </c>
      <c r="D11624">
        <v>1.5501732176641869</v>
      </c>
    </row>
    <row r="11625" spans="3:4" x14ac:dyDescent="0.25">
      <c r="C11625">
        <v>0.98575821766418681</v>
      </c>
      <c r="D11625">
        <v>1.5510372176641869</v>
      </c>
    </row>
    <row r="11626" spans="3:4" x14ac:dyDescent="0.25">
      <c r="C11626">
        <v>0.98587021766418692</v>
      </c>
      <c r="D11626">
        <v>1.5550492176641868</v>
      </c>
    </row>
    <row r="11627" spans="3:4" x14ac:dyDescent="0.25">
      <c r="C11627">
        <v>0.98430321766418682</v>
      </c>
      <c r="D11627">
        <v>1.5600612176641868</v>
      </c>
    </row>
    <row r="11628" spans="3:4" x14ac:dyDescent="0.25">
      <c r="C11628">
        <v>0.98522221766418694</v>
      </c>
      <c r="D11628">
        <v>1.564070217664187</v>
      </c>
    </row>
    <row r="11629" spans="3:4" x14ac:dyDescent="0.25">
      <c r="C11629">
        <v>0.98393721766418696</v>
      </c>
      <c r="D11629">
        <v>1.5699422176641868</v>
      </c>
    </row>
    <row r="11630" spans="3:4" x14ac:dyDescent="0.25">
      <c r="C11630">
        <v>0.98337021766418697</v>
      </c>
      <c r="D11630">
        <v>1.5718932176641869</v>
      </c>
    </row>
    <row r="11631" spans="3:4" x14ac:dyDescent="0.25">
      <c r="C11631">
        <v>0.98342421766418697</v>
      </c>
      <c r="D11631">
        <v>1.5757632176641869</v>
      </c>
    </row>
    <row r="11632" spans="3:4" x14ac:dyDescent="0.25">
      <c r="C11632">
        <v>0.9836302176641869</v>
      </c>
      <c r="D11632">
        <v>1.5787192176641869</v>
      </c>
    </row>
    <row r="11633" spans="3:4" x14ac:dyDescent="0.25">
      <c r="C11633">
        <v>0.98309721766418678</v>
      </c>
      <c r="D11633">
        <v>1.5858452176641868</v>
      </c>
    </row>
    <row r="11634" spans="3:4" x14ac:dyDescent="0.25">
      <c r="C11634">
        <v>0.98290621766418695</v>
      </c>
      <c r="D11634">
        <v>1.586545217664187</v>
      </c>
    </row>
    <row r="11635" spans="3:4" x14ac:dyDescent="0.25">
      <c r="C11635">
        <v>0.98251521766418692</v>
      </c>
      <c r="D11635">
        <v>1.593560217664187</v>
      </c>
    </row>
    <row r="11636" spans="3:4" x14ac:dyDescent="0.25">
      <c r="C11636">
        <v>0.98281821766418687</v>
      </c>
      <c r="D11636">
        <v>1.592510217664187</v>
      </c>
    </row>
    <row r="11637" spans="3:4" x14ac:dyDescent="0.25">
      <c r="C11637">
        <v>0.98031221766418697</v>
      </c>
      <c r="D11637">
        <v>1.6019632176641869</v>
      </c>
    </row>
    <row r="11638" spans="3:4" x14ac:dyDescent="0.25">
      <c r="C11638">
        <v>0.98523721766418682</v>
      </c>
      <c r="D11638">
        <v>1.597263217664187</v>
      </c>
    </row>
    <row r="11639" spans="3:4" x14ac:dyDescent="0.25">
      <c r="C11639">
        <v>0.98136321766418688</v>
      </c>
      <c r="D11639">
        <v>1.6105542176641869</v>
      </c>
    </row>
    <row r="11640" spans="3:4" x14ac:dyDescent="0.25">
      <c r="C11640">
        <v>0.98546421766418679</v>
      </c>
      <c r="D11640">
        <v>1.602950217664187</v>
      </c>
    </row>
    <row r="11641" spans="3:4" x14ac:dyDescent="0.25">
      <c r="C11641">
        <v>0.97838121766418684</v>
      </c>
      <c r="D11641">
        <v>1.6236952176641868</v>
      </c>
    </row>
    <row r="11642" spans="3:4" x14ac:dyDescent="0.25">
      <c r="C11642">
        <v>0.98597921766418684</v>
      </c>
      <c r="D11642">
        <v>1.6078942176641868</v>
      </c>
    </row>
    <row r="11643" spans="3:4" x14ac:dyDescent="0.25">
      <c r="C11643">
        <v>0.97633221766418687</v>
      </c>
      <c r="D11643">
        <v>1.6412052176641869</v>
      </c>
    </row>
    <row r="11644" spans="3:4" x14ac:dyDescent="0.25">
      <c r="C11644">
        <v>1.0186162176641869</v>
      </c>
      <c r="D11644">
        <v>1.5672852176641869</v>
      </c>
    </row>
    <row r="11645" spans="3:4" x14ac:dyDescent="0.25">
      <c r="C11645">
        <v>0.84203321766418693</v>
      </c>
      <c r="D11645">
        <v>1.9812152176641871</v>
      </c>
    </row>
    <row r="11646" spans="3:4" x14ac:dyDescent="0.25">
      <c r="C11646">
        <v>0.8382562176641869</v>
      </c>
      <c r="D11646">
        <v>1.9044502176641871</v>
      </c>
    </row>
    <row r="11647" spans="3:4" x14ac:dyDescent="0.25">
      <c r="C11647">
        <v>0.80213421766418691</v>
      </c>
      <c r="D11647">
        <v>1.9276912176641867</v>
      </c>
    </row>
    <row r="11648" spans="3:4" x14ac:dyDescent="0.25">
      <c r="C11648">
        <v>0.92941121766418688</v>
      </c>
      <c r="D11648">
        <v>1.7347862176641868</v>
      </c>
    </row>
    <row r="11649" spans="3:4" x14ac:dyDescent="0.25">
      <c r="C11649">
        <v>0.99978521766418682</v>
      </c>
      <c r="D11649">
        <v>1.6112672176641869</v>
      </c>
    </row>
    <row r="11650" spans="3:4" x14ac:dyDescent="0.25">
      <c r="C11650">
        <v>0.97593521766418689</v>
      </c>
      <c r="D11650">
        <v>1.6635362176641868</v>
      </c>
    </row>
    <row r="11651" spans="3:4" x14ac:dyDescent="0.25">
      <c r="C11651">
        <v>0.99008321766418694</v>
      </c>
      <c r="D11651">
        <v>1.6408352176641869</v>
      </c>
    </row>
    <row r="11652" spans="3:4" x14ac:dyDescent="0.25">
      <c r="C11652">
        <v>0.98238521766418696</v>
      </c>
      <c r="D11652">
        <v>1.6673252176641868</v>
      </c>
    </row>
    <row r="11653" spans="3:4" x14ac:dyDescent="0.25">
      <c r="C11653">
        <v>0.98812221766418684</v>
      </c>
      <c r="D11653">
        <v>1.6550582176641868</v>
      </c>
    </row>
    <row r="11654" spans="3:4" x14ac:dyDescent="0.25">
      <c r="C11654">
        <v>0.98307321766418698</v>
      </c>
      <c r="D11654">
        <v>1.671059217664187</v>
      </c>
    </row>
    <row r="11655" spans="3:4" x14ac:dyDescent="0.25">
      <c r="C11655">
        <v>0.98860121766418696</v>
      </c>
      <c r="D11655">
        <v>1.6670102176641868</v>
      </c>
    </row>
    <row r="11656" spans="3:4" x14ac:dyDescent="0.25">
      <c r="C11656">
        <v>0.98703121766418689</v>
      </c>
      <c r="D11656">
        <v>1.6781142176641868</v>
      </c>
    </row>
    <row r="11657" spans="3:4" x14ac:dyDescent="0.25">
      <c r="C11657">
        <v>0.99049821766418678</v>
      </c>
      <c r="D11657">
        <v>1.6746552176641869</v>
      </c>
    </row>
    <row r="11658" spans="3:4" x14ac:dyDescent="0.25">
      <c r="C11658">
        <v>0.98891921766418678</v>
      </c>
      <c r="D11658">
        <v>1.685456217664187</v>
      </c>
    </row>
    <row r="11659" spans="3:4" x14ac:dyDescent="0.25">
      <c r="C11659">
        <v>0.99095321766418687</v>
      </c>
      <c r="D11659">
        <v>1.6859862176641869</v>
      </c>
    </row>
    <row r="11660" spans="3:4" x14ac:dyDescent="0.25">
      <c r="C11660">
        <v>0.99013521766418688</v>
      </c>
      <c r="D11660">
        <v>1.6924212176641868</v>
      </c>
    </row>
    <row r="11661" spans="3:4" x14ac:dyDescent="0.25">
      <c r="C11661">
        <v>0.99179021766418685</v>
      </c>
      <c r="D11661">
        <v>1.6934052176641869</v>
      </c>
    </row>
    <row r="11662" spans="3:4" x14ac:dyDescent="0.25">
      <c r="C11662">
        <v>0.99105021766418688</v>
      </c>
      <c r="D11662">
        <v>1.7012192176641869</v>
      </c>
    </row>
    <row r="11663" spans="3:4" x14ac:dyDescent="0.25">
      <c r="C11663">
        <v>0.99135921766418678</v>
      </c>
      <c r="D11663">
        <v>1.7041422176641869</v>
      </c>
    </row>
    <row r="11664" spans="3:4" x14ac:dyDescent="0.25">
      <c r="C11664">
        <v>0.99067121766418698</v>
      </c>
      <c r="D11664">
        <v>1.7104462176641868</v>
      </c>
    </row>
    <row r="11665" spans="3:4" x14ac:dyDescent="0.25">
      <c r="C11665">
        <v>0.99241721766418678</v>
      </c>
      <c r="D11665">
        <v>1.7107212176641868</v>
      </c>
    </row>
    <row r="11666" spans="3:4" x14ac:dyDescent="0.25">
      <c r="C11666">
        <v>0.99232621766418694</v>
      </c>
      <c r="D11666">
        <v>1.7163622176641868</v>
      </c>
    </row>
    <row r="11667" spans="3:4" x14ac:dyDescent="0.25">
      <c r="C11667">
        <v>0.99329321766418688</v>
      </c>
      <c r="D11667">
        <v>1.721343217664187</v>
      </c>
    </row>
    <row r="11668" spans="3:4" x14ac:dyDescent="0.25">
      <c r="C11668">
        <v>0.993799217664187</v>
      </c>
      <c r="D11668">
        <v>1.724617217664187</v>
      </c>
    </row>
    <row r="11669" spans="3:4" x14ac:dyDescent="0.25">
      <c r="C11669">
        <v>0.9929352176641868</v>
      </c>
      <c r="D11669">
        <v>1.7314472176641869</v>
      </c>
    </row>
    <row r="11670" spans="3:4" x14ac:dyDescent="0.25">
      <c r="C11670">
        <v>0.99430521766418689</v>
      </c>
      <c r="D11670">
        <v>1.7343482176641869</v>
      </c>
    </row>
    <row r="11671" spans="3:4" x14ac:dyDescent="0.25">
      <c r="C11671">
        <v>0.99474521766418689</v>
      </c>
      <c r="D11671">
        <v>1.7389832176641868</v>
      </c>
    </row>
    <row r="11672" spans="3:4" x14ac:dyDescent="0.25">
      <c r="C11672">
        <v>0.99373521766418693</v>
      </c>
      <c r="D11672">
        <v>1.7421742176641868</v>
      </c>
    </row>
    <row r="11673" spans="3:4" x14ac:dyDescent="0.25">
      <c r="C11673">
        <v>0.99316621766418689</v>
      </c>
      <c r="D11673">
        <v>1.7471022176641868</v>
      </c>
    </row>
    <row r="11674" spans="3:4" x14ac:dyDescent="0.25">
      <c r="C11674">
        <v>0.9935722176641868</v>
      </c>
      <c r="D11674">
        <v>1.7531262176641869</v>
      </c>
    </row>
    <row r="11675" spans="3:4" x14ac:dyDescent="0.25">
      <c r="C11675">
        <v>0.99147121766418689</v>
      </c>
      <c r="D11675">
        <v>1.7603512176641869</v>
      </c>
    </row>
    <row r="11676" spans="3:4" x14ac:dyDescent="0.25">
      <c r="C11676">
        <v>0.99002321766418699</v>
      </c>
      <c r="D11676">
        <v>1.765060217664187</v>
      </c>
    </row>
    <row r="11677" spans="3:4" x14ac:dyDescent="0.25">
      <c r="C11677">
        <v>0.99169321766418683</v>
      </c>
      <c r="D11677">
        <v>1.7684672176641869</v>
      </c>
    </row>
    <row r="11678" spans="3:4" x14ac:dyDescent="0.25">
      <c r="C11678">
        <v>0.99333521766418698</v>
      </c>
      <c r="D11678">
        <v>1.7700072176641868</v>
      </c>
    </row>
    <row r="11679" spans="3:4" x14ac:dyDescent="0.25">
      <c r="C11679">
        <v>0.99289021766418695</v>
      </c>
      <c r="D11679">
        <v>1.7760682176641869</v>
      </c>
    </row>
    <row r="11680" spans="3:4" x14ac:dyDescent="0.25">
      <c r="C11680">
        <v>0.99276621766418693</v>
      </c>
      <c r="D11680">
        <v>1.778453217664187</v>
      </c>
    </row>
    <row r="11681" spans="3:4" x14ac:dyDescent="0.25">
      <c r="C11681">
        <v>0.99365121766418696</v>
      </c>
      <c r="D11681">
        <v>1.7800062176641869</v>
      </c>
    </row>
    <row r="11682" spans="3:4" x14ac:dyDescent="0.25">
      <c r="C11682">
        <v>0.99294121766418697</v>
      </c>
      <c r="D11682">
        <v>1.7867272176641869</v>
      </c>
    </row>
    <row r="11683" spans="3:4" x14ac:dyDescent="0.25">
      <c r="C11683">
        <v>0.99195021766418678</v>
      </c>
      <c r="D11683">
        <v>1.7924052176641869</v>
      </c>
    </row>
    <row r="11684" spans="3:4" x14ac:dyDescent="0.25">
      <c r="C11684">
        <v>0.99193521766418691</v>
      </c>
      <c r="D11684">
        <v>1.7967382176641868</v>
      </c>
    </row>
    <row r="11685" spans="3:4" x14ac:dyDescent="0.25">
      <c r="C11685">
        <v>0.99183221766418694</v>
      </c>
      <c r="D11685">
        <v>1.802747217664187</v>
      </c>
    </row>
    <row r="11686" spans="3:4" x14ac:dyDescent="0.25">
      <c r="C11686">
        <v>0.99235621766418691</v>
      </c>
      <c r="D11686">
        <v>1.8070582176641869</v>
      </c>
    </row>
    <row r="11687" spans="3:4" x14ac:dyDescent="0.25">
      <c r="C11687">
        <v>0.99135921766418678</v>
      </c>
      <c r="D11687">
        <v>1.812607217664187</v>
      </c>
    </row>
    <row r="11688" spans="3:4" x14ac:dyDescent="0.25">
      <c r="C11688">
        <v>0.99184721766418682</v>
      </c>
      <c r="D11688">
        <v>1.8188682176641868</v>
      </c>
    </row>
    <row r="11689" spans="3:4" x14ac:dyDescent="0.25">
      <c r="C11689">
        <v>0.99080221766418686</v>
      </c>
      <c r="D11689">
        <v>1.8232692176641869</v>
      </c>
    </row>
    <row r="11690" spans="3:4" x14ac:dyDescent="0.25">
      <c r="C11690">
        <v>0.99243821766418683</v>
      </c>
      <c r="D11690">
        <v>1.8248742176641868</v>
      </c>
    </row>
    <row r="11691" spans="3:4" x14ac:dyDescent="0.25">
      <c r="C11691">
        <v>0.99122621766418684</v>
      </c>
      <c r="D11691">
        <v>1.8325302176641869</v>
      </c>
    </row>
    <row r="11692" spans="3:4" x14ac:dyDescent="0.25">
      <c r="C11692">
        <v>0.99166521766418692</v>
      </c>
      <c r="D11692">
        <v>1.8380852176641869</v>
      </c>
    </row>
    <row r="11693" spans="3:4" x14ac:dyDescent="0.25">
      <c r="C11693">
        <v>0.99203821766418687</v>
      </c>
      <c r="D11693">
        <v>1.841007217664187</v>
      </c>
    </row>
    <row r="11694" spans="3:4" x14ac:dyDescent="0.25">
      <c r="C11694">
        <v>0.99377521766418697</v>
      </c>
      <c r="D11694">
        <v>1.8462572176641869</v>
      </c>
    </row>
    <row r="11695" spans="3:4" x14ac:dyDescent="0.25">
      <c r="C11695">
        <v>0.99373521766418693</v>
      </c>
      <c r="D11695">
        <v>1.8512532176641867</v>
      </c>
    </row>
    <row r="11696" spans="3:4" x14ac:dyDescent="0.25">
      <c r="C11696">
        <v>0.99541221766418686</v>
      </c>
      <c r="D11696">
        <v>1.8541482176641868</v>
      </c>
    </row>
    <row r="11697" spans="3:4" x14ac:dyDescent="0.25">
      <c r="C11697">
        <v>0.99506321766418693</v>
      </c>
      <c r="D11697">
        <v>1.8577892176641868</v>
      </c>
    </row>
    <row r="11698" spans="3:4" x14ac:dyDescent="0.25">
      <c r="C11698">
        <v>0.99443921766418697</v>
      </c>
      <c r="D11698">
        <v>1.865689217664187</v>
      </c>
    </row>
    <row r="11699" spans="3:4" x14ac:dyDescent="0.25">
      <c r="C11699">
        <v>0.99488421766418678</v>
      </c>
      <c r="D11699">
        <v>1.8694882176641869</v>
      </c>
    </row>
    <row r="11700" spans="3:4" x14ac:dyDescent="0.25">
      <c r="C11700">
        <v>0.99579021766418685</v>
      </c>
      <c r="D11700">
        <v>1.8765122176641869</v>
      </c>
    </row>
    <row r="11701" spans="3:4" x14ac:dyDescent="0.25">
      <c r="C11701">
        <v>0.99679121766418688</v>
      </c>
      <c r="D11701">
        <v>1.8798822176641867</v>
      </c>
    </row>
    <row r="11702" spans="3:4" x14ac:dyDescent="0.25">
      <c r="C11702">
        <v>0.99627521766418692</v>
      </c>
      <c r="D11702">
        <v>1.8862552176641867</v>
      </c>
    </row>
    <row r="11703" spans="3:4" x14ac:dyDescent="0.25">
      <c r="C11703">
        <v>0.996463217664187</v>
      </c>
      <c r="D11703">
        <v>1.8907362176641869</v>
      </c>
    </row>
    <row r="11704" spans="3:4" x14ac:dyDescent="0.25">
      <c r="C11704">
        <v>0.99737921766418691</v>
      </c>
      <c r="D11704">
        <v>1.895849217664187</v>
      </c>
    </row>
    <row r="11705" spans="3:4" x14ac:dyDescent="0.25">
      <c r="C11705">
        <v>0.9976762176641869</v>
      </c>
      <c r="D11705">
        <v>1.9026882176641868</v>
      </c>
    </row>
    <row r="11706" spans="3:4" x14ac:dyDescent="0.25">
      <c r="C11706">
        <v>0.99943721766418681</v>
      </c>
      <c r="D11706">
        <v>1.905364217664187</v>
      </c>
    </row>
    <row r="11707" spans="3:4" x14ac:dyDescent="0.25">
      <c r="C11707">
        <v>0.99848821766418694</v>
      </c>
      <c r="D11707">
        <v>1.9112022176641867</v>
      </c>
    </row>
    <row r="11708" spans="3:4" x14ac:dyDescent="0.25">
      <c r="C11708">
        <v>0.99918821766418686</v>
      </c>
      <c r="D11708">
        <v>1.915369217664187</v>
      </c>
    </row>
    <row r="11709" spans="3:4" x14ac:dyDescent="0.25">
      <c r="C11709">
        <v>0.99987621766418688</v>
      </c>
      <c r="D11709">
        <v>1.9221892176641868</v>
      </c>
    </row>
    <row r="11710" spans="3:4" x14ac:dyDescent="0.25">
      <c r="C11710">
        <v>1.000331217664187</v>
      </c>
      <c r="D11710">
        <v>1.9271292176641868</v>
      </c>
    </row>
    <row r="11711" spans="3:4" x14ac:dyDescent="0.25">
      <c r="C11711">
        <v>1.0011982176641869</v>
      </c>
      <c r="D11711">
        <v>1.9323692176641869</v>
      </c>
    </row>
    <row r="11712" spans="3:4" x14ac:dyDescent="0.25">
      <c r="C11712">
        <v>1.0015222176641869</v>
      </c>
      <c r="D11712">
        <v>1.9373972176641867</v>
      </c>
    </row>
    <row r="11713" spans="3:4" x14ac:dyDescent="0.25">
      <c r="C11713">
        <v>1.001446217664187</v>
      </c>
      <c r="D11713">
        <v>1.9402672176641869</v>
      </c>
    </row>
    <row r="11714" spans="3:4" x14ac:dyDescent="0.25">
      <c r="C11714">
        <v>1.0023802176641869</v>
      </c>
      <c r="D11714">
        <v>1.9487072176641871</v>
      </c>
    </row>
    <row r="11715" spans="3:4" x14ac:dyDescent="0.25">
      <c r="C11715">
        <v>1.003956217664187</v>
      </c>
      <c r="D11715">
        <v>1.9518212176641867</v>
      </c>
    </row>
    <row r="11716" spans="3:4" x14ac:dyDescent="0.25">
      <c r="C11716">
        <v>1.0007642176641869</v>
      </c>
      <c r="D11716">
        <v>1.9588632176641869</v>
      </c>
    </row>
    <row r="11717" spans="3:4" x14ac:dyDescent="0.25">
      <c r="C11717">
        <v>1.003065217664187</v>
      </c>
      <c r="D11717">
        <v>1.9619032176641868</v>
      </c>
    </row>
    <row r="11718" spans="3:4" x14ac:dyDescent="0.25">
      <c r="C11718">
        <v>1.001840217664187</v>
      </c>
      <c r="D11718">
        <v>1.9693342176641868</v>
      </c>
    </row>
    <row r="11719" spans="3:4" x14ac:dyDescent="0.25">
      <c r="C11719">
        <v>1.003489217664187</v>
      </c>
      <c r="D11719">
        <v>1.9728582176641869</v>
      </c>
    </row>
    <row r="11720" spans="3:4" x14ac:dyDescent="0.25">
      <c r="C11720">
        <v>1.0023672176641869</v>
      </c>
      <c r="D11720">
        <v>1.9808172176641869</v>
      </c>
    </row>
    <row r="11721" spans="3:4" x14ac:dyDescent="0.25">
      <c r="C11721">
        <v>1.0031862176641868</v>
      </c>
      <c r="D11721">
        <v>1.985094217664187</v>
      </c>
    </row>
    <row r="11722" spans="3:4" x14ac:dyDescent="0.25">
      <c r="C11722">
        <v>1.0029802176641869</v>
      </c>
      <c r="D11722">
        <v>1.9913162176641868</v>
      </c>
    </row>
    <row r="11723" spans="3:4" x14ac:dyDescent="0.25">
      <c r="C11723">
        <v>1.0018702176641869</v>
      </c>
      <c r="D11723">
        <v>1.9980432176641869</v>
      </c>
    </row>
    <row r="11724" spans="3:4" x14ac:dyDescent="0.25">
      <c r="C11724">
        <v>1.0030462176641868</v>
      </c>
      <c r="D11724">
        <v>2.0024102176641865</v>
      </c>
    </row>
    <row r="11725" spans="3:4" x14ac:dyDescent="0.25">
      <c r="C11725">
        <v>1.0024612176641869</v>
      </c>
      <c r="D11725">
        <v>2.0073912176641873</v>
      </c>
    </row>
    <row r="11726" spans="3:4" x14ac:dyDescent="0.25">
      <c r="C11726">
        <v>1.002555217664187</v>
      </c>
      <c r="D11726">
        <v>2.0123812176641867</v>
      </c>
    </row>
    <row r="11727" spans="3:4" x14ac:dyDescent="0.25">
      <c r="C11727">
        <v>1.0030162176641868</v>
      </c>
      <c r="D11727">
        <v>2.0179582176641873</v>
      </c>
    </row>
    <row r="11728" spans="3:4" x14ac:dyDescent="0.25">
      <c r="C11728">
        <v>1.0016102176641868</v>
      </c>
      <c r="D11728">
        <v>2.0221482176641867</v>
      </c>
    </row>
    <row r="11729" spans="3:4" x14ac:dyDescent="0.25">
      <c r="C11729">
        <v>1.0013282176641869</v>
      </c>
      <c r="D11729">
        <v>2.029978217664187</v>
      </c>
    </row>
    <row r="11730" spans="3:4" x14ac:dyDescent="0.25">
      <c r="C11730">
        <v>1.001146217664187</v>
      </c>
      <c r="D11730">
        <v>2.0341442176641866</v>
      </c>
    </row>
    <row r="11731" spans="3:4" x14ac:dyDescent="0.25">
      <c r="C11731">
        <v>1.0003462176641869</v>
      </c>
      <c r="D11731">
        <v>2.0390322176641869</v>
      </c>
    </row>
    <row r="11732" spans="3:4" x14ac:dyDescent="0.25">
      <c r="C11732">
        <v>1.001249217664187</v>
      </c>
      <c r="D11732">
        <v>2.0451732176641872</v>
      </c>
    </row>
    <row r="11733" spans="3:4" x14ac:dyDescent="0.25">
      <c r="C11733">
        <v>1.0005062176641868</v>
      </c>
      <c r="D11733">
        <v>2.0503732176641867</v>
      </c>
    </row>
    <row r="11734" spans="3:4" x14ac:dyDescent="0.25">
      <c r="C11734">
        <v>1.0002642176641869</v>
      </c>
      <c r="D11734">
        <v>2.0556542176641868</v>
      </c>
    </row>
    <row r="11735" spans="3:4" x14ac:dyDescent="0.25">
      <c r="C11735">
        <v>0.99891221766418692</v>
      </c>
      <c r="D11735">
        <v>2.0606962176641872</v>
      </c>
    </row>
    <row r="11736" spans="3:4" x14ac:dyDescent="0.25">
      <c r="C11736">
        <v>0.99922421766418679</v>
      </c>
      <c r="D11736">
        <v>2.0694022176641873</v>
      </c>
    </row>
    <row r="11737" spans="3:4" x14ac:dyDescent="0.25">
      <c r="C11737">
        <v>0.99972521766418687</v>
      </c>
      <c r="D11737">
        <v>2.0724662176641866</v>
      </c>
    </row>
    <row r="11738" spans="3:4" x14ac:dyDescent="0.25">
      <c r="C11738">
        <v>0.99753621766418687</v>
      </c>
      <c r="D11738">
        <v>2.078321217664187</v>
      </c>
    </row>
    <row r="11739" spans="3:4" x14ac:dyDescent="0.25">
      <c r="C11739">
        <v>0.99756321766418687</v>
      </c>
      <c r="D11739">
        <v>2.0834402176641866</v>
      </c>
    </row>
    <row r="11740" spans="3:4" x14ac:dyDescent="0.25">
      <c r="C11740">
        <v>0.99602421766418692</v>
      </c>
      <c r="D11740">
        <v>2.0903652176641865</v>
      </c>
    </row>
    <row r="11741" spans="3:4" x14ac:dyDescent="0.25">
      <c r="C11741">
        <v>0.99616021766418683</v>
      </c>
      <c r="D11741">
        <v>2.0960992176641868</v>
      </c>
    </row>
    <row r="11742" spans="3:4" x14ac:dyDescent="0.25">
      <c r="C11742">
        <v>0.99638121766418686</v>
      </c>
      <c r="D11742">
        <v>2.1014602176641866</v>
      </c>
    </row>
    <row r="11743" spans="3:4" x14ac:dyDescent="0.25">
      <c r="C11743">
        <v>0.99470821766418682</v>
      </c>
      <c r="D11743">
        <v>2.1081812176641872</v>
      </c>
    </row>
    <row r="11744" spans="3:4" x14ac:dyDescent="0.25">
      <c r="C11744">
        <v>0.99510221766418683</v>
      </c>
      <c r="D11744">
        <v>2.1125422176641866</v>
      </c>
    </row>
    <row r="11745" spans="3:4" x14ac:dyDescent="0.25">
      <c r="C11745">
        <v>0.99493921766418691</v>
      </c>
      <c r="D11745">
        <v>2.1169112176641871</v>
      </c>
    </row>
    <row r="11746" spans="3:4" x14ac:dyDescent="0.25">
      <c r="C11746">
        <v>0.99450521766418687</v>
      </c>
      <c r="D11746">
        <v>2.1224082176641872</v>
      </c>
    </row>
    <row r="11747" spans="3:4" x14ac:dyDescent="0.25">
      <c r="C11747">
        <v>0.99473921766418694</v>
      </c>
      <c r="D11747">
        <v>2.1308022176641872</v>
      </c>
    </row>
    <row r="11748" spans="3:4" x14ac:dyDescent="0.25">
      <c r="C11748">
        <v>0.99261421766418678</v>
      </c>
      <c r="D11748">
        <v>2.1375202176641865</v>
      </c>
    </row>
    <row r="11749" spans="3:4" x14ac:dyDescent="0.25">
      <c r="C11749">
        <v>0.99451421766418679</v>
      </c>
      <c r="D11749">
        <v>2.1413252176641873</v>
      </c>
    </row>
    <row r="11750" spans="3:4" x14ac:dyDescent="0.25">
      <c r="C11750">
        <v>0.99382621766418699</v>
      </c>
      <c r="D11750">
        <v>2.147423217664187</v>
      </c>
    </row>
    <row r="11751" spans="3:4" x14ac:dyDescent="0.25">
      <c r="C11751">
        <v>0.99390221766418696</v>
      </c>
      <c r="D11751">
        <v>2.1545432176641865</v>
      </c>
    </row>
    <row r="11752" spans="3:4" x14ac:dyDescent="0.25">
      <c r="C11752">
        <v>0.9928962176641869</v>
      </c>
      <c r="D11752">
        <v>2.1583412176641872</v>
      </c>
    </row>
    <row r="11753" spans="3:4" x14ac:dyDescent="0.25">
      <c r="C11753">
        <v>0.99481121766418679</v>
      </c>
      <c r="D11753">
        <v>2.1651802176641866</v>
      </c>
    </row>
    <row r="11754" spans="3:4" x14ac:dyDescent="0.25">
      <c r="C11754">
        <v>0.99349321766418686</v>
      </c>
      <c r="D11754">
        <v>2.1700282176641865</v>
      </c>
    </row>
    <row r="11755" spans="3:4" x14ac:dyDescent="0.25">
      <c r="C11755">
        <v>0.99409021766418681</v>
      </c>
      <c r="D11755">
        <v>2.1769782176641872</v>
      </c>
    </row>
    <row r="11756" spans="3:4" x14ac:dyDescent="0.25">
      <c r="C11756">
        <v>0.9950932176641869</v>
      </c>
      <c r="D11756">
        <v>2.1822302176641868</v>
      </c>
    </row>
    <row r="11757" spans="3:4" x14ac:dyDescent="0.25">
      <c r="C11757">
        <v>0.99366021766418688</v>
      </c>
      <c r="D11757">
        <v>2.1873412176641871</v>
      </c>
    </row>
    <row r="11758" spans="3:4" x14ac:dyDescent="0.25">
      <c r="C11758">
        <v>0.99419621766418698</v>
      </c>
      <c r="D11758">
        <v>2.1955812176641869</v>
      </c>
    </row>
    <row r="11759" spans="3:4" x14ac:dyDescent="0.25">
      <c r="C11759">
        <v>0.99528421766418695</v>
      </c>
      <c r="D11759">
        <v>2.1998832176641869</v>
      </c>
    </row>
    <row r="11760" spans="3:4" x14ac:dyDescent="0.25">
      <c r="C11760">
        <v>0.99499321766418691</v>
      </c>
      <c r="D11760">
        <v>2.2062982176641865</v>
      </c>
    </row>
    <row r="11761" spans="3:4" x14ac:dyDescent="0.25">
      <c r="C11761">
        <v>0.99617521766418693</v>
      </c>
      <c r="D11761">
        <v>2.211378217664187</v>
      </c>
    </row>
    <row r="11762" spans="3:4" x14ac:dyDescent="0.25">
      <c r="C11762">
        <v>0.99441121766418683</v>
      </c>
      <c r="D11762">
        <v>2.2177632176641868</v>
      </c>
    </row>
    <row r="11763" spans="3:4" x14ac:dyDescent="0.25">
      <c r="C11763">
        <v>0.99456621766418696</v>
      </c>
      <c r="D11763">
        <v>2.2243892176641866</v>
      </c>
    </row>
    <row r="11764" spans="3:4" x14ac:dyDescent="0.25">
      <c r="C11764">
        <v>0.99547821766418698</v>
      </c>
      <c r="D11764">
        <v>2.2314472176641873</v>
      </c>
    </row>
    <row r="11765" spans="3:4" x14ac:dyDescent="0.25">
      <c r="C11765">
        <v>0.99517521766418682</v>
      </c>
      <c r="D11765">
        <v>2.2350172176641872</v>
      </c>
    </row>
    <row r="11766" spans="3:4" x14ac:dyDescent="0.25">
      <c r="C11766">
        <v>0.99494221766418689</v>
      </c>
      <c r="D11766">
        <v>2.2410602176641872</v>
      </c>
    </row>
    <row r="11767" spans="3:4" x14ac:dyDescent="0.25">
      <c r="C11767">
        <v>0.99693621766418694</v>
      </c>
      <c r="D11767">
        <v>2.2466082176641873</v>
      </c>
    </row>
    <row r="11768" spans="3:4" x14ac:dyDescent="0.25">
      <c r="C11768">
        <v>0.99538721766418692</v>
      </c>
      <c r="D11768">
        <v>2.2547032176641872</v>
      </c>
    </row>
    <row r="11769" spans="3:4" x14ac:dyDescent="0.25">
      <c r="C11769">
        <v>0.99546321766418688</v>
      </c>
      <c r="D11769">
        <v>2.2605482176641871</v>
      </c>
    </row>
    <row r="11770" spans="3:4" x14ac:dyDescent="0.25">
      <c r="C11770">
        <v>0.99666621766418695</v>
      </c>
      <c r="D11770">
        <v>2.2647482176641871</v>
      </c>
    </row>
    <row r="11771" spans="3:4" x14ac:dyDescent="0.25">
      <c r="C11771">
        <v>0.99558421766418692</v>
      </c>
      <c r="D11771">
        <v>2.2728802176641869</v>
      </c>
    </row>
    <row r="11772" spans="3:4" x14ac:dyDescent="0.25">
      <c r="C11772">
        <v>0.99748821766418683</v>
      </c>
      <c r="D11772">
        <v>2.2773642176641866</v>
      </c>
    </row>
    <row r="11773" spans="3:4" x14ac:dyDescent="0.25">
      <c r="C11773">
        <v>0.99567221766418679</v>
      </c>
      <c r="D11773">
        <v>2.2853292176641871</v>
      </c>
    </row>
    <row r="11774" spans="3:4" x14ac:dyDescent="0.25">
      <c r="C11774">
        <v>0.99656921766418693</v>
      </c>
      <c r="D11774">
        <v>2.2913432176641866</v>
      </c>
    </row>
    <row r="11775" spans="3:4" x14ac:dyDescent="0.25">
      <c r="C11775">
        <v>0.99549621766418683</v>
      </c>
      <c r="D11775">
        <v>2.2965872176641868</v>
      </c>
    </row>
    <row r="11776" spans="3:4" x14ac:dyDescent="0.25">
      <c r="C11776">
        <v>0.99473621766418696</v>
      </c>
      <c r="D11776">
        <v>2.302574217664187</v>
      </c>
    </row>
    <row r="11777" spans="3:4" x14ac:dyDescent="0.25">
      <c r="C11777">
        <v>0.9964212176641869</v>
      </c>
      <c r="D11777">
        <v>2.310116217664187</v>
      </c>
    </row>
    <row r="11778" spans="3:4" x14ac:dyDescent="0.25">
      <c r="C11778">
        <v>0.99697521766418684</v>
      </c>
      <c r="D11778">
        <v>2.3160502176641868</v>
      </c>
    </row>
    <row r="11779" spans="3:4" x14ac:dyDescent="0.25">
      <c r="C11779">
        <v>0.99516321766418692</v>
      </c>
      <c r="D11779">
        <v>2.3240652176641872</v>
      </c>
    </row>
    <row r="11780" spans="3:4" x14ac:dyDescent="0.25">
      <c r="C11780">
        <v>0.99495721766418699</v>
      </c>
      <c r="D11780">
        <v>2.3276262176641866</v>
      </c>
    </row>
    <row r="11781" spans="3:4" x14ac:dyDescent="0.25">
      <c r="C11781">
        <v>0.99514221766418687</v>
      </c>
      <c r="D11781">
        <v>2.335819217664187</v>
      </c>
    </row>
    <row r="11782" spans="3:4" x14ac:dyDescent="0.25">
      <c r="C11782">
        <v>0.99463621766418697</v>
      </c>
      <c r="D11782">
        <v>2.341671217664187</v>
      </c>
    </row>
    <row r="11783" spans="3:4" x14ac:dyDescent="0.25">
      <c r="C11783">
        <v>0.99503621766418693</v>
      </c>
      <c r="D11783">
        <v>2.3496112176641866</v>
      </c>
    </row>
    <row r="11784" spans="3:4" x14ac:dyDescent="0.25">
      <c r="C11784">
        <v>0.99264121766418678</v>
      </c>
      <c r="D11784">
        <v>2.3549222176641873</v>
      </c>
    </row>
    <row r="11785" spans="3:4" x14ac:dyDescent="0.25">
      <c r="C11785">
        <v>0.9951052176641868</v>
      </c>
      <c r="D11785">
        <v>2.3611032176641871</v>
      </c>
    </row>
    <row r="11786" spans="3:4" x14ac:dyDescent="0.25">
      <c r="C11786">
        <v>0.9939662176641868</v>
      </c>
      <c r="D11786">
        <v>2.3651952176641871</v>
      </c>
    </row>
    <row r="11787" spans="3:4" x14ac:dyDescent="0.25">
      <c r="C11787">
        <v>0.99188121766418691</v>
      </c>
      <c r="D11787">
        <v>2.374821217664187</v>
      </c>
    </row>
    <row r="11788" spans="3:4" x14ac:dyDescent="0.25">
      <c r="C11788">
        <v>0.99265921766418685</v>
      </c>
      <c r="D11788">
        <v>2.3792402176641865</v>
      </c>
    </row>
    <row r="11789" spans="3:4" x14ac:dyDescent="0.25">
      <c r="C11789">
        <v>0.99290221766418685</v>
      </c>
      <c r="D11789">
        <v>2.3864612176641868</v>
      </c>
    </row>
    <row r="11790" spans="3:4" x14ac:dyDescent="0.25">
      <c r="C11790">
        <v>0.99270521766418685</v>
      </c>
      <c r="D11790">
        <v>2.3917082176641866</v>
      </c>
    </row>
    <row r="11791" spans="3:4" x14ac:dyDescent="0.25">
      <c r="C11791">
        <v>0.99249021766418699</v>
      </c>
      <c r="D11791">
        <v>2.4003332176641869</v>
      </c>
    </row>
    <row r="11792" spans="3:4" x14ac:dyDescent="0.25">
      <c r="C11792">
        <v>0.9915142176641869</v>
      </c>
      <c r="D11792">
        <v>2.4075172176641866</v>
      </c>
    </row>
    <row r="11793" spans="3:4" x14ac:dyDescent="0.25">
      <c r="C11793">
        <v>0.99163221766418697</v>
      </c>
      <c r="D11793">
        <v>2.4118992176641871</v>
      </c>
    </row>
    <row r="11794" spans="3:4" x14ac:dyDescent="0.25">
      <c r="C11794">
        <v>0.99201721766418682</v>
      </c>
      <c r="D11794">
        <v>2.4182102176641873</v>
      </c>
    </row>
    <row r="11795" spans="3:4" x14ac:dyDescent="0.25">
      <c r="C11795">
        <v>0.99101121766418698</v>
      </c>
      <c r="D11795">
        <v>2.4271692176641873</v>
      </c>
    </row>
    <row r="11796" spans="3:4" x14ac:dyDescent="0.25">
      <c r="C11796">
        <v>0.98978021766418678</v>
      </c>
      <c r="D11796">
        <v>2.432486217664187</v>
      </c>
    </row>
    <row r="11797" spans="3:4" x14ac:dyDescent="0.25">
      <c r="C11797">
        <v>0.99039221766418684</v>
      </c>
      <c r="D11797">
        <v>2.4393282176641868</v>
      </c>
    </row>
    <row r="11798" spans="3:4" x14ac:dyDescent="0.25">
      <c r="C11798">
        <v>0.99035021766418696</v>
      </c>
      <c r="D11798">
        <v>2.4460062176641868</v>
      </c>
    </row>
    <row r="11799" spans="3:4" x14ac:dyDescent="0.25">
      <c r="C11799">
        <v>0.98887121766418695</v>
      </c>
      <c r="D11799">
        <v>2.4532002176641869</v>
      </c>
    </row>
    <row r="11800" spans="3:4" x14ac:dyDescent="0.25">
      <c r="C11800">
        <v>0.99004121766418685</v>
      </c>
      <c r="D11800">
        <v>2.458900217664187</v>
      </c>
    </row>
    <row r="11801" spans="3:4" x14ac:dyDescent="0.25">
      <c r="C11801">
        <v>0.98978021766418678</v>
      </c>
      <c r="D11801">
        <v>2.4683622176641871</v>
      </c>
    </row>
    <row r="11802" spans="3:4" x14ac:dyDescent="0.25">
      <c r="C11802">
        <v>0.99064421766418698</v>
      </c>
      <c r="D11802">
        <v>2.4724572176641866</v>
      </c>
    </row>
    <row r="11803" spans="3:4" x14ac:dyDescent="0.25">
      <c r="C11803">
        <v>0.98998621766418693</v>
      </c>
      <c r="D11803">
        <v>2.4800142176641868</v>
      </c>
    </row>
    <row r="11804" spans="3:4" x14ac:dyDescent="0.25">
      <c r="C11804">
        <v>0.99023821766418685</v>
      </c>
      <c r="D11804">
        <v>2.4856062176641869</v>
      </c>
    </row>
    <row r="11805" spans="3:4" x14ac:dyDescent="0.25">
      <c r="C11805">
        <v>0.98925921766418679</v>
      </c>
      <c r="D11805">
        <v>2.4947012176641872</v>
      </c>
    </row>
    <row r="11806" spans="3:4" x14ac:dyDescent="0.25">
      <c r="C11806">
        <v>0.98938921766418697</v>
      </c>
      <c r="D11806">
        <v>2.501740217664187</v>
      </c>
    </row>
    <row r="11807" spans="3:4" x14ac:dyDescent="0.25">
      <c r="C11807">
        <v>0.98944121766418691</v>
      </c>
      <c r="D11807">
        <v>2.5069152176641865</v>
      </c>
    </row>
    <row r="11808" spans="3:4" x14ac:dyDescent="0.25">
      <c r="C11808">
        <v>0.99065621766418688</v>
      </c>
      <c r="D11808">
        <v>2.5129522176641865</v>
      </c>
    </row>
    <row r="11809" spans="3:4" x14ac:dyDescent="0.25">
      <c r="C11809">
        <v>0.98948621766418698</v>
      </c>
      <c r="D11809">
        <v>2.5229012176641872</v>
      </c>
    </row>
    <row r="11810" spans="3:4" x14ac:dyDescent="0.25">
      <c r="C11810">
        <v>0.98985021766418679</v>
      </c>
      <c r="D11810">
        <v>2.5290152176641865</v>
      </c>
    </row>
    <row r="11811" spans="3:4" x14ac:dyDescent="0.25">
      <c r="C11811">
        <v>0.99034721766418699</v>
      </c>
      <c r="D11811">
        <v>2.5346002176641873</v>
      </c>
    </row>
    <row r="11812" spans="3:4" x14ac:dyDescent="0.25">
      <c r="C11812">
        <v>0.99008921766418689</v>
      </c>
      <c r="D11812">
        <v>2.5416742176641867</v>
      </c>
    </row>
    <row r="11813" spans="3:4" x14ac:dyDescent="0.25">
      <c r="C11813">
        <v>0.98930721766418683</v>
      </c>
      <c r="D11813">
        <v>2.5502162176641869</v>
      </c>
    </row>
    <row r="11814" spans="3:4" x14ac:dyDescent="0.25">
      <c r="C11814">
        <v>0.99199921766418697</v>
      </c>
      <c r="D11814">
        <v>2.5571352176641868</v>
      </c>
    </row>
    <row r="11815" spans="3:4" x14ac:dyDescent="0.25">
      <c r="C11815">
        <v>0.99207821766418691</v>
      </c>
      <c r="D11815">
        <v>2.5625942176641869</v>
      </c>
    </row>
    <row r="11816" spans="3:4" x14ac:dyDescent="0.25">
      <c r="C11816">
        <v>0.9933442176641869</v>
      </c>
      <c r="D11816">
        <v>2.5689602176641868</v>
      </c>
    </row>
    <row r="11817" spans="3:4" x14ac:dyDescent="0.25">
      <c r="C11817">
        <v>0.99187821766418693</v>
      </c>
      <c r="D11817">
        <v>2.5780892176641865</v>
      </c>
    </row>
    <row r="11818" spans="3:4" x14ac:dyDescent="0.25">
      <c r="C11818">
        <v>0.99352621766418681</v>
      </c>
      <c r="D11818">
        <v>2.5853292176641869</v>
      </c>
    </row>
    <row r="11819" spans="3:4" x14ac:dyDescent="0.25">
      <c r="C11819">
        <v>0.99181421766418687</v>
      </c>
      <c r="D11819">
        <v>2.5919602176641865</v>
      </c>
    </row>
    <row r="11820" spans="3:4" x14ac:dyDescent="0.25">
      <c r="C11820">
        <v>0.99318421766418696</v>
      </c>
      <c r="D11820">
        <v>2.5997902176641867</v>
      </c>
    </row>
    <row r="11821" spans="3:4" x14ac:dyDescent="0.25">
      <c r="C11821">
        <v>0.99437821766418688</v>
      </c>
      <c r="D11821">
        <v>2.6064742176641866</v>
      </c>
    </row>
    <row r="11822" spans="3:4" x14ac:dyDescent="0.25">
      <c r="C11822">
        <v>0.99389321766418681</v>
      </c>
      <c r="D11822">
        <v>2.6145322176641868</v>
      </c>
    </row>
    <row r="11823" spans="3:4" x14ac:dyDescent="0.25">
      <c r="C11823">
        <v>0.99509021766418693</v>
      </c>
      <c r="D11823">
        <v>2.6197752176641869</v>
      </c>
    </row>
    <row r="11824" spans="3:4" x14ac:dyDescent="0.25">
      <c r="C11824">
        <v>0.99468121766418682</v>
      </c>
      <c r="D11824">
        <v>2.6285112176641867</v>
      </c>
    </row>
    <row r="11825" spans="3:4" x14ac:dyDescent="0.25">
      <c r="C11825">
        <v>0.99541221766418686</v>
      </c>
      <c r="D11825">
        <v>2.6338662176641865</v>
      </c>
    </row>
    <row r="11826" spans="3:4" x14ac:dyDescent="0.25">
      <c r="C11826">
        <v>0.99419921766418695</v>
      </c>
      <c r="D11826">
        <v>2.6423522176641869</v>
      </c>
    </row>
    <row r="11827" spans="3:4" x14ac:dyDescent="0.25">
      <c r="C11827">
        <v>0.99563921766418684</v>
      </c>
      <c r="D11827">
        <v>2.6479292176641867</v>
      </c>
    </row>
    <row r="11828" spans="3:4" x14ac:dyDescent="0.25">
      <c r="C11828">
        <v>0.99577521766418697</v>
      </c>
      <c r="D11828">
        <v>2.655385217664187</v>
      </c>
    </row>
    <row r="11829" spans="3:4" x14ac:dyDescent="0.25">
      <c r="C11829">
        <v>0.99690321766418699</v>
      </c>
      <c r="D11829">
        <v>2.6648712176641869</v>
      </c>
    </row>
    <row r="11830" spans="3:4" x14ac:dyDescent="0.25">
      <c r="C11830">
        <v>0.99704821766418683</v>
      </c>
      <c r="D11830">
        <v>2.6697932176641865</v>
      </c>
    </row>
    <row r="11831" spans="3:4" x14ac:dyDescent="0.25">
      <c r="C11831">
        <v>0.99738521766418686</v>
      </c>
      <c r="D11831">
        <v>2.6770642176641868</v>
      </c>
    </row>
    <row r="11832" spans="3:4" x14ac:dyDescent="0.25">
      <c r="C11832">
        <v>0.99729721766418677</v>
      </c>
      <c r="D11832">
        <v>2.6846932176641864</v>
      </c>
    </row>
    <row r="11833" spans="3:4" x14ac:dyDescent="0.25">
      <c r="C11833">
        <v>0.99816421766418695</v>
      </c>
      <c r="D11833">
        <v>2.691547217664187</v>
      </c>
    </row>
    <row r="11834" spans="3:4" x14ac:dyDescent="0.25">
      <c r="C11834">
        <v>0.99789721766418693</v>
      </c>
      <c r="D11834">
        <v>2.7015332176641866</v>
      </c>
    </row>
    <row r="11835" spans="3:4" x14ac:dyDescent="0.25">
      <c r="C11835">
        <v>0.99810021766418688</v>
      </c>
      <c r="D11835">
        <v>2.7085112176641868</v>
      </c>
    </row>
    <row r="11836" spans="3:4" x14ac:dyDescent="0.25">
      <c r="C11836">
        <v>0.99741821766418681</v>
      </c>
      <c r="D11836">
        <v>2.7155502176641866</v>
      </c>
    </row>
    <row r="11837" spans="3:4" x14ac:dyDescent="0.25">
      <c r="C11837">
        <v>0.99617221766418695</v>
      </c>
      <c r="D11837">
        <v>2.7245152176641865</v>
      </c>
    </row>
    <row r="11838" spans="3:4" x14ac:dyDescent="0.25">
      <c r="C11838">
        <v>0.99850021766418684</v>
      </c>
      <c r="D11838">
        <v>2.7313042176641869</v>
      </c>
    </row>
    <row r="11839" spans="3:4" x14ac:dyDescent="0.25">
      <c r="C11839">
        <v>0.99772121766418698</v>
      </c>
      <c r="D11839">
        <v>2.7364612176641865</v>
      </c>
    </row>
    <row r="11840" spans="3:4" x14ac:dyDescent="0.25">
      <c r="C11840">
        <v>0.99802421766418692</v>
      </c>
      <c r="D11840">
        <v>2.7440282176641873</v>
      </c>
    </row>
    <row r="11841" spans="3:4" x14ac:dyDescent="0.25">
      <c r="C11841">
        <v>0.99849121766418691</v>
      </c>
      <c r="D11841">
        <v>2.7534102176641868</v>
      </c>
    </row>
    <row r="11842" spans="3:4" x14ac:dyDescent="0.25">
      <c r="C11842">
        <v>0.99740921766418689</v>
      </c>
      <c r="D11842">
        <v>2.7607052176641869</v>
      </c>
    </row>
    <row r="11843" spans="3:4" x14ac:dyDescent="0.25">
      <c r="C11843">
        <v>0.99784221766418679</v>
      </c>
      <c r="D11843">
        <v>2.7690132176641873</v>
      </c>
    </row>
    <row r="11844" spans="3:4" x14ac:dyDescent="0.25">
      <c r="C11844">
        <v>0.99923421766418685</v>
      </c>
      <c r="D11844">
        <v>2.7746232176641872</v>
      </c>
    </row>
    <row r="11845" spans="3:4" x14ac:dyDescent="0.25">
      <c r="C11845">
        <v>0.99899721766418681</v>
      </c>
      <c r="D11845">
        <v>2.7827182176641871</v>
      </c>
    </row>
    <row r="11846" spans="3:4" x14ac:dyDescent="0.25">
      <c r="C11846">
        <v>0.9982242176641869</v>
      </c>
      <c r="D11846">
        <v>2.7909272176641871</v>
      </c>
    </row>
    <row r="11847" spans="3:4" x14ac:dyDescent="0.25">
      <c r="C11847">
        <v>0.99985821766418681</v>
      </c>
      <c r="D11847">
        <v>2.7955622176641866</v>
      </c>
    </row>
    <row r="11848" spans="3:4" x14ac:dyDescent="0.25">
      <c r="C11848">
        <v>0.99810021766418688</v>
      </c>
      <c r="D11848">
        <v>2.8060642176641872</v>
      </c>
    </row>
    <row r="11849" spans="3:4" x14ac:dyDescent="0.25">
      <c r="C11849">
        <v>0.99860021766418683</v>
      </c>
      <c r="D11849">
        <v>2.8117422176641869</v>
      </c>
    </row>
    <row r="11850" spans="3:4" x14ac:dyDescent="0.25">
      <c r="C11850">
        <v>0.99866121766418692</v>
      </c>
      <c r="D11850">
        <v>2.8210182176641867</v>
      </c>
    </row>
    <row r="11851" spans="3:4" x14ac:dyDescent="0.25">
      <c r="C11851">
        <v>0.99899721766418681</v>
      </c>
      <c r="D11851">
        <v>2.8283662176641871</v>
      </c>
    </row>
    <row r="11852" spans="3:4" x14ac:dyDescent="0.25">
      <c r="C11852">
        <v>0.9988462176641868</v>
      </c>
      <c r="D11852">
        <v>2.8346092176641866</v>
      </c>
    </row>
    <row r="11853" spans="3:4" x14ac:dyDescent="0.25">
      <c r="C11853">
        <v>0.99900321766418698</v>
      </c>
      <c r="D11853">
        <v>2.8443642176641868</v>
      </c>
    </row>
    <row r="11854" spans="3:4" x14ac:dyDescent="0.25">
      <c r="C11854">
        <v>0.99812121766418693</v>
      </c>
      <c r="D11854">
        <v>2.851870217664187</v>
      </c>
    </row>
    <row r="11855" spans="3:4" x14ac:dyDescent="0.25">
      <c r="C11855">
        <v>0.99699421766418683</v>
      </c>
      <c r="D11855">
        <v>2.8608312176641872</v>
      </c>
    </row>
    <row r="11856" spans="3:4" x14ac:dyDescent="0.25">
      <c r="C11856">
        <v>0.99857021766418685</v>
      </c>
      <c r="D11856">
        <v>2.8630072176641868</v>
      </c>
    </row>
    <row r="11857" spans="3:4" x14ac:dyDescent="0.25">
      <c r="C11857">
        <v>0.99833621766418679</v>
      </c>
      <c r="D11857">
        <v>2.8753942176641871</v>
      </c>
    </row>
    <row r="11858" spans="3:4" x14ac:dyDescent="0.25">
      <c r="C11858">
        <v>0.99819121766418695</v>
      </c>
      <c r="D11858">
        <v>2.8833162176641869</v>
      </c>
    </row>
    <row r="11859" spans="3:4" x14ac:dyDescent="0.25">
      <c r="C11859">
        <v>0.99734221766418685</v>
      </c>
      <c r="D11859">
        <v>2.8919232176641865</v>
      </c>
    </row>
    <row r="11860" spans="3:4" x14ac:dyDescent="0.25">
      <c r="C11860">
        <v>0.99730321766418695</v>
      </c>
      <c r="D11860">
        <v>2.9002802176641866</v>
      </c>
    </row>
    <row r="11861" spans="3:4" x14ac:dyDescent="0.25">
      <c r="C11861">
        <v>0.9990972176641868</v>
      </c>
      <c r="D11861">
        <v>2.9061992176641871</v>
      </c>
    </row>
    <row r="11862" spans="3:4" x14ac:dyDescent="0.25">
      <c r="C11862">
        <v>0.99642721766418685</v>
      </c>
      <c r="D11862">
        <v>2.9167942176641866</v>
      </c>
    </row>
    <row r="11863" spans="3:4" x14ac:dyDescent="0.25">
      <c r="C11863">
        <v>0.99982521766418686</v>
      </c>
      <c r="D11863">
        <v>2.9211632176641871</v>
      </c>
    </row>
    <row r="11864" spans="3:4" x14ac:dyDescent="0.25">
      <c r="C11864">
        <v>0.99833021766418684</v>
      </c>
      <c r="D11864">
        <v>2.9331062176641867</v>
      </c>
    </row>
    <row r="11865" spans="3:4" x14ac:dyDescent="0.25">
      <c r="C11865">
        <v>0.99838521766418697</v>
      </c>
      <c r="D11865">
        <v>2.9384362176641865</v>
      </c>
    </row>
    <row r="11866" spans="3:4" x14ac:dyDescent="0.25">
      <c r="C11866">
        <v>1.000064217664187</v>
      </c>
      <c r="D11866">
        <v>2.9466292176641868</v>
      </c>
    </row>
    <row r="11867" spans="3:4" x14ac:dyDescent="0.25">
      <c r="C11867">
        <v>0.99915821766418689</v>
      </c>
      <c r="D11867">
        <v>2.9527582176641864</v>
      </c>
    </row>
    <row r="11868" spans="3:4" x14ac:dyDescent="0.25">
      <c r="C11868">
        <v>0.99922721766418698</v>
      </c>
      <c r="D11868">
        <v>2.9640252176641866</v>
      </c>
    </row>
    <row r="11869" spans="3:4" x14ac:dyDescent="0.25">
      <c r="C11869">
        <v>0.99997921766418685</v>
      </c>
      <c r="D11869">
        <v>2.9702442176641872</v>
      </c>
    </row>
    <row r="11870" spans="3:4" x14ac:dyDescent="0.25">
      <c r="C11870">
        <v>0.99984621766418691</v>
      </c>
      <c r="D11870">
        <v>2.9787802176641867</v>
      </c>
    </row>
    <row r="11871" spans="3:4" x14ac:dyDescent="0.25">
      <c r="C11871">
        <v>0.99747321766418695</v>
      </c>
      <c r="D11871">
        <v>2.9924352176641866</v>
      </c>
    </row>
    <row r="11872" spans="3:4" x14ac:dyDescent="0.25">
      <c r="C11872">
        <v>0.99699121766418686</v>
      </c>
      <c r="D11872">
        <v>3.0022062176641873</v>
      </c>
    </row>
    <row r="11873" spans="3:4" x14ac:dyDescent="0.25">
      <c r="C11873">
        <v>0.99669121766418689</v>
      </c>
      <c r="D11873">
        <v>3.0111122176641869</v>
      </c>
    </row>
    <row r="11874" spans="3:4" x14ac:dyDescent="0.25">
      <c r="C11874">
        <v>0.99757921766418689</v>
      </c>
      <c r="D11874">
        <v>3.0159542176641869</v>
      </c>
    </row>
    <row r="11875" spans="3:4" x14ac:dyDescent="0.25">
      <c r="C11875">
        <v>0.99855821766418695</v>
      </c>
      <c r="D11875">
        <v>3.023052217664187</v>
      </c>
    </row>
    <row r="11876" spans="3:4" x14ac:dyDescent="0.25">
      <c r="C11876">
        <v>0.99749421766418678</v>
      </c>
      <c r="D11876">
        <v>3.0335602176641867</v>
      </c>
    </row>
    <row r="11877" spans="3:4" x14ac:dyDescent="0.25">
      <c r="C11877">
        <v>0.99690621766418697</v>
      </c>
      <c r="D11877">
        <v>3.0409082176641871</v>
      </c>
    </row>
    <row r="11878" spans="3:4" x14ac:dyDescent="0.25">
      <c r="C11878">
        <v>0.99841521766418695</v>
      </c>
      <c r="D11878">
        <v>3.0449472176641867</v>
      </c>
    </row>
    <row r="11879" spans="3:4" x14ac:dyDescent="0.25">
      <c r="C11879">
        <v>0.9985642176641869</v>
      </c>
      <c r="D11879">
        <v>3.050833217664187</v>
      </c>
    </row>
    <row r="11880" spans="3:4" x14ac:dyDescent="0.25">
      <c r="C11880">
        <v>0.99902721766418678</v>
      </c>
      <c r="D11880">
        <v>3.0562982176641871</v>
      </c>
    </row>
    <row r="11881" spans="3:4" x14ac:dyDescent="0.25">
      <c r="C11881">
        <v>0.99892421766418682</v>
      </c>
      <c r="D11881">
        <v>3.0607422176641865</v>
      </c>
    </row>
    <row r="11882" spans="3:4" x14ac:dyDescent="0.25">
      <c r="C11882">
        <v>1.000531217664187</v>
      </c>
      <c r="D11882">
        <v>3.0584672176641865</v>
      </c>
    </row>
    <row r="11883" spans="3:4" x14ac:dyDescent="0.25">
      <c r="C11883">
        <v>1.0011912176641868</v>
      </c>
      <c r="D11883">
        <v>3.0483212176641867</v>
      </c>
    </row>
    <row r="11884" spans="3:4" x14ac:dyDescent="0.25">
      <c r="C11884">
        <v>1.0005912176641869</v>
      </c>
      <c r="D11884">
        <v>3.0368002176641866</v>
      </c>
    </row>
    <row r="11885" spans="3:4" x14ac:dyDescent="0.25">
      <c r="C11885">
        <v>1.0019892176641869</v>
      </c>
      <c r="D11885">
        <v>3.0203212176641872</v>
      </c>
    </row>
    <row r="11886" spans="3:4" x14ac:dyDescent="0.25">
      <c r="C11886">
        <v>0.99930321766418695</v>
      </c>
      <c r="D11886">
        <v>3.0025732176641871</v>
      </c>
    </row>
    <row r="11887" spans="3:4" x14ac:dyDescent="0.25">
      <c r="C11887">
        <v>1.002431217664187</v>
      </c>
      <c r="D11887">
        <v>2.9643532176641871</v>
      </c>
    </row>
    <row r="11888" spans="3:4" x14ac:dyDescent="0.25">
      <c r="C11888">
        <v>1.0004402176641869</v>
      </c>
      <c r="D11888">
        <v>2.9289562176641866</v>
      </c>
    </row>
    <row r="11889" spans="3:4" x14ac:dyDescent="0.25">
      <c r="C11889">
        <v>0.99866421766418689</v>
      </c>
      <c r="D11889">
        <v>2.8840632176641865</v>
      </c>
    </row>
    <row r="11890" spans="3:4" x14ac:dyDescent="0.25">
      <c r="C11890">
        <v>1.0008912176641869</v>
      </c>
      <c r="D11890">
        <v>2.8314182176641864</v>
      </c>
    </row>
    <row r="11891" spans="3:4" x14ac:dyDescent="0.25">
      <c r="C11891">
        <v>1.001273217664187</v>
      </c>
      <c r="D11891">
        <v>2.7711602176641872</v>
      </c>
    </row>
    <row r="11892" spans="3:4" x14ac:dyDescent="0.25">
      <c r="C11892">
        <v>0.99990621766418686</v>
      </c>
      <c r="D11892">
        <v>2.7089492176641867</v>
      </c>
    </row>
    <row r="11893" spans="3:4" x14ac:dyDescent="0.25">
      <c r="C11893">
        <v>1.0011792176641869</v>
      </c>
      <c r="D11893">
        <v>2.6511882176641866</v>
      </c>
    </row>
    <row r="11894" spans="3:4" x14ac:dyDescent="0.25">
      <c r="C11894">
        <v>0.99967321766418693</v>
      </c>
      <c r="D11894">
        <v>2.5947192176641867</v>
      </c>
    </row>
    <row r="11895" spans="3:4" x14ac:dyDescent="0.25">
      <c r="C11895">
        <v>1.0008852176641869</v>
      </c>
      <c r="D11895">
        <v>2.535449217664187</v>
      </c>
    </row>
    <row r="11896" spans="3:4" x14ac:dyDescent="0.25">
      <c r="C11896">
        <v>1.0005032176641868</v>
      </c>
      <c r="D11896">
        <v>2.4797922176641869</v>
      </c>
    </row>
    <row r="11897" spans="3:4" x14ac:dyDescent="0.25">
      <c r="C11897">
        <v>1.0006192176641868</v>
      </c>
      <c r="D11897">
        <v>2.4349612176641866</v>
      </c>
    </row>
    <row r="11898" spans="3:4" x14ac:dyDescent="0.25">
      <c r="C11898">
        <v>0.99982221766418689</v>
      </c>
      <c r="D11898">
        <v>2.405061217664187</v>
      </c>
    </row>
    <row r="11899" spans="3:4" x14ac:dyDescent="0.25">
      <c r="C11899">
        <v>1.0019432176641869</v>
      </c>
      <c r="D11899">
        <v>2.3760342176641869</v>
      </c>
    </row>
    <row r="11900" spans="3:4" x14ac:dyDescent="0.25">
      <c r="C11900">
        <v>1.0005942176641869</v>
      </c>
      <c r="D11900">
        <v>2.3593292176641869</v>
      </c>
    </row>
    <row r="11901" spans="3:4" x14ac:dyDescent="0.25">
      <c r="C11901">
        <v>0.99925221766418693</v>
      </c>
      <c r="D11901">
        <v>2.3574122176641872</v>
      </c>
    </row>
    <row r="11902" spans="3:4" x14ac:dyDescent="0.25">
      <c r="C11902">
        <v>0.99818521766418677</v>
      </c>
      <c r="D11902">
        <v>2.3571072176641872</v>
      </c>
    </row>
    <row r="11903" spans="3:4" x14ac:dyDescent="0.25">
      <c r="C11903">
        <v>0.99764821766418699</v>
      </c>
      <c r="D11903">
        <v>2.3693432176641869</v>
      </c>
    </row>
    <row r="11904" spans="3:4" x14ac:dyDescent="0.25">
      <c r="C11904">
        <v>0.99830621766418681</v>
      </c>
      <c r="D11904">
        <v>2.3795522176641866</v>
      </c>
    </row>
    <row r="11905" spans="3:4" x14ac:dyDescent="0.25">
      <c r="C11905">
        <v>0.99747321766418695</v>
      </c>
      <c r="D11905">
        <v>2.395269217664187</v>
      </c>
    </row>
    <row r="11906" spans="3:4" x14ac:dyDescent="0.25">
      <c r="C11906">
        <v>0.9980392176641868</v>
      </c>
      <c r="D11906">
        <v>2.4093102176641867</v>
      </c>
    </row>
    <row r="11907" spans="3:4" x14ac:dyDescent="0.25">
      <c r="C11907">
        <v>0.99630621766418681</v>
      </c>
      <c r="D11907">
        <v>2.4270772176641868</v>
      </c>
    </row>
    <row r="11908" spans="3:4" x14ac:dyDescent="0.25">
      <c r="C11908">
        <v>0.99694221766418689</v>
      </c>
      <c r="D11908">
        <v>2.4419882176641865</v>
      </c>
    </row>
    <row r="11909" spans="3:4" x14ac:dyDescent="0.25">
      <c r="C11909">
        <v>0.99616321766418681</v>
      </c>
      <c r="D11909">
        <v>2.4510062176641867</v>
      </c>
    </row>
    <row r="11910" spans="3:4" x14ac:dyDescent="0.25">
      <c r="C11910">
        <v>0.99619021766418681</v>
      </c>
      <c r="D11910">
        <v>2.453734217664187</v>
      </c>
    </row>
    <row r="11911" spans="3:4" x14ac:dyDescent="0.25">
      <c r="C11911">
        <v>0.99680321766418678</v>
      </c>
      <c r="D11911">
        <v>2.4527252176641872</v>
      </c>
    </row>
    <row r="11912" spans="3:4" x14ac:dyDescent="0.25">
      <c r="C11912">
        <v>0.99580021766418692</v>
      </c>
      <c r="D11912">
        <v>2.4502372176641867</v>
      </c>
    </row>
    <row r="11913" spans="3:4" x14ac:dyDescent="0.25">
      <c r="C11913">
        <v>0.99696921766418689</v>
      </c>
      <c r="D11913">
        <v>2.4446302176641872</v>
      </c>
    </row>
    <row r="11914" spans="3:4" x14ac:dyDescent="0.25">
      <c r="C11914">
        <v>0.99525721766418696</v>
      </c>
      <c r="D11914">
        <v>2.4348042176641869</v>
      </c>
    </row>
    <row r="11915" spans="3:4" x14ac:dyDescent="0.25">
      <c r="C11915">
        <v>0.99953421766418682</v>
      </c>
      <c r="D11915">
        <v>2.4190712176641869</v>
      </c>
    </row>
    <row r="11916" spans="3:4" x14ac:dyDescent="0.25">
      <c r="C11916">
        <v>0.99750321766418693</v>
      </c>
      <c r="D11916">
        <v>2.4131682176641869</v>
      </c>
    </row>
    <row r="11917" spans="3:4" x14ac:dyDescent="0.25">
      <c r="C11917">
        <v>0.99568421766418691</v>
      </c>
      <c r="D11917">
        <v>2.4032712176641873</v>
      </c>
    </row>
    <row r="11918" spans="3:4" x14ac:dyDescent="0.25">
      <c r="C11918">
        <v>0.99245921766418688</v>
      </c>
      <c r="D11918">
        <v>2.3974072176641865</v>
      </c>
    </row>
    <row r="11919" spans="3:4" x14ac:dyDescent="0.25">
      <c r="C11919">
        <v>0.99251721766418699</v>
      </c>
      <c r="D11919">
        <v>2.3904112176641865</v>
      </c>
    </row>
    <row r="11920" spans="3:4" x14ac:dyDescent="0.25">
      <c r="C11920">
        <v>0.99257521766418688</v>
      </c>
      <c r="D11920">
        <v>2.391380217664187</v>
      </c>
    </row>
    <row r="11921" spans="3:4" x14ac:dyDescent="0.25">
      <c r="C11921">
        <v>0.99429921766418694</v>
      </c>
      <c r="D11921">
        <v>2.3950682176641873</v>
      </c>
    </row>
    <row r="11922" spans="3:4" x14ac:dyDescent="0.25">
      <c r="C11922">
        <v>0.99521821766418683</v>
      </c>
      <c r="D11922">
        <v>2.4028792176641867</v>
      </c>
    </row>
    <row r="11923" spans="3:4" x14ac:dyDescent="0.25">
      <c r="C11923">
        <v>0.9927112176641868</v>
      </c>
      <c r="D11923">
        <v>2.4157322176641864</v>
      </c>
    </row>
    <row r="11924" spans="3:4" x14ac:dyDescent="0.25">
      <c r="C11924">
        <v>0.9922172176641868</v>
      </c>
      <c r="D11924">
        <v>2.4324932176641871</v>
      </c>
    </row>
    <row r="11925" spans="3:4" x14ac:dyDescent="0.25">
      <c r="C11925">
        <v>0.99349921766418681</v>
      </c>
      <c r="D11925">
        <v>2.450157217664187</v>
      </c>
    </row>
    <row r="11926" spans="3:4" x14ac:dyDescent="0.25">
      <c r="C11926">
        <v>0.99351721766418688</v>
      </c>
      <c r="D11926">
        <v>2.4727562176641866</v>
      </c>
    </row>
    <row r="11927" spans="3:4" x14ac:dyDescent="0.25">
      <c r="C11927">
        <v>0.99251121766418682</v>
      </c>
      <c r="D11927">
        <v>2.4936242176641867</v>
      </c>
    </row>
    <row r="11928" spans="3:4" x14ac:dyDescent="0.25">
      <c r="C11928">
        <v>0.99325721766418695</v>
      </c>
      <c r="D11928">
        <v>2.5076502176641871</v>
      </c>
    </row>
    <row r="11929" spans="3:4" x14ac:dyDescent="0.25">
      <c r="C11929">
        <v>0.99377821766418695</v>
      </c>
      <c r="D11929">
        <v>2.5256352176641865</v>
      </c>
    </row>
    <row r="11930" spans="3:4" x14ac:dyDescent="0.25">
      <c r="C11930">
        <v>0.99433021766418683</v>
      </c>
      <c r="D11930">
        <v>2.5402052176641865</v>
      </c>
    </row>
    <row r="11931" spans="3:4" x14ac:dyDescent="0.25">
      <c r="C11931">
        <v>0.9939812176641869</v>
      </c>
      <c r="D11931">
        <v>2.5496942176641868</v>
      </c>
    </row>
    <row r="11932" spans="3:4" x14ac:dyDescent="0.25">
      <c r="C11932">
        <v>0.99396921766418678</v>
      </c>
      <c r="D11932">
        <v>2.5531132176641869</v>
      </c>
    </row>
    <row r="11933" spans="3:4" x14ac:dyDescent="0.25">
      <c r="C11933">
        <v>0.99249321766418697</v>
      </c>
      <c r="D11933">
        <v>2.5523302176641867</v>
      </c>
    </row>
    <row r="11934" spans="3:4" x14ac:dyDescent="0.25">
      <c r="C11934">
        <v>0.99353221766418698</v>
      </c>
      <c r="D11934">
        <v>2.5485002176641869</v>
      </c>
    </row>
    <row r="11935" spans="3:4" x14ac:dyDescent="0.25">
      <c r="C11935">
        <v>0.99362321766418682</v>
      </c>
      <c r="D11935">
        <v>2.5444262176641868</v>
      </c>
    </row>
    <row r="11936" spans="3:4" x14ac:dyDescent="0.25">
      <c r="C11936">
        <v>0.99238121766418685</v>
      </c>
      <c r="D11936">
        <v>2.5313972176641872</v>
      </c>
    </row>
    <row r="11937" spans="3:4" x14ac:dyDescent="0.25">
      <c r="C11937">
        <v>0.99297221766418686</v>
      </c>
      <c r="D11937">
        <v>2.5148032176641868</v>
      </c>
    </row>
    <row r="11938" spans="3:4" x14ac:dyDescent="0.25">
      <c r="C11938">
        <v>0.99264421766418698</v>
      </c>
      <c r="D11938">
        <v>2.5030182176641871</v>
      </c>
    </row>
    <row r="11939" spans="3:4" x14ac:dyDescent="0.25">
      <c r="C11939">
        <v>0.99308421766418697</v>
      </c>
      <c r="D11939">
        <v>2.4902792176641873</v>
      </c>
    </row>
    <row r="11940" spans="3:4" x14ac:dyDescent="0.25">
      <c r="C11940">
        <v>0.99080221766418686</v>
      </c>
      <c r="D11940">
        <v>2.4803452176641869</v>
      </c>
    </row>
    <row r="11941" spans="3:4" x14ac:dyDescent="0.25">
      <c r="C11941">
        <v>0.99402621766418697</v>
      </c>
      <c r="D11941">
        <v>2.464479217664187</v>
      </c>
    </row>
    <row r="11942" spans="3:4" x14ac:dyDescent="0.25">
      <c r="C11942">
        <v>0.99408121766418689</v>
      </c>
      <c r="D11942">
        <v>2.4576442176641873</v>
      </c>
    </row>
    <row r="11943" spans="3:4" x14ac:dyDescent="0.25">
      <c r="C11943">
        <v>0.99390821766418691</v>
      </c>
      <c r="D11943">
        <v>2.4500272176641866</v>
      </c>
    </row>
    <row r="11944" spans="3:4" x14ac:dyDescent="0.25">
      <c r="C11944">
        <v>0.99523321766418693</v>
      </c>
      <c r="D11944">
        <v>2.4452192176641869</v>
      </c>
    </row>
    <row r="11945" spans="3:4" x14ac:dyDescent="0.25">
      <c r="C11945">
        <v>0.9937692176641868</v>
      </c>
      <c r="D11945">
        <v>2.4439452176641865</v>
      </c>
    </row>
    <row r="11946" spans="3:4" x14ac:dyDescent="0.25">
      <c r="C11946">
        <v>0.99448121766418685</v>
      </c>
      <c r="D11946">
        <v>2.4429972176641872</v>
      </c>
    </row>
    <row r="11947" spans="3:4" x14ac:dyDescent="0.25">
      <c r="C11947">
        <v>0.99606021766418684</v>
      </c>
      <c r="D11947">
        <v>2.4412572176641865</v>
      </c>
    </row>
    <row r="11948" spans="3:4" x14ac:dyDescent="0.25">
      <c r="C11948">
        <v>0.99379021766418685</v>
      </c>
      <c r="D11948">
        <v>2.4437172176641866</v>
      </c>
    </row>
    <row r="11949" spans="3:4" x14ac:dyDescent="0.25">
      <c r="C11949">
        <v>0.99295721766418699</v>
      </c>
      <c r="D11949">
        <v>2.4428652176641865</v>
      </c>
    </row>
    <row r="11950" spans="3:4" x14ac:dyDescent="0.25">
      <c r="C11950">
        <v>0.99373221766418696</v>
      </c>
      <c r="D11950">
        <v>2.4411832176641868</v>
      </c>
    </row>
    <row r="11951" spans="3:4" x14ac:dyDescent="0.25">
      <c r="C11951">
        <v>0.99421421766418683</v>
      </c>
      <c r="D11951">
        <v>2.4364372176641869</v>
      </c>
    </row>
    <row r="11952" spans="3:4" x14ac:dyDescent="0.25">
      <c r="C11952">
        <v>0.9937962176641868</v>
      </c>
      <c r="D11952">
        <v>2.4325202176641865</v>
      </c>
    </row>
    <row r="11953" spans="3:4" x14ac:dyDescent="0.25">
      <c r="C11953">
        <v>0.99412921766418694</v>
      </c>
      <c r="D11953">
        <v>2.4246172176641867</v>
      </c>
    </row>
    <row r="11954" spans="3:4" x14ac:dyDescent="0.25">
      <c r="C11954">
        <v>0.99415721766418685</v>
      </c>
      <c r="D11954">
        <v>2.4141372176641873</v>
      </c>
    </row>
    <row r="11955" spans="3:4" x14ac:dyDescent="0.25">
      <c r="C11955">
        <v>0.99390521766418694</v>
      </c>
      <c r="D11955">
        <v>2.4046912176641868</v>
      </c>
    </row>
    <row r="11956" spans="3:4" x14ac:dyDescent="0.25">
      <c r="C11956">
        <v>0.99532421766418699</v>
      </c>
      <c r="D11956">
        <v>2.3950162176641872</v>
      </c>
    </row>
    <row r="11957" spans="3:4" x14ac:dyDescent="0.25">
      <c r="C11957">
        <v>0.99473321766418699</v>
      </c>
      <c r="D11957">
        <v>2.3879642176641873</v>
      </c>
    </row>
    <row r="11958" spans="3:4" x14ac:dyDescent="0.25">
      <c r="C11958">
        <v>0.99417221766418695</v>
      </c>
      <c r="D11958">
        <v>2.3855542176641871</v>
      </c>
    </row>
    <row r="11959" spans="3:4" x14ac:dyDescent="0.25">
      <c r="C11959">
        <v>0.99361121766418692</v>
      </c>
      <c r="D11959">
        <v>2.384931217664187</v>
      </c>
    </row>
    <row r="11960" spans="3:4" x14ac:dyDescent="0.25">
      <c r="C11960">
        <v>0.9922442176641868</v>
      </c>
      <c r="D11960">
        <v>2.3861312176641869</v>
      </c>
    </row>
    <row r="11961" spans="3:4" x14ac:dyDescent="0.25">
      <c r="C11961">
        <v>0.99314421766418692</v>
      </c>
      <c r="D11961">
        <v>2.3964882176641868</v>
      </c>
    </row>
    <row r="11962" spans="3:4" x14ac:dyDescent="0.25">
      <c r="C11962">
        <v>0.99302921766418684</v>
      </c>
      <c r="D11962">
        <v>2.4068752176641866</v>
      </c>
    </row>
    <row r="11963" spans="3:4" x14ac:dyDescent="0.25">
      <c r="C11963">
        <v>0.99162321766418682</v>
      </c>
      <c r="D11963">
        <v>2.4210432176641872</v>
      </c>
    </row>
    <row r="11964" spans="3:4" x14ac:dyDescent="0.25">
      <c r="C11964">
        <v>0.99057721766418694</v>
      </c>
      <c r="D11964">
        <v>2.4405842176641865</v>
      </c>
    </row>
    <row r="11965" spans="3:4" x14ac:dyDescent="0.25">
      <c r="C11965">
        <v>0.9926842176641868</v>
      </c>
      <c r="D11965">
        <v>2.4575572176641867</v>
      </c>
    </row>
    <row r="11966" spans="3:4" x14ac:dyDescent="0.25">
      <c r="C11966">
        <v>0.99115021766418687</v>
      </c>
      <c r="D11966">
        <v>2.4758672176641872</v>
      </c>
    </row>
    <row r="11967" spans="3:4" x14ac:dyDescent="0.25">
      <c r="C11967">
        <v>0.99278421766418679</v>
      </c>
      <c r="D11967">
        <v>2.4921922176641873</v>
      </c>
    </row>
    <row r="11968" spans="3:4" x14ac:dyDescent="0.25">
      <c r="C11968">
        <v>0.99085921766418683</v>
      </c>
      <c r="D11968">
        <v>2.5057062176641871</v>
      </c>
    </row>
    <row r="11969" spans="3:4" x14ac:dyDescent="0.25">
      <c r="C11969">
        <v>0.99210221766418694</v>
      </c>
      <c r="D11969">
        <v>2.5131682176641865</v>
      </c>
    </row>
    <row r="11970" spans="3:4" x14ac:dyDescent="0.25">
      <c r="C11970">
        <v>0.99103521766418678</v>
      </c>
      <c r="D11970">
        <v>2.5202972176641865</v>
      </c>
    </row>
    <row r="11971" spans="3:4" x14ac:dyDescent="0.25">
      <c r="C11971">
        <v>0.99151121766418693</v>
      </c>
      <c r="D11971">
        <v>2.5224482176641869</v>
      </c>
    </row>
    <row r="11972" spans="3:4" x14ac:dyDescent="0.25">
      <c r="C11972">
        <v>0.99043221766418688</v>
      </c>
      <c r="D11972">
        <v>2.5234632176641867</v>
      </c>
    </row>
    <row r="11973" spans="3:4" x14ac:dyDescent="0.25">
      <c r="C11973">
        <v>0.99095621766418684</v>
      </c>
      <c r="D11973">
        <v>2.5174452176641866</v>
      </c>
    </row>
    <row r="11974" spans="3:4" x14ac:dyDescent="0.25">
      <c r="C11974">
        <v>0.99149621766418683</v>
      </c>
      <c r="D11974">
        <v>2.5124522176641868</v>
      </c>
    </row>
    <row r="11975" spans="3:4" x14ac:dyDescent="0.25">
      <c r="C11975">
        <v>0.99129921766418683</v>
      </c>
      <c r="D11975">
        <v>2.5081192176641869</v>
      </c>
    </row>
    <row r="11976" spans="3:4" x14ac:dyDescent="0.25">
      <c r="C11976">
        <v>0.99081721766418696</v>
      </c>
      <c r="D11976">
        <v>2.504428217664187</v>
      </c>
    </row>
    <row r="11977" spans="3:4" x14ac:dyDescent="0.25">
      <c r="C11977">
        <v>0.99227821766418689</v>
      </c>
      <c r="D11977">
        <v>2.4995032176641869</v>
      </c>
    </row>
    <row r="11978" spans="3:4" x14ac:dyDescent="0.25">
      <c r="C11978">
        <v>0.99207821766418691</v>
      </c>
      <c r="D11978">
        <v>2.4964912176641869</v>
      </c>
    </row>
    <row r="11979" spans="3:4" x14ac:dyDescent="0.25">
      <c r="C11979">
        <v>0.99157421766418685</v>
      </c>
      <c r="D11979">
        <v>2.494439217664187</v>
      </c>
    </row>
    <row r="11980" spans="3:4" x14ac:dyDescent="0.25">
      <c r="C11980">
        <v>0.99003821766418687</v>
      </c>
      <c r="D11980">
        <v>2.4970862176641866</v>
      </c>
    </row>
    <row r="11981" spans="3:4" x14ac:dyDescent="0.25">
      <c r="C11981">
        <v>0.98980721766418678</v>
      </c>
      <c r="D11981">
        <v>2.4980862176641869</v>
      </c>
    </row>
    <row r="11982" spans="3:4" x14ac:dyDescent="0.25">
      <c r="C11982">
        <v>0.99077121766418697</v>
      </c>
      <c r="D11982">
        <v>2.5006232176641872</v>
      </c>
    </row>
    <row r="11983" spans="3:4" x14ac:dyDescent="0.25">
      <c r="C11983">
        <v>0.99008321766418694</v>
      </c>
      <c r="D11983">
        <v>2.5011512176641872</v>
      </c>
    </row>
    <row r="11984" spans="3:4" x14ac:dyDescent="0.25">
      <c r="C11984">
        <v>0.99132321766418685</v>
      </c>
      <c r="D11984">
        <v>2.501956217664187</v>
      </c>
    </row>
    <row r="11985" spans="3:4" x14ac:dyDescent="0.25">
      <c r="C11985">
        <v>0.99076221766418682</v>
      </c>
      <c r="D11985">
        <v>2.5047182176641867</v>
      </c>
    </row>
    <row r="11986" spans="3:4" x14ac:dyDescent="0.25">
      <c r="C11986">
        <v>0.99123221766418679</v>
      </c>
      <c r="D11986">
        <v>2.5075172176641871</v>
      </c>
    </row>
    <row r="11987" spans="3:4" x14ac:dyDescent="0.25">
      <c r="C11987">
        <v>0.99242321766418695</v>
      </c>
      <c r="D11987">
        <v>2.5125262176641865</v>
      </c>
    </row>
    <row r="11988" spans="3:4" x14ac:dyDescent="0.25">
      <c r="C11988">
        <v>0.99147721766418684</v>
      </c>
      <c r="D11988">
        <v>2.5218582176641871</v>
      </c>
    </row>
    <row r="11989" spans="3:4" x14ac:dyDescent="0.25">
      <c r="C11989">
        <v>0.99261721766418698</v>
      </c>
      <c r="D11989">
        <v>2.5321752176641867</v>
      </c>
    </row>
    <row r="11990" spans="3:4" x14ac:dyDescent="0.25">
      <c r="C11990">
        <v>0.99239621766418695</v>
      </c>
      <c r="D11990">
        <v>2.5419792176641867</v>
      </c>
    </row>
    <row r="11991" spans="3:4" x14ac:dyDescent="0.25">
      <c r="C11991">
        <v>0.99350221766418678</v>
      </c>
      <c r="D11991">
        <v>2.5531972176641871</v>
      </c>
    </row>
    <row r="11992" spans="3:4" x14ac:dyDescent="0.25">
      <c r="C11992">
        <v>0.99427221766418694</v>
      </c>
      <c r="D11992">
        <v>2.5655412176641867</v>
      </c>
    </row>
    <row r="11993" spans="3:4" x14ac:dyDescent="0.25">
      <c r="C11993">
        <v>0.99457221766418691</v>
      </c>
      <c r="D11993">
        <v>2.5790822176641868</v>
      </c>
    </row>
    <row r="11994" spans="3:4" x14ac:dyDescent="0.25">
      <c r="C11994">
        <v>0.99366921766418681</v>
      </c>
      <c r="D11994">
        <v>2.5861772176641873</v>
      </c>
    </row>
    <row r="11995" spans="3:4" x14ac:dyDescent="0.25">
      <c r="C11995">
        <v>0.99398421766418688</v>
      </c>
      <c r="D11995">
        <v>2.5965192176641869</v>
      </c>
    </row>
    <row r="11996" spans="3:4" x14ac:dyDescent="0.25">
      <c r="C11996">
        <v>0.99519621766418687</v>
      </c>
      <c r="D11996">
        <v>2.6068512176641869</v>
      </c>
    </row>
    <row r="11997" spans="3:4" x14ac:dyDescent="0.25">
      <c r="C11997">
        <v>0.99372921766418698</v>
      </c>
      <c r="D11997">
        <v>2.6191952176641866</v>
      </c>
    </row>
    <row r="11998" spans="3:4" x14ac:dyDescent="0.25">
      <c r="C11998">
        <v>0.99363821766418692</v>
      </c>
      <c r="D11998">
        <v>2.628913217664187</v>
      </c>
    </row>
    <row r="11999" spans="3:4" x14ac:dyDescent="0.25">
      <c r="C11999">
        <v>0.99536321766418689</v>
      </c>
      <c r="D11999">
        <v>2.636119217664187</v>
      </c>
    </row>
    <row r="12000" spans="3:4" x14ac:dyDescent="0.25">
      <c r="C12000">
        <v>0.99607221766418697</v>
      </c>
      <c r="D12000">
        <v>2.6411742176641866</v>
      </c>
    </row>
    <row r="12001" spans="3:4" x14ac:dyDescent="0.25">
      <c r="C12001">
        <v>0.99660621766418678</v>
      </c>
      <c r="D12001">
        <v>2.6472442176641868</v>
      </c>
    </row>
    <row r="12002" spans="3:4" x14ac:dyDescent="0.25">
      <c r="C12002">
        <v>0.99851221766418696</v>
      </c>
      <c r="D12002">
        <v>2.6506112176641867</v>
      </c>
    </row>
    <row r="12003" spans="3:4" x14ac:dyDescent="0.25">
      <c r="C12003">
        <v>1.0000792176641868</v>
      </c>
      <c r="D12003">
        <v>2.6535822176641872</v>
      </c>
    </row>
    <row r="12004" spans="3:4" x14ac:dyDescent="0.25">
      <c r="C12004">
        <v>0.99914621766418699</v>
      </c>
      <c r="D12004">
        <v>2.6508952176641865</v>
      </c>
    </row>
    <row r="12005" spans="3:4" x14ac:dyDescent="0.25">
      <c r="C12005">
        <v>0.99775121766418695</v>
      </c>
      <c r="D12005">
        <v>2.641393217664187</v>
      </c>
    </row>
    <row r="12006" spans="3:4" x14ac:dyDescent="0.25">
      <c r="C12006">
        <v>0.99858821766418693</v>
      </c>
      <c r="D12006">
        <v>2.6323542176641865</v>
      </c>
    </row>
    <row r="12007" spans="3:4" x14ac:dyDescent="0.25">
      <c r="C12007">
        <v>0.99890621766418697</v>
      </c>
      <c r="D12007">
        <v>2.6170622176641869</v>
      </c>
    </row>
    <row r="12008" spans="3:4" x14ac:dyDescent="0.25">
      <c r="C12008">
        <v>0.99893321766418697</v>
      </c>
      <c r="D12008">
        <v>2.6011632176641868</v>
      </c>
    </row>
    <row r="12009" spans="3:4" x14ac:dyDescent="0.25">
      <c r="C12009">
        <v>0.99806421766418696</v>
      </c>
      <c r="D12009">
        <v>2.5779042176641873</v>
      </c>
    </row>
    <row r="12010" spans="3:4" x14ac:dyDescent="0.25">
      <c r="C12010">
        <v>0.99785421766418692</v>
      </c>
      <c r="D12010">
        <v>2.5543292176641872</v>
      </c>
    </row>
    <row r="12011" spans="3:4" x14ac:dyDescent="0.25">
      <c r="C12011">
        <v>0.99877921766418698</v>
      </c>
      <c r="D12011">
        <v>2.5316162176641868</v>
      </c>
    </row>
    <row r="12012" spans="3:4" x14ac:dyDescent="0.25">
      <c r="C12012">
        <v>0.99872121766418687</v>
      </c>
      <c r="D12012">
        <v>2.5094772176641866</v>
      </c>
    </row>
    <row r="12013" spans="3:4" x14ac:dyDescent="0.25">
      <c r="C12013">
        <v>1.0005942176641869</v>
      </c>
      <c r="D12013">
        <v>2.4893312176641871</v>
      </c>
    </row>
    <row r="12014" spans="3:4" x14ac:dyDescent="0.25">
      <c r="C12014">
        <v>0.99939121766418682</v>
      </c>
      <c r="D12014">
        <v>2.4731172176641865</v>
      </c>
    </row>
    <row r="12015" spans="3:4" x14ac:dyDescent="0.25">
      <c r="C12015">
        <v>1.0001732176641869</v>
      </c>
      <c r="D12015">
        <v>2.4607452176641873</v>
      </c>
    </row>
    <row r="12016" spans="3:4" x14ac:dyDescent="0.25">
      <c r="C12016">
        <v>1.0016552176641869</v>
      </c>
      <c r="D12016">
        <v>2.4539902176641872</v>
      </c>
    </row>
    <row r="12017" spans="3:4" x14ac:dyDescent="0.25">
      <c r="C12017">
        <v>1.0024432176641869</v>
      </c>
      <c r="D12017">
        <v>2.4529812176641865</v>
      </c>
    </row>
    <row r="12018" spans="3:4" x14ac:dyDescent="0.25">
      <c r="C12018">
        <v>1.0018462176641869</v>
      </c>
      <c r="D12018">
        <v>2.4575362176641873</v>
      </c>
    </row>
    <row r="12019" spans="3:4" x14ac:dyDescent="0.25">
      <c r="C12019">
        <v>1.0011342176641869</v>
      </c>
      <c r="D12019">
        <v>2.4695532176641866</v>
      </c>
    </row>
    <row r="12020" spans="3:4" x14ac:dyDescent="0.25">
      <c r="C12020">
        <v>1.0007942176641869</v>
      </c>
      <c r="D12020">
        <v>2.4836342176641866</v>
      </c>
    </row>
    <row r="12021" spans="3:4" x14ac:dyDescent="0.25">
      <c r="C12021">
        <v>1.002455217664187</v>
      </c>
      <c r="D12021">
        <v>2.4950002176641872</v>
      </c>
    </row>
    <row r="12022" spans="3:4" x14ac:dyDescent="0.25">
      <c r="C12022">
        <v>1.0017192176641869</v>
      </c>
      <c r="D12022">
        <v>2.5083472176641868</v>
      </c>
    </row>
    <row r="12023" spans="3:4" x14ac:dyDescent="0.25">
      <c r="C12023">
        <v>1.0007342176641869</v>
      </c>
      <c r="D12023">
        <v>2.5157752176641868</v>
      </c>
    </row>
    <row r="12024" spans="3:4" x14ac:dyDescent="0.25">
      <c r="C12024">
        <v>1.0003222176641868</v>
      </c>
      <c r="D12024">
        <v>2.519284217664187</v>
      </c>
    </row>
    <row r="12025" spans="3:4" x14ac:dyDescent="0.25">
      <c r="C12025">
        <v>1.0014222176641869</v>
      </c>
      <c r="D12025">
        <v>2.5127702176641868</v>
      </c>
    </row>
    <row r="12026" spans="3:4" x14ac:dyDescent="0.25">
      <c r="C12026">
        <v>1.0010612176641869</v>
      </c>
      <c r="D12026">
        <v>2.4977132176641872</v>
      </c>
    </row>
    <row r="12027" spans="3:4" x14ac:dyDescent="0.25">
      <c r="C12027">
        <v>1.0025952176641868</v>
      </c>
      <c r="D12027">
        <v>2.4809992176641869</v>
      </c>
    </row>
    <row r="12028" spans="3:4" x14ac:dyDescent="0.25">
      <c r="C12028">
        <v>1.0022222176641868</v>
      </c>
      <c r="D12028">
        <v>2.4588602176641867</v>
      </c>
    </row>
    <row r="12029" spans="3:4" x14ac:dyDescent="0.25">
      <c r="C12029">
        <v>1.0035502176641868</v>
      </c>
      <c r="D12029">
        <v>2.439825217664187</v>
      </c>
    </row>
    <row r="12030" spans="3:4" x14ac:dyDescent="0.25">
      <c r="C12030">
        <v>1.0022252176641868</v>
      </c>
      <c r="D12030">
        <v>2.420692217664187</v>
      </c>
    </row>
    <row r="12031" spans="3:4" x14ac:dyDescent="0.25">
      <c r="C12031">
        <v>1.001740217664187</v>
      </c>
      <c r="D12031">
        <v>2.3985832176641866</v>
      </c>
    </row>
    <row r="12032" spans="3:4" x14ac:dyDescent="0.25">
      <c r="C12032">
        <v>1.0030462176641868</v>
      </c>
      <c r="D12032">
        <v>2.3884392176641871</v>
      </c>
    </row>
    <row r="12033" spans="3:4" x14ac:dyDescent="0.25">
      <c r="C12033">
        <v>1.0018612176641868</v>
      </c>
      <c r="D12033">
        <v>2.3866162176641872</v>
      </c>
    </row>
    <row r="12034" spans="3:4" x14ac:dyDescent="0.25">
      <c r="C12034">
        <v>1.0014492176641869</v>
      </c>
      <c r="D12034">
        <v>2.3858162176641873</v>
      </c>
    </row>
    <row r="12035" spans="3:4" x14ac:dyDescent="0.25">
      <c r="C12035">
        <v>1.0011942176641868</v>
      </c>
      <c r="D12035">
        <v>2.3875782176641867</v>
      </c>
    </row>
    <row r="12036" spans="3:4" x14ac:dyDescent="0.25">
      <c r="C12036">
        <v>1.003246217664187</v>
      </c>
      <c r="D12036">
        <v>2.3902602176641867</v>
      </c>
    </row>
    <row r="12037" spans="3:4" x14ac:dyDescent="0.25">
      <c r="C12037">
        <v>1.000188217664187</v>
      </c>
      <c r="D12037">
        <v>2.398478217664187</v>
      </c>
    </row>
    <row r="12038" spans="3:4" x14ac:dyDescent="0.25">
      <c r="C12038">
        <v>1.0018282176641868</v>
      </c>
      <c r="D12038">
        <v>2.4054682176641871</v>
      </c>
    </row>
    <row r="12039" spans="3:4" x14ac:dyDescent="0.25">
      <c r="C12039">
        <v>1.0006972176641868</v>
      </c>
      <c r="D12039">
        <v>2.4128472176641873</v>
      </c>
    </row>
    <row r="12040" spans="3:4" x14ac:dyDescent="0.25">
      <c r="C12040">
        <v>1.0006132176641869</v>
      </c>
      <c r="D12040">
        <v>2.4138252176641872</v>
      </c>
    </row>
    <row r="12041" spans="3:4" x14ac:dyDescent="0.25">
      <c r="C12041">
        <v>1.0005792176641868</v>
      </c>
      <c r="D12041">
        <v>2.416251217664187</v>
      </c>
    </row>
    <row r="12042" spans="3:4" x14ac:dyDescent="0.25">
      <c r="C12042">
        <v>0.99993721766418697</v>
      </c>
      <c r="D12042">
        <v>2.4156712176641868</v>
      </c>
    </row>
    <row r="12043" spans="3:4" x14ac:dyDescent="0.25">
      <c r="C12043">
        <v>0.99950321766418693</v>
      </c>
      <c r="D12043">
        <v>2.418494217664187</v>
      </c>
    </row>
    <row r="12044" spans="3:4" x14ac:dyDescent="0.25">
      <c r="C12044">
        <v>0.99929121766418683</v>
      </c>
      <c r="D12044">
        <v>2.4201702176641868</v>
      </c>
    </row>
    <row r="12045" spans="3:4" x14ac:dyDescent="0.25">
      <c r="C12045">
        <v>0.99967921766418688</v>
      </c>
      <c r="D12045">
        <v>2.4246452176641871</v>
      </c>
    </row>
    <row r="12046" spans="3:4" x14ac:dyDescent="0.25">
      <c r="C12046">
        <v>1.0015222176641869</v>
      </c>
      <c r="D12046">
        <v>2.4307862176641866</v>
      </c>
    </row>
    <row r="12047" spans="3:4" x14ac:dyDescent="0.25">
      <c r="C12047">
        <v>1.0010462176641868</v>
      </c>
      <c r="D12047">
        <v>2.4418802176641865</v>
      </c>
    </row>
    <row r="12048" spans="3:4" x14ac:dyDescent="0.25">
      <c r="C12048">
        <v>1.0007222176641868</v>
      </c>
      <c r="D12048">
        <v>2.4530892176641865</v>
      </c>
    </row>
    <row r="12049" spans="3:4" x14ac:dyDescent="0.25">
      <c r="C12049">
        <v>1.0016822176641869</v>
      </c>
      <c r="D12049">
        <v>2.4599582176641865</v>
      </c>
    </row>
    <row r="12050" spans="3:4" x14ac:dyDescent="0.25">
      <c r="C12050">
        <v>1.0008222176641868</v>
      </c>
      <c r="D12050">
        <v>2.4691492176641869</v>
      </c>
    </row>
    <row r="12051" spans="3:4" x14ac:dyDescent="0.25">
      <c r="C12051">
        <v>1.0024102176641869</v>
      </c>
      <c r="D12051">
        <v>2.475345217664187</v>
      </c>
    </row>
    <row r="12052" spans="3:4" x14ac:dyDescent="0.25">
      <c r="C12052">
        <v>1.0009852176641869</v>
      </c>
      <c r="D12052">
        <v>2.4821622176641869</v>
      </c>
    </row>
    <row r="12053" spans="3:4" x14ac:dyDescent="0.25">
      <c r="C12053">
        <v>1.0009342176641869</v>
      </c>
      <c r="D12053">
        <v>2.4819802176641872</v>
      </c>
    </row>
    <row r="12054" spans="3:4" x14ac:dyDescent="0.25">
      <c r="C12054">
        <v>1.0018012176641868</v>
      </c>
      <c r="D12054">
        <v>2.4787312176641869</v>
      </c>
    </row>
    <row r="12055" spans="3:4" x14ac:dyDescent="0.25">
      <c r="C12055">
        <v>1.001173217664187</v>
      </c>
      <c r="D12055">
        <v>2.4771382176641872</v>
      </c>
    </row>
    <row r="12056" spans="3:4" x14ac:dyDescent="0.25">
      <c r="C12056">
        <v>1.002083217664187</v>
      </c>
      <c r="D12056">
        <v>2.4784042176641865</v>
      </c>
    </row>
    <row r="12057" spans="3:4" x14ac:dyDescent="0.25">
      <c r="C12057">
        <v>1.0034252176641869</v>
      </c>
      <c r="D12057">
        <v>2.4825052176641869</v>
      </c>
    </row>
    <row r="12058" spans="3:4" x14ac:dyDescent="0.25">
      <c r="C12058">
        <v>1.0015642176641868</v>
      </c>
      <c r="D12058">
        <v>2.482665217664187</v>
      </c>
    </row>
    <row r="12059" spans="3:4" x14ac:dyDescent="0.25">
      <c r="C12059">
        <v>1.0020012176641868</v>
      </c>
      <c r="D12059">
        <v>2.4852822176641869</v>
      </c>
    </row>
    <row r="12060" spans="3:4" x14ac:dyDescent="0.25">
      <c r="C12060">
        <v>1.002949217664187</v>
      </c>
      <c r="D12060">
        <v>2.491618217664187</v>
      </c>
    </row>
    <row r="12061" spans="3:4" x14ac:dyDescent="0.25">
      <c r="C12061">
        <v>1.0017522176641869</v>
      </c>
      <c r="D12061">
        <v>2.4988422176641869</v>
      </c>
    </row>
    <row r="12062" spans="3:4" x14ac:dyDescent="0.25">
      <c r="C12062">
        <v>1.0021462176641869</v>
      </c>
      <c r="D12062">
        <v>2.5034342176641866</v>
      </c>
    </row>
    <row r="12063" spans="3:4" x14ac:dyDescent="0.25">
      <c r="C12063">
        <v>1.0028802176641869</v>
      </c>
      <c r="D12063">
        <v>2.5024992176641865</v>
      </c>
    </row>
    <row r="12064" spans="3:4" x14ac:dyDescent="0.25">
      <c r="C12064">
        <v>1.0037742176641868</v>
      </c>
      <c r="D12064">
        <v>2.4981112176641869</v>
      </c>
    </row>
    <row r="12065" spans="3:4" x14ac:dyDescent="0.25">
      <c r="C12065">
        <v>1.0012642176641868</v>
      </c>
      <c r="D12065">
        <v>2.494331217664187</v>
      </c>
    </row>
    <row r="12066" spans="3:4" x14ac:dyDescent="0.25">
      <c r="C12066">
        <v>1.0027192176641868</v>
      </c>
      <c r="D12066">
        <v>2.4832802176641868</v>
      </c>
    </row>
    <row r="12067" spans="3:4" x14ac:dyDescent="0.25">
      <c r="C12067">
        <v>1.0028922176641868</v>
      </c>
      <c r="D12067">
        <v>2.4694082176641867</v>
      </c>
    </row>
    <row r="12068" spans="3:4" x14ac:dyDescent="0.25">
      <c r="C12068">
        <v>1.0042682176641868</v>
      </c>
      <c r="D12068">
        <v>2.4519622176641871</v>
      </c>
    </row>
    <row r="12069" spans="3:4" x14ac:dyDescent="0.25">
      <c r="C12069">
        <v>1.0034532176641868</v>
      </c>
      <c r="D12069">
        <v>2.4374432176641871</v>
      </c>
    </row>
    <row r="12070" spans="3:4" x14ac:dyDescent="0.25">
      <c r="C12070">
        <v>1.0043652176641868</v>
      </c>
      <c r="D12070">
        <v>2.4243762176641868</v>
      </c>
    </row>
    <row r="12071" spans="3:4" x14ac:dyDescent="0.25">
      <c r="C12071">
        <v>1.0032072176641869</v>
      </c>
      <c r="D12071">
        <v>2.4142392176641865</v>
      </c>
    </row>
    <row r="12072" spans="3:4" x14ac:dyDescent="0.25">
      <c r="C12072">
        <v>1.0017432176641869</v>
      </c>
      <c r="D12072">
        <v>2.4083942176641866</v>
      </c>
    </row>
    <row r="12073" spans="3:4" x14ac:dyDescent="0.25">
      <c r="C12073">
        <v>1.0024342176641869</v>
      </c>
      <c r="D12073">
        <v>2.4035732176641869</v>
      </c>
    </row>
    <row r="12074" spans="3:4" x14ac:dyDescent="0.25">
      <c r="C12074">
        <v>1.0010432176641868</v>
      </c>
      <c r="D12074">
        <v>2.4043572176641872</v>
      </c>
    </row>
    <row r="12075" spans="3:4" x14ac:dyDescent="0.25">
      <c r="C12075">
        <v>1.0015762176641869</v>
      </c>
      <c r="D12075">
        <v>2.4076752176641865</v>
      </c>
    </row>
    <row r="12076" spans="3:4" x14ac:dyDescent="0.25">
      <c r="C12076">
        <v>1.0019612176641868</v>
      </c>
      <c r="D12076">
        <v>2.412902217664187</v>
      </c>
    </row>
    <row r="12077" spans="3:4" x14ac:dyDescent="0.25">
      <c r="C12077">
        <v>1.0025432176641869</v>
      </c>
      <c r="D12077">
        <v>2.4167662176641871</v>
      </c>
    </row>
    <row r="12078" spans="3:4" x14ac:dyDescent="0.25">
      <c r="C12078">
        <v>1.0019072176641868</v>
      </c>
      <c r="D12078">
        <v>2.4169202176641873</v>
      </c>
    </row>
    <row r="12079" spans="3:4" x14ac:dyDescent="0.25">
      <c r="C12079">
        <v>1.0005162176641869</v>
      </c>
      <c r="D12079">
        <v>2.4191642176641865</v>
      </c>
    </row>
    <row r="12080" spans="3:4" x14ac:dyDescent="0.25">
      <c r="C12080">
        <v>0.9997342176641868</v>
      </c>
      <c r="D12080">
        <v>2.4168252176641865</v>
      </c>
    </row>
    <row r="12081" spans="3:4" x14ac:dyDescent="0.25">
      <c r="C12081">
        <v>0.99878821766418691</v>
      </c>
      <c r="D12081">
        <v>2.4158872176641868</v>
      </c>
    </row>
    <row r="12082" spans="3:4" x14ac:dyDescent="0.25">
      <c r="C12082">
        <v>0.99914621766418699</v>
      </c>
      <c r="D12082">
        <v>2.4127822176641871</v>
      </c>
    </row>
    <row r="12083" spans="3:4" x14ac:dyDescent="0.25">
      <c r="C12083">
        <v>0.99963121766418683</v>
      </c>
      <c r="D12083">
        <v>2.4073292176641869</v>
      </c>
    </row>
    <row r="12084" spans="3:4" x14ac:dyDescent="0.25">
      <c r="C12084">
        <v>1.0019012176641868</v>
      </c>
      <c r="D12084">
        <v>2.3998552176641867</v>
      </c>
    </row>
    <row r="12085" spans="3:4" x14ac:dyDescent="0.25">
      <c r="C12085">
        <v>0.99916421766418684</v>
      </c>
      <c r="D12085">
        <v>2.4006482176641866</v>
      </c>
    </row>
    <row r="12086" spans="3:4" x14ac:dyDescent="0.25">
      <c r="C12086">
        <v>1.0000552176641868</v>
      </c>
      <c r="D12086">
        <v>2.3997992176641869</v>
      </c>
    </row>
    <row r="12087" spans="3:4" x14ac:dyDescent="0.25">
      <c r="C12087">
        <v>0.99796121766418699</v>
      </c>
      <c r="D12087">
        <v>2.4062832176641873</v>
      </c>
    </row>
    <row r="12088" spans="3:4" x14ac:dyDescent="0.25">
      <c r="C12088">
        <v>0.99864221766418693</v>
      </c>
      <c r="D12088">
        <v>2.4122482176641871</v>
      </c>
    </row>
    <row r="12089" spans="3:4" x14ac:dyDescent="0.25">
      <c r="C12089">
        <v>0.99807021766418691</v>
      </c>
      <c r="D12089">
        <v>2.4179172176641872</v>
      </c>
    </row>
    <row r="12090" spans="3:4" x14ac:dyDescent="0.25">
      <c r="C12090">
        <v>0.99676921766418691</v>
      </c>
      <c r="D12090">
        <v>2.4285092176641871</v>
      </c>
    </row>
    <row r="12091" spans="3:4" x14ac:dyDescent="0.25">
      <c r="C12091">
        <v>0.99755121766418697</v>
      </c>
      <c r="D12091">
        <v>2.4411712176641869</v>
      </c>
    </row>
    <row r="12092" spans="3:4" x14ac:dyDescent="0.25">
      <c r="C12092">
        <v>0.99808521766418679</v>
      </c>
      <c r="D12092">
        <v>2.4534872176641871</v>
      </c>
    </row>
    <row r="12093" spans="3:4" x14ac:dyDescent="0.25">
      <c r="C12093">
        <v>0.99866421766418689</v>
      </c>
      <c r="D12093">
        <v>2.4634922176641867</v>
      </c>
    </row>
    <row r="12094" spans="3:4" x14ac:dyDescent="0.25">
      <c r="C12094">
        <v>0.99774521766418678</v>
      </c>
      <c r="D12094">
        <v>2.4762592176641869</v>
      </c>
    </row>
    <row r="12095" spans="3:4" x14ac:dyDescent="0.25">
      <c r="C12095">
        <v>0.99629421766418691</v>
      </c>
      <c r="D12095">
        <v>2.4856062176641869</v>
      </c>
    </row>
    <row r="12096" spans="3:4" x14ac:dyDescent="0.25">
      <c r="C12096">
        <v>0.9968152176641869</v>
      </c>
      <c r="D12096">
        <v>2.4932442176641869</v>
      </c>
    </row>
    <row r="12097" spans="3:4" x14ac:dyDescent="0.25">
      <c r="C12097">
        <v>0.99710321766418697</v>
      </c>
      <c r="D12097">
        <v>2.4995582176641866</v>
      </c>
    </row>
    <row r="12098" spans="3:4" x14ac:dyDescent="0.25">
      <c r="C12098">
        <v>0.99590321766418688</v>
      </c>
      <c r="D12098">
        <v>2.5077432176641867</v>
      </c>
    </row>
    <row r="12099" spans="3:4" x14ac:dyDescent="0.25">
      <c r="C12099">
        <v>0.99626021766418682</v>
      </c>
      <c r="D12099">
        <v>2.5139422176641872</v>
      </c>
    </row>
    <row r="12100" spans="3:4" x14ac:dyDescent="0.25">
      <c r="C12100">
        <v>0.99501121766418699</v>
      </c>
      <c r="D12100">
        <v>2.5331782176641866</v>
      </c>
    </row>
    <row r="12101" spans="3:4" x14ac:dyDescent="0.25">
      <c r="C12101">
        <v>0.99650021766418684</v>
      </c>
      <c r="D12101">
        <v>2.5471482176641871</v>
      </c>
    </row>
    <row r="12102" spans="3:4" x14ac:dyDescent="0.25">
      <c r="C12102">
        <v>0.99519021766418692</v>
      </c>
      <c r="D12102">
        <v>2.5579592176641865</v>
      </c>
    </row>
    <row r="12103" spans="3:4" x14ac:dyDescent="0.25">
      <c r="C12103">
        <v>0.99462421766418685</v>
      </c>
      <c r="D12103">
        <v>2.5620632176641873</v>
      </c>
    </row>
    <row r="12104" spans="3:4" x14ac:dyDescent="0.25">
      <c r="C12104">
        <v>0.99416021766418683</v>
      </c>
      <c r="D12104">
        <v>2.5785522176641873</v>
      </c>
    </row>
    <row r="12105" spans="3:4" x14ac:dyDescent="0.25">
      <c r="C12105">
        <v>0.99555721766418692</v>
      </c>
      <c r="D12105">
        <v>2.5853692176641871</v>
      </c>
    </row>
    <row r="12106" spans="3:4" x14ac:dyDescent="0.25">
      <c r="C12106">
        <v>0.99869421766418687</v>
      </c>
      <c r="D12106">
        <v>2.5864582176641866</v>
      </c>
    </row>
    <row r="12107" spans="3:4" x14ac:dyDescent="0.25">
      <c r="C12107">
        <v>0.99560921766418686</v>
      </c>
      <c r="D12107">
        <v>2.5944082176641867</v>
      </c>
    </row>
    <row r="12108" spans="3:4" x14ac:dyDescent="0.25">
      <c r="C12108">
        <v>0.99656921766418693</v>
      </c>
      <c r="D12108">
        <v>2.596907217664187</v>
      </c>
    </row>
    <row r="12109" spans="3:4" x14ac:dyDescent="0.25">
      <c r="C12109">
        <v>0.99398421766418688</v>
      </c>
      <c r="D12109">
        <v>2.6159082176641872</v>
      </c>
    </row>
    <row r="12110" spans="3:4" x14ac:dyDescent="0.25">
      <c r="C12110">
        <v>0.99378121766418692</v>
      </c>
      <c r="D12110">
        <v>2.6166022176641865</v>
      </c>
    </row>
    <row r="12111" spans="3:4" x14ac:dyDescent="0.25">
      <c r="C12111">
        <v>0.99315021766418687</v>
      </c>
      <c r="D12111">
        <v>2.6163862176641866</v>
      </c>
    </row>
    <row r="12112" spans="3:4" x14ac:dyDescent="0.25">
      <c r="C12112">
        <v>0.99464221766418692</v>
      </c>
      <c r="D12112">
        <v>2.6150412176641868</v>
      </c>
    </row>
    <row r="12113" spans="3:4" x14ac:dyDescent="0.25">
      <c r="C12113">
        <v>0.99299321766418691</v>
      </c>
      <c r="D12113">
        <v>2.6242402176641866</v>
      </c>
    </row>
    <row r="12114" spans="3:4" x14ac:dyDescent="0.25">
      <c r="C12114">
        <v>0.99233221766418689</v>
      </c>
      <c r="D12114">
        <v>2.6256482176641871</v>
      </c>
    </row>
    <row r="12115" spans="3:4" x14ac:dyDescent="0.25">
      <c r="C12115">
        <v>0.99403921766418679</v>
      </c>
      <c r="D12115">
        <v>2.6147722176641865</v>
      </c>
    </row>
    <row r="12116" spans="3:4" x14ac:dyDescent="0.25">
      <c r="C12116">
        <v>0.99269021766418697</v>
      </c>
      <c r="D12116">
        <v>2.5938432176641868</v>
      </c>
    </row>
    <row r="12117" spans="3:4" x14ac:dyDescent="0.25">
      <c r="C12117">
        <v>0.99459021766418698</v>
      </c>
      <c r="D12117">
        <v>2.5626592176641871</v>
      </c>
    </row>
    <row r="12118" spans="3:4" x14ac:dyDescent="0.25">
      <c r="C12118">
        <v>0.99392321766418679</v>
      </c>
      <c r="D12118">
        <v>2.5416492176641867</v>
      </c>
    </row>
    <row r="12119" spans="3:4" x14ac:dyDescent="0.25">
      <c r="C12119">
        <v>0.99544521766418681</v>
      </c>
      <c r="D12119">
        <v>2.5036012176641869</v>
      </c>
    </row>
    <row r="12120" spans="3:4" x14ac:dyDescent="0.25">
      <c r="C12120">
        <v>0.99390521766418694</v>
      </c>
      <c r="D12120">
        <v>2.4563042176641865</v>
      </c>
    </row>
    <row r="12121" spans="3:4" x14ac:dyDescent="0.25">
      <c r="C12121">
        <v>0.99192321766418678</v>
      </c>
      <c r="D12121">
        <v>2.4156372176641865</v>
      </c>
    </row>
    <row r="12122" spans="3:4" x14ac:dyDescent="0.25">
      <c r="C12122">
        <v>0.98957721766418683</v>
      </c>
      <c r="D12122">
        <v>2.3817122176641865</v>
      </c>
    </row>
    <row r="12123" spans="3:4" x14ac:dyDescent="0.25">
      <c r="C12123">
        <v>0.98917121766418692</v>
      </c>
      <c r="D12123">
        <v>2.3581962176641866</v>
      </c>
    </row>
    <row r="12124" spans="3:4" x14ac:dyDescent="0.25">
      <c r="C12124">
        <v>0.98699821766418694</v>
      </c>
      <c r="D12124">
        <v>2.3463402176641868</v>
      </c>
    </row>
    <row r="12125" spans="3:4" x14ac:dyDescent="0.25">
      <c r="C12125">
        <v>0.9893832176641868</v>
      </c>
      <c r="D12125">
        <v>2.3333812176641873</v>
      </c>
    </row>
    <row r="12126" spans="3:4" x14ac:dyDescent="0.25">
      <c r="C12126">
        <v>0.98932221766418693</v>
      </c>
      <c r="D12126">
        <v>2.3471392176641865</v>
      </c>
    </row>
    <row r="12127" spans="3:4" x14ac:dyDescent="0.25">
      <c r="C12127">
        <v>0.98945921766418699</v>
      </c>
      <c r="D12127">
        <v>2.3715192176641873</v>
      </c>
    </row>
    <row r="12128" spans="3:4" x14ac:dyDescent="0.25">
      <c r="C12128">
        <v>0.98800721766418698</v>
      </c>
      <c r="D12128">
        <v>2.411841217664187</v>
      </c>
    </row>
    <row r="12129" spans="3:4" x14ac:dyDescent="0.25">
      <c r="C12129">
        <v>0.99070521766418684</v>
      </c>
      <c r="D12129">
        <v>2.4405012176641865</v>
      </c>
    </row>
    <row r="12130" spans="3:4" x14ac:dyDescent="0.25">
      <c r="C12130">
        <v>0.98812521766418682</v>
      </c>
      <c r="D12130">
        <v>2.4617362176641873</v>
      </c>
    </row>
    <row r="12131" spans="3:4" x14ac:dyDescent="0.25">
      <c r="C12131">
        <v>0.99129921766418683</v>
      </c>
      <c r="D12131">
        <v>2.4690962176641866</v>
      </c>
    </row>
    <row r="12132" spans="3:4" x14ac:dyDescent="0.25">
      <c r="C12132">
        <v>0.98699221766418699</v>
      </c>
      <c r="D12132">
        <v>2.4876252176641866</v>
      </c>
    </row>
    <row r="12133" spans="3:4" x14ac:dyDescent="0.25">
      <c r="C12133">
        <v>0.99169621766418681</v>
      </c>
      <c r="D12133">
        <v>2.4777622176641865</v>
      </c>
    </row>
    <row r="12134" spans="3:4" x14ac:dyDescent="0.25">
      <c r="C12134">
        <v>0.98683721766418686</v>
      </c>
      <c r="D12134">
        <v>2.4717502176641872</v>
      </c>
    </row>
    <row r="12135" spans="3:4" x14ac:dyDescent="0.25">
      <c r="C12135">
        <v>0.99362021766418684</v>
      </c>
      <c r="D12135">
        <v>2.4375812176641869</v>
      </c>
    </row>
    <row r="12136" spans="3:4" x14ac:dyDescent="0.25">
      <c r="C12136">
        <v>0.98543421766418682</v>
      </c>
      <c r="D12136">
        <v>2.4397692176641872</v>
      </c>
    </row>
    <row r="12137" spans="3:4" x14ac:dyDescent="0.25">
      <c r="C12137">
        <v>0.99707221766418686</v>
      </c>
      <c r="D12137">
        <v>2.4127422176641868</v>
      </c>
    </row>
    <row r="12138" spans="3:4" x14ac:dyDescent="0.25">
      <c r="C12138">
        <v>0.98616721766418691</v>
      </c>
      <c r="D12138">
        <v>2.432314217664187</v>
      </c>
    </row>
    <row r="12139" spans="3:4" x14ac:dyDescent="0.25">
      <c r="C12139">
        <v>0.99632421766418688</v>
      </c>
      <c r="D12139">
        <v>2.4217992176641872</v>
      </c>
    </row>
    <row r="12140" spans="3:4" x14ac:dyDescent="0.25">
      <c r="C12140">
        <v>0.98009621766418697</v>
      </c>
      <c r="D12140">
        <v>2.4651612176641873</v>
      </c>
    </row>
    <row r="12141" spans="3:4" x14ac:dyDescent="0.25">
      <c r="C12141">
        <v>1.0010882176641869</v>
      </c>
      <c r="D12141">
        <v>2.4428682176641869</v>
      </c>
    </row>
    <row r="12142" spans="3:4" x14ac:dyDescent="0.25">
      <c r="C12142">
        <v>0.97580221766418695</v>
      </c>
      <c r="D12142">
        <v>2.5056692176641873</v>
      </c>
    </row>
    <row r="12143" spans="3:4" x14ac:dyDescent="0.25">
      <c r="C12143">
        <v>1.0085812176641868</v>
      </c>
      <c r="D12143">
        <v>2.4633132176641865</v>
      </c>
    </row>
    <row r="12144" spans="3:4" x14ac:dyDescent="0.25">
      <c r="C12144">
        <v>0.93863721766418684</v>
      </c>
      <c r="D12144">
        <v>2.5872052176641871</v>
      </c>
    </row>
    <row r="12145" spans="3:4" x14ac:dyDescent="0.25">
      <c r="C12145">
        <v>0.94543521766418692</v>
      </c>
      <c r="D12145">
        <v>2.5477502176641869</v>
      </c>
    </row>
    <row r="12146" spans="3:4" x14ac:dyDescent="0.25">
      <c r="C12146">
        <v>0.82464821766418683</v>
      </c>
      <c r="D12146">
        <v>2.756252217664187</v>
      </c>
    </row>
    <row r="12147" spans="3:4" x14ac:dyDescent="0.25">
      <c r="C12147">
        <v>0.92772921766418692</v>
      </c>
      <c r="D12147">
        <v>2.5677102176641871</v>
      </c>
    </row>
    <row r="12148" spans="3:4" x14ac:dyDescent="0.25">
      <c r="C12148">
        <v>1.0239662176641868</v>
      </c>
      <c r="D12148">
        <v>2.4495682176641873</v>
      </c>
    </row>
    <row r="12149" spans="3:4" x14ac:dyDescent="0.25">
      <c r="C12149">
        <v>0.92768621766418691</v>
      </c>
      <c r="D12149">
        <v>2.5525732176641869</v>
      </c>
    </row>
    <row r="12150" spans="3:4" x14ac:dyDescent="0.25">
      <c r="C12150">
        <v>1.0191402176641868</v>
      </c>
      <c r="D12150">
        <v>2.3782312176641867</v>
      </c>
    </row>
    <row r="12151" spans="3:4" x14ac:dyDescent="0.25">
      <c r="C12151">
        <v>0.97165521766418683</v>
      </c>
      <c r="D12151">
        <v>2.4656712176641866</v>
      </c>
    </row>
    <row r="12152" spans="3:4" x14ac:dyDescent="0.25">
      <c r="C12152">
        <v>1.0047652176641868</v>
      </c>
      <c r="D12152">
        <v>2.4108072176641873</v>
      </c>
    </row>
    <row r="12153" spans="3:4" x14ac:dyDescent="0.25">
      <c r="C12153">
        <v>0.97959621766418681</v>
      </c>
      <c r="D12153">
        <v>2.4667572176641865</v>
      </c>
    </row>
    <row r="12154" spans="3:4" x14ac:dyDescent="0.25">
      <c r="C12154">
        <v>1.0004672176641869</v>
      </c>
      <c r="D12154">
        <v>2.4307772176641871</v>
      </c>
    </row>
    <row r="12155" spans="3:4" x14ac:dyDescent="0.25">
      <c r="C12155">
        <v>0.98387621766418687</v>
      </c>
      <c r="D12155">
        <v>2.454249217664187</v>
      </c>
    </row>
    <row r="12156" spans="3:4" x14ac:dyDescent="0.25">
      <c r="C12156">
        <v>0.99587521766418696</v>
      </c>
      <c r="D12156">
        <v>2.4197812176641866</v>
      </c>
    </row>
    <row r="12157" spans="3:4" x14ac:dyDescent="0.25">
      <c r="C12157">
        <v>0.98633121766418697</v>
      </c>
      <c r="D12157">
        <v>2.4300822176641868</v>
      </c>
    </row>
    <row r="12158" spans="3:4" x14ac:dyDescent="0.25">
      <c r="C12158">
        <v>0.99366921766418681</v>
      </c>
      <c r="D12158">
        <v>2.4022932176641865</v>
      </c>
    </row>
    <row r="12159" spans="3:4" x14ac:dyDescent="0.25">
      <c r="C12159">
        <v>0.98720421766418687</v>
      </c>
      <c r="D12159">
        <v>2.4013142176641873</v>
      </c>
    </row>
    <row r="12160" spans="3:4" x14ac:dyDescent="0.25">
      <c r="C12160">
        <v>0.99373821766418691</v>
      </c>
      <c r="D12160">
        <v>2.3818542176641868</v>
      </c>
    </row>
    <row r="12161" spans="3:4" x14ac:dyDescent="0.25">
      <c r="C12161">
        <v>0.98898021766418687</v>
      </c>
      <c r="D12161">
        <v>2.3812152176641872</v>
      </c>
    </row>
    <row r="12162" spans="3:4" x14ac:dyDescent="0.25">
      <c r="C12162">
        <v>0.99266621766418695</v>
      </c>
      <c r="D12162">
        <v>2.3729352176641871</v>
      </c>
    </row>
    <row r="12163" spans="3:4" x14ac:dyDescent="0.25">
      <c r="C12163">
        <v>0.99072021766418694</v>
      </c>
      <c r="D12163">
        <v>2.3815272176641873</v>
      </c>
    </row>
    <row r="12164" spans="3:4" x14ac:dyDescent="0.25">
      <c r="C12164">
        <v>0.99280221766418686</v>
      </c>
      <c r="D12164">
        <v>2.3855632176641866</v>
      </c>
    </row>
    <row r="12165" spans="3:4" x14ac:dyDescent="0.25">
      <c r="C12165">
        <v>0.98954721766418685</v>
      </c>
      <c r="D12165">
        <v>2.396870217664187</v>
      </c>
    </row>
    <row r="12166" spans="3:4" x14ac:dyDescent="0.25">
      <c r="C12166">
        <v>0.99509621766418688</v>
      </c>
      <c r="D12166">
        <v>2.3978922176641868</v>
      </c>
    </row>
    <row r="12167" spans="3:4" x14ac:dyDescent="0.25">
      <c r="C12167">
        <v>0.99095621766418684</v>
      </c>
      <c r="D12167">
        <v>2.4108472176641866</v>
      </c>
    </row>
    <row r="12168" spans="3:4" x14ac:dyDescent="0.25">
      <c r="C12168">
        <v>0.99296321766418694</v>
      </c>
      <c r="D12168">
        <v>2.4113752176641867</v>
      </c>
    </row>
    <row r="12169" spans="3:4" x14ac:dyDescent="0.25">
      <c r="C12169">
        <v>0.99379321766418682</v>
      </c>
      <c r="D12169">
        <v>2.4164302176641872</v>
      </c>
    </row>
    <row r="12170" spans="3:4" x14ac:dyDescent="0.25">
      <c r="C12170">
        <v>0.99391721766418684</v>
      </c>
      <c r="D12170">
        <v>2.4156032176641871</v>
      </c>
    </row>
    <row r="12171" spans="3:4" x14ac:dyDescent="0.25">
      <c r="C12171">
        <v>0.99383221766418695</v>
      </c>
      <c r="D12171">
        <v>2.4200072176641871</v>
      </c>
    </row>
    <row r="12172" spans="3:4" x14ac:dyDescent="0.25">
      <c r="C12172">
        <v>0.99329921766418683</v>
      </c>
      <c r="D12172">
        <v>2.4096992176641869</v>
      </c>
    </row>
    <row r="12173" spans="3:4" x14ac:dyDescent="0.25">
      <c r="C12173">
        <v>0.99337821766418699</v>
      </c>
      <c r="D12173">
        <v>2.4092582176641866</v>
      </c>
    </row>
    <row r="12174" spans="3:4" x14ac:dyDescent="0.25">
      <c r="C12174">
        <v>0.99306921766418688</v>
      </c>
      <c r="D12174">
        <v>2.4124122176641869</v>
      </c>
    </row>
    <row r="12175" spans="3:4" x14ac:dyDescent="0.25">
      <c r="C12175">
        <v>0.99173521766418693</v>
      </c>
      <c r="D12175">
        <v>2.4070302176641869</v>
      </c>
    </row>
    <row r="12176" spans="3:4" x14ac:dyDescent="0.25">
      <c r="C12176">
        <v>0.99319321766418689</v>
      </c>
      <c r="D12176">
        <v>2.4036722176641865</v>
      </c>
    </row>
    <row r="12177" spans="3:4" x14ac:dyDescent="0.25">
      <c r="C12177">
        <v>0.99319021766418691</v>
      </c>
      <c r="D12177">
        <v>2.4061872176641872</v>
      </c>
    </row>
    <row r="12178" spans="3:4" x14ac:dyDescent="0.25">
      <c r="C12178">
        <v>0.9947112176641868</v>
      </c>
      <c r="D12178">
        <v>2.4047092176641867</v>
      </c>
    </row>
    <row r="12179" spans="3:4" x14ac:dyDescent="0.25">
      <c r="C12179">
        <v>0.99573921766418683</v>
      </c>
      <c r="D12179">
        <v>2.4078752176641869</v>
      </c>
    </row>
    <row r="12180" spans="3:4" x14ac:dyDescent="0.25">
      <c r="C12180">
        <v>0.99601521766418699</v>
      </c>
      <c r="D12180">
        <v>2.4140292176641873</v>
      </c>
    </row>
    <row r="12181" spans="3:4" x14ac:dyDescent="0.25">
      <c r="C12181">
        <v>0.99526921766418686</v>
      </c>
      <c r="D12181">
        <v>2.4229232176641871</v>
      </c>
    </row>
    <row r="12182" spans="3:4" x14ac:dyDescent="0.25">
      <c r="C12182">
        <v>0.99541821766418681</v>
      </c>
      <c r="D12182">
        <v>2.4226642176641873</v>
      </c>
    </row>
    <row r="12183" spans="3:4" x14ac:dyDescent="0.25">
      <c r="C12183">
        <v>0.99471721766418697</v>
      </c>
      <c r="D12183">
        <v>2.4275492176641871</v>
      </c>
    </row>
    <row r="12184" spans="3:4" x14ac:dyDescent="0.25">
      <c r="C12184">
        <v>0.99644521766418692</v>
      </c>
      <c r="D12184">
        <v>2.4305792176641869</v>
      </c>
    </row>
    <row r="12185" spans="3:4" x14ac:dyDescent="0.25">
      <c r="C12185">
        <v>0.99587521766418696</v>
      </c>
      <c r="D12185">
        <v>2.4317002176641873</v>
      </c>
    </row>
    <row r="12186" spans="3:4" x14ac:dyDescent="0.25">
      <c r="C12186">
        <v>0.99773321766418688</v>
      </c>
      <c r="D12186">
        <v>2.4271382176641865</v>
      </c>
    </row>
    <row r="12187" spans="3:4" x14ac:dyDescent="0.25">
      <c r="C12187">
        <v>0.99816121766418697</v>
      </c>
      <c r="D12187">
        <v>2.4102392176641869</v>
      </c>
    </row>
    <row r="12188" spans="3:4" x14ac:dyDescent="0.25">
      <c r="C12188">
        <v>0.99707221766418686</v>
      </c>
      <c r="D12188">
        <v>2.3997592176641867</v>
      </c>
    </row>
    <row r="12189" spans="3:4" x14ac:dyDescent="0.25">
      <c r="C12189">
        <v>0.99873021766418679</v>
      </c>
      <c r="D12189">
        <v>2.3951332176641866</v>
      </c>
    </row>
    <row r="12190" spans="3:4" x14ac:dyDescent="0.25">
      <c r="C12190">
        <v>0.99674521766418689</v>
      </c>
      <c r="D12190">
        <v>2.3860882176641871</v>
      </c>
    </row>
    <row r="12191" spans="3:4" x14ac:dyDescent="0.25">
      <c r="C12191">
        <v>0.9959002176641869</v>
      </c>
      <c r="D12191">
        <v>2.3667632176641868</v>
      </c>
    </row>
    <row r="12192" spans="3:4" x14ac:dyDescent="0.25">
      <c r="C12192">
        <v>0.99652721766418684</v>
      </c>
      <c r="D12192">
        <v>2.3512992176641871</v>
      </c>
    </row>
    <row r="12193" spans="3:4" x14ac:dyDescent="0.25">
      <c r="C12193">
        <v>0.99732721766418697</v>
      </c>
      <c r="D12193">
        <v>2.3506022176641865</v>
      </c>
    </row>
    <row r="12194" spans="3:4" x14ac:dyDescent="0.25">
      <c r="C12194">
        <v>0.99844921766418682</v>
      </c>
      <c r="D12194">
        <v>2.3372672176641869</v>
      </c>
    </row>
    <row r="12195" spans="3:4" x14ac:dyDescent="0.25">
      <c r="C12195">
        <v>0.99799121766418697</v>
      </c>
      <c r="D12195">
        <v>2.3316102176641866</v>
      </c>
    </row>
    <row r="12196" spans="3:4" x14ac:dyDescent="0.25">
      <c r="C12196">
        <v>0.99894021766418684</v>
      </c>
      <c r="D12196">
        <v>2.3190472176641865</v>
      </c>
    </row>
    <row r="12197" spans="3:4" x14ac:dyDescent="0.25">
      <c r="C12197">
        <v>0.99850321766418682</v>
      </c>
      <c r="D12197">
        <v>2.3168342176641872</v>
      </c>
    </row>
    <row r="12198" spans="3:4" x14ac:dyDescent="0.25">
      <c r="C12198">
        <v>0.99775421766418693</v>
      </c>
      <c r="D12198">
        <v>2.3130852176641872</v>
      </c>
    </row>
    <row r="12199" spans="3:4" x14ac:dyDescent="0.25">
      <c r="C12199">
        <v>0.9984212176641869</v>
      </c>
      <c r="D12199">
        <v>2.2909732176641873</v>
      </c>
    </row>
    <row r="12200" spans="3:4" x14ac:dyDescent="0.25">
      <c r="C12200">
        <v>0.99833621766418679</v>
      </c>
      <c r="D12200">
        <v>2.2333942176641868</v>
      </c>
    </row>
    <row r="12201" spans="3:4" x14ac:dyDescent="0.25">
      <c r="C12201">
        <v>0.99844521766418692</v>
      </c>
      <c r="D12201">
        <v>2.1965402176641868</v>
      </c>
    </row>
    <row r="12202" spans="3:4" x14ac:dyDescent="0.25">
      <c r="C12202">
        <v>0.9988612176641869</v>
      </c>
      <c r="D12202">
        <v>2.1897702176641864</v>
      </c>
    </row>
    <row r="12203" spans="3:4" x14ac:dyDescent="0.25">
      <c r="C12203">
        <v>0.99957321766418694</v>
      </c>
      <c r="D12203">
        <v>2.1636492176641866</v>
      </c>
    </row>
    <row r="12204" spans="3:4" x14ac:dyDescent="0.25">
      <c r="C12204">
        <v>0.99920921766418691</v>
      </c>
      <c r="D12204">
        <v>2.1295152176641867</v>
      </c>
    </row>
    <row r="12205" spans="3:4" x14ac:dyDescent="0.25">
      <c r="C12205">
        <v>0.99841221766418697</v>
      </c>
      <c r="D12205">
        <v>2.1004542176641872</v>
      </c>
    </row>
    <row r="12206" spans="3:4" x14ac:dyDescent="0.25">
      <c r="C12206">
        <v>0.9992822176641869</v>
      </c>
      <c r="D12206">
        <v>2.0586252176641873</v>
      </c>
    </row>
    <row r="12207" spans="3:4" x14ac:dyDescent="0.25">
      <c r="C12207">
        <v>0.99893021766418699</v>
      </c>
      <c r="D12207">
        <v>2.0739882176641871</v>
      </c>
    </row>
    <row r="12208" spans="3:4" x14ac:dyDescent="0.25">
      <c r="C12208">
        <v>0.999100217664187</v>
      </c>
      <c r="D12208">
        <v>2.1281822176641869</v>
      </c>
    </row>
    <row r="12209" spans="3:4" x14ac:dyDescent="0.25">
      <c r="C12209">
        <v>1.000852217664187</v>
      </c>
      <c r="D12209">
        <v>2.1438432176641866</v>
      </c>
    </row>
    <row r="12210" spans="3:4" x14ac:dyDescent="0.25">
      <c r="C12210">
        <v>0.99851521766418694</v>
      </c>
      <c r="D12210">
        <v>2.1520892176641873</v>
      </c>
    </row>
    <row r="12211" spans="3:4" x14ac:dyDescent="0.25">
      <c r="C12211">
        <v>0.99987321766418691</v>
      </c>
      <c r="D12211">
        <v>2.1255122176641867</v>
      </c>
    </row>
    <row r="12212" spans="3:4" x14ac:dyDescent="0.25">
      <c r="C12212">
        <v>0.99980921766418684</v>
      </c>
      <c r="D12212">
        <v>2.1041782176641872</v>
      </c>
    </row>
    <row r="12213" spans="3:4" x14ac:dyDescent="0.25">
      <c r="C12213">
        <v>0.99955821766418684</v>
      </c>
      <c r="D12213">
        <v>2.1024562176641872</v>
      </c>
    </row>
    <row r="12214" spans="3:4" x14ac:dyDescent="0.25">
      <c r="C12214">
        <v>1.000361217664187</v>
      </c>
      <c r="D12214">
        <v>2.1442912176641871</v>
      </c>
    </row>
    <row r="12215" spans="3:4" x14ac:dyDescent="0.25">
      <c r="C12215">
        <v>1.0002552176641868</v>
      </c>
      <c r="D12215">
        <v>2.1638102176641869</v>
      </c>
    </row>
    <row r="12216" spans="3:4" x14ac:dyDescent="0.25">
      <c r="C12216">
        <v>0.99980021766418692</v>
      </c>
      <c r="D12216">
        <v>2.1735462176641871</v>
      </c>
    </row>
    <row r="12217" spans="3:4" x14ac:dyDescent="0.25">
      <c r="C12217">
        <v>1.0000492176641869</v>
      </c>
      <c r="D12217">
        <v>2.1363502176641873</v>
      </c>
    </row>
    <row r="12218" spans="3:4" x14ac:dyDescent="0.25">
      <c r="C12218">
        <v>0.99908821766418687</v>
      </c>
      <c r="D12218">
        <v>2.1271512176641867</v>
      </c>
    </row>
    <row r="12219" spans="3:4" x14ac:dyDescent="0.25">
      <c r="C12219">
        <v>0.99907621766418697</v>
      </c>
      <c r="D12219">
        <v>2.1280832176641873</v>
      </c>
    </row>
    <row r="12220" spans="3:4" x14ac:dyDescent="0.25">
      <c r="C12220">
        <v>0.99980921766418684</v>
      </c>
      <c r="D12220">
        <v>2.1022032176641865</v>
      </c>
    </row>
    <row r="12221" spans="3:4" x14ac:dyDescent="0.25">
      <c r="C12221">
        <v>0.99923021766418696</v>
      </c>
      <c r="D12221">
        <v>2.073784217664187</v>
      </c>
    </row>
    <row r="12222" spans="3:4" x14ac:dyDescent="0.25">
      <c r="C12222">
        <v>0.99920321766418696</v>
      </c>
      <c r="D12222">
        <v>2.0472102176641869</v>
      </c>
    </row>
    <row r="12223" spans="3:4" x14ac:dyDescent="0.25">
      <c r="C12223">
        <v>0.99864621766418682</v>
      </c>
      <c r="D12223">
        <v>2.0450312176641869</v>
      </c>
    </row>
    <row r="12224" spans="3:4" x14ac:dyDescent="0.25">
      <c r="C12224">
        <v>0.99972821766418685</v>
      </c>
      <c r="D12224">
        <v>2.0388382176641873</v>
      </c>
    </row>
    <row r="12225" spans="3:4" x14ac:dyDescent="0.25">
      <c r="C12225">
        <v>0.99957921766418689</v>
      </c>
      <c r="D12225">
        <v>2.042464217664187</v>
      </c>
    </row>
    <row r="12226" spans="3:4" x14ac:dyDescent="0.25">
      <c r="C12226">
        <v>1.001222217664187</v>
      </c>
      <c r="D12226">
        <v>2.0371442176641867</v>
      </c>
    </row>
    <row r="12227" spans="3:4" x14ac:dyDescent="0.25">
      <c r="C12227">
        <v>1.0006972176641868</v>
      </c>
      <c r="D12227">
        <v>2.0490562176641873</v>
      </c>
    </row>
    <row r="12228" spans="3:4" x14ac:dyDescent="0.25">
      <c r="C12228">
        <v>0.99929121766418683</v>
      </c>
      <c r="D12228">
        <v>2.0251672176641868</v>
      </c>
    </row>
    <row r="12229" spans="3:4" x14ac:dyDescent="0.25">
      <c r="C12229">
        <v>0.99875821766418693</v>
      </c>
      <c r="D12229">
        <v>1.983073217664187</v>
      </c>
    </row>
    <row r="12230" spans="3:4" x14ac:dyDescent="0.25">
      <c r="C12230">
        <v>0.99816721766418692</v>
      </c>
      <c r="D12230">
        <v>1.9445012176641867</v>
      </c>
    </row>
    <row r="12231" spans="3:4" x14ac:dyDescent="0.25">
      <c r="C12231">
        <v>0.99835821766418698</v>
      </c>
      <c r="D12231">
        <v>1.9155412176641871</v>
      </c>
    </row>
    <row r="12232" spans="3:4" x14ac:dyDescent="0.25">
      <c r="C12232">
        <v>0.9975062176641869</v>
      </c>
      <c r="D12232">
        <v>1.8873912176641869</v>
      </c>
    </row>
    <row r="12233" spans="3:4" x14ac:dyDescent="0.25">
      <c r="C12233">
        <v>0.99793021766418688</v>
      </c>
      <c r="D12233">
        <v>1.8517712176641867</v>
      </c>
    </row>
    <row r="12234" spans="3:4" x14ac:dyDescent="0.25">
      <c r="C12234">
        <v>0.99705121766418681</v>
      </c>
      <c r="D12234">
        <v>1.808842217664187</v>
      </c>
    </row>
    <row r="12235" spans="3:4" x14ac:dyDescent="0.25">
      <c r="C12235">
        <v>0.99800621766418685</v>
      </c>
      <c r="D12235">
        <v>1.8012932176641869</v>
      </c>
    </row>
    <row r="12236" spans="3:4" x14ac:dyDescent="0.25">
      <c r="C12236">
        <v>0.99772721766418693</v>
      </c>
      <c r="D12236">
        <v>1.816267217664187</v>
      </c>
    </row>
    <row r="12237" spans="3:4" x14ac:dyDescent="0.25">
      <c r="C12237">
        <v>0.99838221766418678</v>
      </c>
      <c r="D12237">
        <v>1.8422572176641869</v>
      </c>
    </row>
    <row r="12238" spans="3:4" x14ac:dyDescent="0.25">
      <c r="C12238">
        <v>0.99898521766418691</v>
      </c>
      <c r="D12238">
        <v>1.8302462176641869</v>
      </c>
    </row>
    <row r="12239" spans="3:4" x14ac:dyDescent="0.25">
      <c r="C12239">
        <v>0.99840921766418678</v>
      </c>
      <c r="D12239">
        <v>1.805811217664187</v>
      </c>
    </row>
    <row r="12240" spans="3:4" x14ac:dyDescent="0.25">
      <c r="C12240">
        <v>0.9976762176641869</v>
      </c>
      <c r="D12240">
        <v>1.7806112176641868</v>
      </c>
    </row>
    <row r="12241" spans="3:4" x14ac:dyDescent="0.25">
      <c r="C12241">
        <v>0.99780321766418689</v>
      </c>
      <c r="D12241">
        <v>1.758045217664187</v>
      </c>
    </row>
    <row r="12242" spans="3:4" x14ac:dyDescent="0.25">
      <c r="C12242">
        <v>0.99793921766418681</v>
      </c>
      <c r="D12242">
        <v>1.7335452176641868</v>
      </c>
    </row>
    <row r="12243" spans="3:4" x14ac:dyDescent="0.25">
      <c r="C12243">
        <v>0.9957842176641869</v>
      </c>
      <c r="D12243">
        <v>1.711375217664187</v>
      </c>
    </row>
    <row r="12244" spans="3:4" x14ac:dyDescent="0.25">
      <c r="C12244">
        <v>0.99773321766418688</v>
      </c>
      <c r="D12244">
        <v>1.7017842176641869</v>
      </c>
    </row>
    <row r="12245" spans="3:4" x14ac:dyDescent="0.25">
      <c r="C12245">
        <v>0.99690621766418697</v>
      </c>
      <c r="D12245">
        <v>1.6798242176641869</v>
      </c>
    </row>
    <row r="12246" spans="3:4" x14ac:dyDescent="0.25">
      <c r="C12246">
        <v>0.99617221766418695</v>
      </c>
      <c r="D12246">
        <v>1.6796822176641868</v>
      </c>
    </row>
    <row r="12247" spans="3:4" x14ac:dyDescent="0.25">
      <c r="C12247">
        <v>0.99715421766418699</v>
      </c>
      <c r="D12247">
        <v>1.690541217664187</v>
      </c>
    </row>
    <row r="12248" spans="3:4" x14ac:dyDescent="0.25">
      <c r="C12248">
        <v>0.99628721766418682</v>
      </c>
      <c r="D12248">
        <v>1.720649217664187</v>
      </c>
    </row>
    <row r="12249" spans="3:4" x14ac:dyDescent="0.25">
      <c r="C12249">
        <v>0.99546021766418691</v>
      </c>
      <c r="D12249">
        <v>1.702614217664187</v>
      </c>
    </row>
    <row r="12250" spans="3:4" x14ac:dyDescent="0.25">
      <c r="C12250">
        <v>0.99489021766418695</v>
      </c>
      <c r="D12250">
        <v>1.6666152176641869</v>
      </c>
    </row>
    <row r="12251" spans="3:4" x14ac:dyDescent="0.25">
      <c r="C12251">
        <v>0.99516921766418687</v>
      </c>
      <c r="D12251">
        <v>1.615903217664187</v>
      </c>
    </row>
    <row r="12252" spans="3:4" x14ac:dyDescent="0.25">
      <c r="C12252">
        <v>0.99554221766418682</v>
      </c>
      <c r="D12252">
        <v>1.5800092176641869</v>
      </c>
    </row>
    <row r="12253" spans="3:4" x14ac:dyDescent="0.25">
      <c r="C12253">
        <v>0.99513621766418692</v>
      </c>
      <c r="D12253">
        <v>1.5662792176641869</v>
      </c>
    </row>
    <row r="12254" spans="3:4" x14ac:dyDescent="0.25">
      <c r="C12254">
        <v>0.99504521766418685</v>
      </c>
      <c r="D12254">
        <v>1.5716272176641868</v>
      </c>
    </row>
    <row r="12255" spans="3:4" x14ac:dyDescent="0.25">
      <c r="C12255">
        <v>0.99513921766418689</v>
      </c>
      <c r="D12255">
        <v>1.570359217664187</v>
      </c>
    </row>
    <row r="12256" spans="3:4" x14ac:dyDescent="0.25">
      <c r="C12256">
        <v>0.99617521766418693</v>
      </c>
      <c r="D12256">
        <v>1.5560952176641869</v>
      </c>
    </row>
    <row r="12257" spans="3:4" x14ac:dyDescent="0.25">
      <c r="C12257">
        <v>0.99584821766418696</v>
      </c>
      <c r="D12257">
        <v>1.537854217664187</v>
      </c>
    </row>
    <row r="12258" spans="3:4" x14ac:dyDescent="0.25">
      <c r="C12258">
        <v>0.99426321766418679</v>
      </c>
      <c r="D12258">
        <v>1.5511392176641869</v>
      </c>
    </row>
    <row r="12259" spans="3:4" x14ac:dyDescent="0.25">
      <c r="C12259">
        <v>0.9944022176641869</v>
      </c>
      <c r="D12259">
        <v>1.5920482176641868</v>
      </c>
    </row>
    <row r="12260" spans="3:4" x14ac:dyDescent="0.25">
      <c r="C12260">
        <v>0.99536921766418684</v>
      </c>
      <c r="D12260">
        <v>1.6075022176641869</v>
      </c>
    </row>
    <row r="12261" spans="3:4" x14ac:dyDescent="0.25">
      <c r="C12261">
        <v>0.99496921766418689</v>
      </c>
      <c r="D12261">
        <v>1.606219217664187</v>
      </c>
    </row>
    <row r="12262" spans="3:4" x14ac:dyDescent="0.25">
      <c r="C12262">
        <v>0.99294121766418697</v>
      </c>
      <c r="D12262">
        <v>1.6033732176641868</v>
      </c>
    </row>
    <row r="12263" spans="3:4" x14ac:dyDescent="0.25">
      <c r="C12263">
        <v>0.99345421766418696</v>
      </c>
      <c r="D12263">
        <v>1.614829217664187</v>
      </c>
    </row>
    <row r="12264" spans="3:4" x14ac:dyDescent="0.25">
      <c r="C12264">
        <v>0.99301721766418694</v>
      </c>
      <c r="D12264">
        <v>1.6364742176641869</v>
      </c>
    </row>
    <row r="12265" spans="3:4" x14ac:dyDescent="0.25">
      <c r="C12265">
        <v>0.99349021766418688</v>
      </c>
      <c r="D12265">
        <v>1.6567282176641869</v>
      </c>
    </row>
    <row r="12266" spans="3:4" x14ac:dyDescent="0.25">
      <c r="C12266">
        <v>0.99343221766418699</v>
      </c>
      <c r="D12266">
        <v>1.674738217664187</v>
      </c>
    </row>
    <row r="12267" spans="3:4" x14ac:dyDescent="0.25">
      <c r="C12267">
        <v>0.99289021766418695</v>
      </c>
      <c r="D12267">
        <v>1.6863662176641869</v>
      </c>
    </row>
    <row r="12268" spans="3:4" x14ac:dyDescent="0.25">
      <c r="C12268">
        <v>0.99172321766418681</v>
      </c>
      <c r="D12268">
        <v>1.6988152176641869</v>
      </c>
    </row>
    <row r="12269" spans="3:4" x14ac:dyDescent="0.25">
      <c r="C12269">
        <v>0.99356321766418687</v>
      </c>
      <c r="D12269">
        <v>1.7076972176641869</v>
      </c>
    </row>
    <row r="12270" spans="3:4" x14ac:dyDescent="0.25">
      <c r="C12270">
        <v>0.99108621766418681</v>
      </c>
      <c r="D12270">
        <v>1.7130422176641869</v>
      </c>
    </row>
    <row r="12271" spans="3:4" x14ac:dyDescent="0.25">
      <c r="C12271">
        <v>0.99141721766418689</v>
      </c>
      <c r="D12271">
        <v>1.7193652176641869</v>
      </c>
    </row>
    <row r="12272" spans="3:4" x14ac:dyDescent="0.25">
      <c r="C12272">
        <v>0.9912902176641869</v>
      </c>
      <c r="D12272">
        <v>1.7232572176641869</v>
      </c>
    </row>
    <row r="12273" spans="3:4" x14ac:dyDescent="0.25">
      <c r="C12273">
        <v>0.99067421766418695</v>
      </c>
      <c r="D12273">
        <v>1.7302402176641869</v>
      </c>
    </row>
    <row r="12274" spans="3:4" x14ac:dyDescent="0.25">
      <c r="C12274">
        <v>0.99091721766418694</v>
      </c>
      <c r="D12274">
        <v>1.7469632176641869</v>
      </c>
    </row>
    <row r="12275" spans="3:4" x14ac:dyDescent="0.25">
      <c r="C12275">
        <v>0.99058321766418689</v>
      </c>
      <c r="D12275">
        <v>1.7609652176641868</v>
      </c>
    </row>
    <row r="12276" spans="3:4" x14ac:dyDescent="0.25">
      <c r="C12276">
        <v>0.99116521766418697</v>
      </c>
      <c r="D12276">
        <v>1.7596042176641868</v>
      </c>
    </row>
    <row r="12277" spans="3:4" x14ac:dyDescent="0.25">
      <c r="C12277">
        <v>0.9902862176641869</v>
      </c>
      <c r="D12277">
        <v>1.7669642176641869</v>
      </c>
    </row>
    <row r="12278" spans="3:4" x14ac:dyDescent="0.25">
      <c r="C12278">
        <v>0.98981021766418698</v>
      </c>
      <c r="D12278">
        <v>1.758126217664187</v>
      </c>
    </row>
    <row r="12279" spans="3:4" x14ac:dyDescent="0.25">
      <c r="C12279">
        <v>0.99082021766418693</v>
      </c>
      <c r="D12279">
        <v>1.7656152176641868</v>
      </c>
    </row>
    <row r="12280" spans="3:4" x14ac:dyDescent="0.25">
      <c r="C12280">
        <v>0.98920421766418687</v>
      </c>
      <c r="D12280">
        <v>1.7868292176641869</v>
      </c>
    </row>
    <row r="12281" spans="3:4" x14ac:dyDescent="0.25">
      <c r="C12281">
        <v>0.98916221766418699</v>
      </c>
      <c r="D12281">
        <v>1.815946217664187</v>
      </c>
    </row>
    <row r="12282" spans="3:4" x14ac:dyDescent="0.25">
      <c r="C12282">
        <v>0.98821021766418693</v>
      </c>
      <c r="D12282">
        <v>1.916421217664187</v>
      </c>
    </row>
    <row r="12283" spans="3:4" x14ac:dyDescent="0.25">
      <c r="C12283">
        <v>0.98908321766418683</v>
      </c>
      <c r="D12283">
        <v>2.0272252176641867</v>
      </c>
    </row>
    <row r="12284" spans="3:4" x14ac:dyDescent="0.25">
      <c r="C12284">
        <v>0.9887192176641868</v>
      </c>
      <c r="D12284">
        <v>2.1188832176641865</v>
      </c>
    </row>
    <row r="12285" spans="3:4" x14ac:dyDescent="0.25">
      <c r="C12285">
        <v>0.9885102176641869</v>
      </c>
      <c r="D12285">
        <v>2.177885217664187</v>
      </c>
    </row>
    <row r="12286" spans="3:4" x14ac:dyDescent="0.25">
      <c r="C12286">
        <v>0.98988321766418697</v>
      </c>
      <c r="D12286">
        <v>2.2311752176641866</v>
      </c>
    </row>
    <row r="12287" spans="3:4" x14ac:dyDescent="0.25">
      <c r="C12287">
        <v>0.98799821766418683</v>
      </c>
      <c r="D12287">
        <v>2.2924332176641871</v>
      </c>
    </row>
    <row r="12288" spans="3:4" x14ac:dyDescent="0.25">
      <c r="C12288">
        <v>0.98827721766418697</v>
      </c>
      <c r="D12288">
        <v>2.3625202176641871</v>
      </c>
    </row>
    <row r="12289" spans="3:4" x14ac:dyDescent="0.25">
      <c r="C12289">
        <v>0.98820721766418695</v>
      </c>
      <c r="D12289">
        <v>2.4250712176641871</v>
      </c>
    </row>
    <row r="12290" spans="3:4" x14ac:dyDescent="0.25">
      <c r="C12290">
        <v>0.98865021766418693</v>
      </c>
      <c r="D12290">
        <v>2.4858322176641865</v>
      </c>
    </row>
    <row r="12291" spans="3:4" x14ac:dyDescent="0.25">
      <c r="C12291">
        <v>0.98835021766418696</v>
      </c>
      <c r="D12291">
        <v>2.5359332176641871</v>
      </c>
    </row>
    <row r="12292" spans="3:4" x14ac:dyDescent="0.25">
      <c r="C12292">
        <v>0.98821921766418686</v>
      </c>
      <c r="D12292">
        <v>2.5600852176641871</v>
      </c>
    </row>
    <row r="12293" spans="3:4" x14ac:dyDescent="0.25">
      <c r="C12293">
        <v>0.98864721766418695</v>
      </c>
      <c r="D12293">
        <v>2.5666772176641865</v>
      </c>
    </row>
    <row r="12294" spans="3:4" x14ac:dyDescent="0.25">
      <c r="C12294">
        <v>0.98797121766418683</v>
      </c>
      <c r="D12294">
        <v>2.5750612176641869</v>
      </c>
    </row>
    <row r="12295" spans="3:4" x14ac:dyDescent="0.25">
      <c r="C12295">
        <v>0.98875921766418684</v>
      </c>
      <c r="D12295">
        <v>2.6031232176641872</v>
      </c>
    </row>
    <row r="12296" spans="3:4" x14ac:dyDescent="0.25">
      <c r="C12296">
        <v>0.9891322176641868</v>
      </c>
      <c r="D12296">
        <v>2.6869762176641867</v>
      </c>
    </row>
    <row r="12297" spans="3:4" x14ac:dyDescent="0.25">
      <c r="C12297">
        <v>0.99105021766418688</v>
      </c>
      <c r="D12297">
        <v>2.7945872176641871</v>
      </c>
    </row>
    <row r="12298" spans="3:4" x14ac:dyDescent="0.25">
      <c r="C12298">
        <v>0.98967721766418681</v>
      </c>
      <c r="D12298">
        <v>2.8909082176641867</v>
      </c>
    </row>
    <row r="12299" spans="3:4" x14ac:dyDescent="0.25">
      <c r="C12299">
        <v>0.98767421766418684</v>
      </c>
      <c r="D12299">
        <v>2.9860042176641866</v>
      </c>
    </row>
    <row r="12300" spans="3:4" x14ac:dyDescent="0.25">
      <c r="C12300">
        <v>0.98881621766418681</v>
      </c>
      <c r="D12300">
        <v>3.0930002176641871</v>
      </c>
    </row>
    <row r="12301" spans="3:4" x14ac:dyDescent="0.25">
      <c r="C12301">
        <v>0.99071121766418679</v>
      </c>
      <c r="D12301">
        <v>3.1939572176641873</v>
      </c>
    </row>
    <row r="12302" spans="3:4" x14ac:dyDescent="0.25">
      <c r="C12302">
        <v>0.98989821766418684</v>
      </c>
      <c r="D12302">
        <v>3.2677252176641867</v>
      </c>
    </row>
    <row r="12303" spans="3:4" x14ac:dyDescent="0.25">
      <c r="C12303">
        <v>0.99033221766418689</v>
      </c>
      <c r="D12303">
        <v>3.3121832176641872</v>
      </c>
    </row>
    <row r="12304" spans="3:4" x14ac:dyDescent="0.25">
      <c r="C12304">
        <v>0.99183821766418689</v>
      </c>
      <c r="D12304">
        <v>3.3287492176641873</v>
      </c>
    </row>
    <row r="12305" spans="3:4" x14ac:dyDescent="0.25">
      <c r="C12305">
        <v>0.99127121766418691</v>
      </c>
      <c r="D12305">
        <v>3.3368192176641873</v>
      </c>
    </row>
    <row r="12306" spans="3:4" x14ac:dyDescent="0.25">
      <c r="C12306">
        <v>0.99152921766418678</v>
      </c>
      <c r="D12306">
        <v>3.3480182176641868</v>
      </c>
    </row>
    <row r="12307" spans="3:4" x14ac:dyDescent="0.25">
      <c r="C12307">
        <v>0.99049221766418682</v>
      </c>
      <c r="D12307">
        <v>3.3823812176641868</v>
      </c>
    </row>
    <row r="12308" spans="3:4" x14ac:dyDescent="0.25">
      <c r="C12308">
        <v>0.99265621766418688</v>
      </c>
      <c r="D12308">
        <v>3.414198217664187</v>
      </c>
    </row>
    <row r="12309" spans="3:4" x14ac:dyDescent="0.25">
      <c r="C12309">
        <v>0.99127721766418686</v>
      </c>
      <c r="D12309">
        <v>3.4264402176641866</v>
      </c>
    </row>
    <row r="12310" spans="3:4" x14ac:dyDescent="0.25">
      <c r="C12310">
        <v>0.99135921766418678</v>
      </c>
      <c r="D12310">
        <v>3.3831592176641871</v>
      </c>
    </row>
    <row r="12311" spans="3:4" x14ac:dyDescent="0.25">
      <c r="C12311">
        <v>0.99054121766418679</v>
      </c>
      <c r="D12311">
        <v>3.3192502176641865</v>
      </c>
    </row>
    <row r="12312" spans="3:4" x14ac:dyDescent="0.25">
      <c r="C12312">
        <v>0.99130821766418697</v>
      </c>
      <c r="D12312">
        <v>3.2828692176641869</v>
      </c>
    </row>
    <row r="12313" spans="3:4" x14ac:dyDescent="0.25">
      <c r="C12313">
        <v>0.99015021766418698</v>
      </c>
      <c r="D12313">
        <v>3.2542242176641869</v>
      </c>
    </row>
    <row r="12314" spans="3:4" x14ac:dyDescent="0.25">
      <c r="C12314">
        <v>0.9906802176641869</v>
      </c>
      <c r="D12314">
        <v>3.2366922176641868</v>
      </c>
    </row>
    <row r="12315" spans="3:4" x14ac:dyDescent="0.25">
      <c r="C12315">
        <v>0.99133521766418697</v>
      </c>
      <c r="D12315">
        <v>3.2126402176641866</v>
      </c>
    </row>
    <row r="12316" spans="3:4" x14ac:dyDescent="0.25">
      <c r="C12316">
        <v>0.9935602176641869</v>
      </c>
      <c r="D12316">
        <v>3.1882382176641872</v>
      </c>
    </row>
    <row r="12317" spans="3:4" x14ac:dyDescent="0.25">
      <c r="C12317">
        <v>0.99221121766418685</v>
      </c>
      <c r="D12317">
        <v>3.1572332176641869</v>
      </c>
    </row>
    <row r="12318" spans="3:4" x14ac:dyDescent="0.25">
      <c r="C12318">
        <v>0.99216221766418689</v>
      </c>
      <c r="D12318">
        <v>3.1198432176641866</v>
      </c>
    </row>
    <row r="12319" spans="3:4" x14ac:dyDescent="0.25">
      <c r="C12319">
        <v>0.99369921766418678</v>
      </c>
      <c r="D12319">
        <v>3.0743452176641872</v>
      </c>
    </row>
    <row r="12320" spans="3:4" x14ac:dyDescent="0.25">
      <c r="C12320">
        <v>0.99229021766418679</v>
      </c>
      <c r="D12320">
        <v>3.0295822176641867</v>
      </c>
    </row>
    <row r="12321" spans="3:4" x14ac:dyDescent="0.25">
      <c r="C12321">
        <v>0.99300521766418681</v>
      </c>
      <c r="D12321">
        <v>2.9787492176641868</v>
      </c>
    </row>
    <row r="12322" spans="3:4" x14ac:dyDescent="0.25">
      <c r="C12322">
        <v>0.99251721766418699</v>
      </c>
      <c r="D12322">
        <v>2.9270702176641867</v>
      </c>
    </row>
    <row r="12323" spans="3:4" x14ac:dyDescent="0.25">
      <c r="C12323">
        <v>0.99126221766418698</v>
      </c>
      <c r="D12323">
        <v>2.8766382176641869</v>
      </c>
    </row>
    <row r="12324" spans="3:4" x14ac:dyDescent="0.25">
      <c r="C12324">
        <v>0.99074421766418697</v>
      </c>
      <c r="D12324">
        <v>2.8342022176641866</v>
      </c>
    </row>
    <row r="12325" spans="3:4" x14ac:dyDescent="0.25">
      <c r="C12325">
        <v>0.99156221766418695</v>
      </c>
      <c r="D12325">
        <v>2.8043112176641865</v>
      </c>
    </row>
    <row r="12326" spans="3:4" x14ac:dyDescent="0.25">
      <c r="C12326">
        <v>0.99072621766418689</v>
      </c>
      <c r="D12326">
        <v>2.765942217664187</v>
      </c>
    </row>
    <row r="12327" spans="3:4" x14ac:dyDescent="0.25">
      <c r="C12327">
        <v>0.99000421766418678</v>
      </c>
      <c r="D12327">
        <v>2.7199852176641865</v>
      </c>
    </row>
    <row r="12328" spans="3:4" x14ac:dyDescent="0.25">
      <c r="C12328">
        <v>0.98970121766418684</v>
      </c>
      <c r="D12328">
        <v>2.655391217664187</v>
      </c>
    </row>
    <row r="12329" spans="3:4" x14ac:dyDescent="0.25">
      <c r="C12329">
        <v>0.98832521766418679</v>
      </c>
      <c r="D12329">
        <v>2.6038662176641871</v>
      </c>
    </row>
    <row r="12330" spans="3:4" x14ac:dyDescent="0.25">
      <c r="C12330">
        <v>0.98837421766418698</v>
      </c>
      <c r="D12330">
        <v>2.5427012176641872</v>
      </c>
    </row>
    <row r="12331" spans="3:4" x14ac:dyDescent="0.25">
      <c r="C12331">
        <v>0.98836821766418681</v>
      </c>
      <c r="D12331">
        <v>2.4960502176641866</v>
      </c>
    </row>
    <row r="12332" spans="3:4" x14ac:dyDescent="0.25">
      <c r="C12332">
        <v>0.98841321766418688</v>
      </c>
      <c r="D12332">
        <v>2.4363932176641869</v>
      </c>
    </row>
    <row r="12333" spans="3:4" x14ac:dyDescent="0.25">
      <c r="C12333">
        <v>0.98818921766418688</v>
      </c>
      <c r="D12333">
        <v>2.3859462176641868</v>
      </c>
    </row>
    <row r="12334" spans="3:4" x14ac:dyDescent="0.25">
      <c r="C12334">
        <v>0.98901621766418679</v>
      </c>
      <c r="D12334">
        <v>2.3374702176641868</v>
      </c>
    </row>
    <row r="12335" spans="3:4" x14ac:dyDescent="0.25">
      <c r="C12335">
        <v>0.98946521766418694</v>
      </c>
      <c r="D12335">
        <v>2.3157602176641872</v>
      </c>
    </row>
    <row r="12336" spans="3:4" x14ac:dyDescent="0.25">
      <c r="C12336">
        <v>0.99209321766418679</v>
      </c>
      <c r="D12336">
        <v>2.273605217664187</v>
      </c>
    </row>
    <row r="12337" spans="3:4" x14ac:dyDescent="0.25">
      <c r="C12337">
        <v>0.99213521766418689</v>
      </c>
      <c r="D12337">
        <v>2.244096217664187</v>
      </c>
    </row>
    <row r="12338" spans="3:4" x14ac:dyDescent="0.25">
      <c r="C12338">
        <v>0.99169321766418683</v>
      </c>
      <c r="D12338">
        <v>2.2105702176641868</v>
      </c>
    </row>
    <row r="12339" spans="3:4" x14ac:dyDescent="0.25">
      <c r="C12339">
        <v>0.99311121766418697</v>
      </c>
      <c r="D12339">
        <v>2.1764102176641869</v>
      </c>
    </row>
    <row r="12340" spans="3:4" x14ac:dyDescent="0.25">
      <c r="C12340">
        <v>0.9917652176641869</v>
      </c>
      <c r="D12340">
        <v>2.1535272176641866</v>
      </c>
    </row>
    <row r="12341" spans="3:4" x14ac:dyDescent="0.25">
      <c r="C12341">
        <v>0.99269021766418697</v>
      </c>
      <c r="D12341">
        <v>2.1229972176641869</v>
      </c>
    </row>
    <row r="12342" spans="3:4" x14ac:dyDescent="0.25">
      <c r="C12342">
        <v>0.99175621766418698</v>
      </c>
      <c r="D12342">
        <v>2.094785217664187</v>
      </c>
    </row>
    <row r="12343" spans="3:4" x14ac:dyDescent="0.25">
      <c r="C12343">
        <v>0.99133821766418695</v>
      </c>
      <c r="D12343">
        <v>2.0583972176641865</v>
      </c>
    </row>
    <row r="12344" spans="3:4" x14ac:dyDescent="0.25">
      <c r="C12344">
        <v>0.9930782176641868</v>
      </c>
      <c r="D12344">
        <v>2.0174362176641871</v>
      </c>
    </row>
    <row r="12345" spans="3:4" x14ac:dyDescent="0.25">
      <c r="C12345">
        <v>0.9920622176641869</v>
      </c>
      <c r="D12345">
        <v>1.974441217664187</v>
      </c>
    </row>
    <row r="12346" spans="3:4" x14ac:dyDescent="0.25">
      <c r="C12346">
        <v>0.99420821766418688</v>
      </c>
      <c r="D12346">
        <v>1.9428682176641867</v>
      </c>
    </row>
    <row r="12347" spans="3:4" x14ac:dyDescent="0.25">
      <c r="C12347">
        <v>0.99272621766418689</v>
      </c>
      <c r="D12347">
        <v>1.928592217664187</v>
      </c>
    </row>
    <row r="12348" spans="3:4" x14ac:dyDescent="0.25">
      <c r="C12348">
        <v>0.99212621766418696</v>
      </c>
      <c r="D12348">
        <v>1.8934112176641869</v>
      </c>
    </row>
    <row r="12349" spans="3:4" x14ac:dyDescent="0.25">
      <c r="C12349">
        <v>0.9935452176641868</v>
      </c>
      <c r="D12349">
        <v>1.8688872176641869</v>
      </c>
    </row>
    <row r="12350" spans="3:4" x14ac:dyDescent="0.25">
      <c r="C12350">
        <v>0.99438421766418683</v>
      </c>
      <c r="D12350">
        <v>1.843668217664187</v>
      </c>
    </row>
    <row r="12351" spans="3:4" x14ac:dyDescent="0.25">
      <c r="C12351">
        <v>0.99499021766418694</v>
      </c>
      <c r="D12351">
        <v>1.7981112176641869</v>
      </c>
    </row>
    <row r="12352" spans="3:4" x14ac:dyDescent="0.25">
      <c r="C12352">
        <v>0.99382921766418697</v>
      </c>
      <c r="D12352">
        <v>1.7686182176641869</v>
      </c>
    </row>
    <row r="12353" spans="3:4" x14ac:dyDescent="0.25">
      <c r="C12353">
        <v>0.99603021766418687</v>
      </c>
      <c r="D12353">
        <v>1.7250532176641868</v>
      </c>
    </row>
    <row r="12354" spans="3:4" x14ac:dyDescent="0.25">
      <c r="C12354">
        <v>0.99438721766418681</v>
      </c>
      <c r="D12354">
        <v>1.6922702176641868</v>
      </c>
    </row>
    <row r="12355" spans="3:4" x14ac:dyDescent="0.25">
      <c r="C12355">
        <v>0.99457221766418691</v>
      </c>
      <c r="D12355">
        <v>1.6735102176641869</v>
      </c>
    </row>
    <row r="12356" spans="3:4" x14ac:dyDescent="0.25">
      <c r="C12356">
        <v>0.99522421766418678</v>
      </c>
      <c r="D12356">
        <v>1.6466402176641868</v>
      </c>
    </row>
    <row r="12357" spans="3:4" x14ac:dyDescent="0.25">
      <c r="C12357">
        <v>0.99673621766418696</v>
      </c>
      <c r="D12357">
        <v>1.6076102176641869</v>
      </c>
    </row>
    <row r="12358" spans="3:4" x14ac:dyDescent="0.25">
      <c r="C12358">
        <v>0.99630021766418686</v>
      </c>
      <c r="D12358">
        <v>1.574815217664187</v>
      </c>
    </row>
    <row r="12359" spans="3:4" x14ac:dyDescent="0.25">
      <c r="C12359">
        <v>0.99602721766418689</v>
      </c>
      <c r="D12359">
        <v>1.5396312176641869</v>
      </c>
    </row>
    <row r="12360" spans="3:4" x14ac:dyDescent="0.25">
      <c r="C12360">
        <v>0.99470221766418687</v>
      </c>
      <c r="D12360">
        <v>1.5162542176641869</v>
      </c>
    </row>
    <row r="12361" spans="3:4" x14ac:dyDescent="0.25">
      <c r="C12361">
        <v>0.99514821766418682</v>
      </c>
      <c r="D12361">
        <v>1.4918042176641868</v>
      </c>
    </row>
    <row r="12362" spans="3:4" x14ac:dyDescent="0.25">
      <c r="C12362">
        <v>0.99450521766418687</v>
      </c>
      <c r="D12362">
        <v>1.4741862176641869</v>
      </c>
    </row>
    <row r="12363" spans="3:4" x14ac:dyDescent="0.25">
      <c r="C12363">
        <v>0.99500221766418684</v>
      </c>
      <c r="D12363">
        <v>1.4548522176641869</v>
      </c>
    </row>
    <row r="12364" spans="3:4" x14ac:dyDescent="0.25">
      <c r="C12364">
        <v>0.99366321766418686</v>
      </c>
      <c r="D12364">
        <v>1.4416902176641868</v>
      </c>
    </row>
    <row r="12365" spans="3:4" x14ac:dyDescent="0.25">
      <c r="C12365">
        <v>0.99471421766418699</v>
      </c>
      <c r="D12365">
        <v>1.4277992176641869</v>
      </c>
    </row>
    <row r="12366" spans="3:4" x14ac:dyDescent="0.25">
      <c r="C12366">
        <v>0.99646921766418695</v>
      </c>
      <c r="D12366">
        <v>1.4108912176641868</v>
      </c>
    </row>
    <row r="12367" spans="3:4" x14ac:dyDescent="0.25">
      <c r="C12367">
        <v>0.99680021766418681</v>
      </c>
      <c r="D12367">
        <v>1.4006582176641869</v>
      </c>
    </row>
    <row r="12368" spans="3:4" x14ac:dyDescent="0.25">
      <c r="C12368">
        <v>0.99750921766418688</v>
      </c>
      <c r="D12368">
        <v>1.389477217664187</v>
      </c>
    </row>
    <row r="12369" spans="3:4" x14ac:dyDescent="0.25">
      <c r="C12369">
        <v>0.99763021766418691</v>
      </c>
      <c r="D12369">
        <v>1.3831172176641868</v>
      </c>
    </row>
    <row r="12370" spans="3:4" x14ac:dyDescent="0.25">
      <c r="C12370">
        <v>0.99559321766418685</v>
      </c>
      <c r="D12370">
        <v>1.376864217664187</v>
      </c>
    </row>
    <row r="12371" spans="3:4" x14ac:dyDescent="0.25">
      <c r="C12371">
        <v>0.99294721766418692</v>
      </c>
      <c r="D12371">
        <v>1.3790002176641869</v>
      </c>
    </row>
    <row r="12372" spans="3:4" x14ac:dyDescent="0.25">
      <c r="C12372">
        <v>0.9928962176641869</v>
      </c>
      <c r="D12372">
        <v>1.374238217664187</v>
      </c>
    </row>
    <row r="12373" spans="3:4" x14ac:dyDescent="0.25">
      <c r="C12373">
        <v>0.99203221766418692</v>
      </c>
      <c r="D12373">
        <v>1.3864592176641868</v>
      </c>
    </row>
    <row r="12374" spans="3:4" x14ac:dyDescent="0.25">
      <c r="C12374">
        <v>0.99136821766418692</v>
      </c>
      <c r="D12374">
        <v>1.432506217664187</v>
      </c>
    </row>
    <row r="12375" spans="3:4" x14ac:dyDescent="0.25">
      <c r="C12375">
        <v>0.99278721766418698</v>
      </c>
      <c r="D12375">
        <v>1.4433192176641869</v>
      </c>
    </row>
    <row r="12376" spans="3:4" x14ac:dyDescent="0.25">
      <c r="C12376">
        <v>0.99530221766418681</v>
      </c>
      <c r="D12376">
        <v>1.4387582176641869</v>
      </c>
    </row>
    <row r="12377" spans="3:4" x14ac:dyDescent="0.25">
      <c r="C12377">
        <v>0.99503321766418695</v>
      </c>
      <c r="D12377">
        <v>1.4265712176641869</v>
      </c>
    </row>
    <row r="12378" spans="3:4" x14ac:dyDescent="0.25">
      <c r="C12378">
        <v>0.99646921766418695</v>
      </c>
      <c r="D12378">
        <v>1.3800402176641868</v>
      </c>
    </row>
    <row r="12379" spans="3:4" x14ac:dyDescent="0.25">
      <c r="C12379">
        <v>0.99509621766418688</v>
      </c>
      <c r="D12379">
        <v>1.3433312176641869</v>
      </c>
    </row>
    <row r="12380" spans="3:4" x14ac:dyDescent="0.25">
      <c r="C12380">
        <v>0.9980122176641868</v>
      </c>
      <c r="D12380">
        <v>1.3079992176641868</v>
      </c>
    </row>
    <row r="12381" spans="3:4" x14ac:dyDescent="0.25">
      <c r="C12381">
        <v>0.99416621766418678</v>
      </c>
      <c r="D12381">
        <v>1.2897122176641869</v>
      </c>
    </row>
    <row r="12382" spans="3:4" x14ac:dyDescent="0.25">
      <c r="C12382">
        <v>1.000485217664187</v>
      </c>
      <c r="D12382">
        <v>1.2577372176641868</v>
      </c>
    </row>
    <row r="12383" spans="3:4" x14ac:dyDescent="0.25">
      <c r="C12383">
        <v>0.99202621766418697</v>
      </c>
      <c r="D12383">
        <v>1.2506762176641868</v>
      </c>
    </row>
    <row r="12384" spans="3:4" x14ac:dyDescent="0.25">
      <c r="C12384">
        <v>1.0007432176641868</v>
      </c>
      <c r="D12384">
        <v>1.2183412176641868</v>
      </c>
    </row>
    <row r="12385" spans="3:4" x14ac:dyDescent="0.25">
      <c r="C12385">
        <v>0.99326021766418693</v>
      </c>
      <c r="D12385">
        <v>1.2168902176641869</v>
      </c>
    </row>
    <row r="12386" spans="3:4" x14ac:dyDescent="0.25">
      <c r="C12386">
        <v>1.0029342176641869</v>
      </c>
      <c r="D12386">
        <v>1.1852462176641869</v>
      </c>
    </row>
    <row r="12387" spans="3:4" x14ac:dyDescent="0.25">
      <c r="C12387">
        <v>0.99183221766418694</v>
      </c>
      <c r="D12387">
        <v>1.1855732176641869</v>
      </c>
    </row>
    <row r="12388" spans="3:4" x14ac:dyDescent="0.25">
      <c r="C12388">
        <v>1.0077872176641869</v>
      </c>
      <c r="D12388">
        <v>1.1443312176641869</v>
      </c>
    </row>
    <row r="12389" spans="3:4" x14ac:dyDescent="0.25">
      <c r="C12389">
        <v>0.98732821766418688</v>
      </c>
      <c r="D12389">
        <v>1.1603542176641868</v>
      </c>
    </row>
    <row r="12390" spans="3:4" x14ac:dyDescent="0.25">
      <c r="C12390">
        <v>1.0118362176641869</v>
      </c>
      <c r="D12390">
        <v>1.1117002176641868</v>
      </c>
    </row>
    <row r="12391" spans="3:4" x14ac:dyDescent="0.25">
      <c r="C12391">
        <v>0.98731021766418681</v>
      </c>
      <c r="D12391">
        <v>1.1411742176641868</v>
      </c>
    </row>
    <row r="12392" spans="3:4" x14ac:dyDescent="0.25">
      <c r="C12392">
        <v>1.020477217664187</v>
      </c>
      <c r="D12392">
        <v>1.076167217664187</v>
      </c>
    </row>
    <row r="12393" spans="3:4" x14ac:dyDescent="0.25">
      <c r="C12393">
        <v>0.97845421766418683</v>
      </c>
      <c r="D12393">
        <v>1.1360152176641869</v>
      </c>
    </row>
    <row r="12394" spans="3:4" x14ac:dyDescent="0.25">
      <c r="C12394">
        <v>1.0510532176641869</v>
      </c>
      <c r="D12394">
        <v>1.0082282176641868</v>
      </c>
    </row>
    <row r="12395" spans="3:4" x14ac:dyDescent="0.25">
      <c r="C12395">
        <v>0.98038121766418684</v>
      </c>
      <c r="D12395">
        <v>1.0918292176641868</v>
      </c>
    </row>
    <row r="12396" spans="3:4" x14ac:dyDescent="0.25">
      <c r="C12396">
        <v>0.86715921766418691</v>
      </c>
      <c r="D12396">
        <v>1.341236217664187</v>
      </c>
    </row>
    <row r="12397" spans="3:4" x14ac:dyDescent="0.25">
      <c r="C12397">
        <v>0.91302921766418699</v>
      </c>
      <c r="D12397">
        <v>1.2665082176641869</v>
      </c>
    </row>
    <row r="12398" spans="3:4" x14ac:dyDescent="0.25">
      <c r="C12398">
        <v>0.84631621766418685</v>
      </c>
      <c r="D12398">
        <v>1.3787192176641869</v>
      </c>
    </row>
    <row r="12399" spans="3:4" x14ac:dyDescent="0.25">
      <c r="C12399">
        <v>1.0306402176641869</v>
      </c>
      <c r="D12399">
        <v>0.98423421766418695</v>
      </c>
    </row>
    <row r="12400" spans="3:4" x14ac:dyDescent="0.25">
      <c r="C12400">
        <v>0.98851921766418682</v>
      </c>
      <c r="D12400">
        <v>1.0620922176641869</v>
      </c>
    </row>
    <row r="12401" spans="3:4" x14ac:dyDescent="0.25">
      <c r="C12401">
        <v>1.0250292176641869</v>
      </c>
      <c r="D12401">
        <v>0.99054521766418691</v>
      </c>
    </row>
    <row r="12402" spans="3:4" x14ac:dyDescent="0.25">
      <c r="C12402">
        <v>0.99299621766418689</v>
      </c>
      <c r="D12402">
        <v>1.0314722176641868</v>
      </c>
    </row>
    <row r="12403" spans="3:4" x14ac:dyDescent="0.25">
      <c r="C12403">
        <v>1.0159582176641868</v>
      </c>
      <c r="D12403">
        <v>0.98325321766418683</v>
      </c>
    </row>
    <row r="12404" spans="3:4" x14ac:dyDescent="0.25">
      <c r="C12404">
        <v>0.99302621766418686</v>
      </c>
      <c r="D12404">
        <v>1.006836217664187</v>
      </c>
    </row>
    <row r="12405" spans="3:4" x14ac:dyDescent="0.25">
      <c r="C12405">
        <v>1.009357217664187</v>
      </c>
      <c r="D12405">
        <v>0.97212821766418678</v>
      </c>
    </row>
    <row r="12406" spans="3:4" x14ac:dyDescent="0.25">
      <c r="C12406">
        <v>0.99478121766418681</v>
      </c>
      <c r="D12406">
        <v>0.98803921766418679</v>
      </c>
    </row>
    <row r="12407" spans="3:4" x14ac:dyDescent="0.25">
      <c r="C12407">
        <v>1.006550217664187</v>
      </c>
      <c r="D12407">
        <v>0.96541521766418681</v>
      </c>
    </row>
    <row r="12408" spans="3:4" x14ac:dyDescent="0.25">
      <c r="C12408">
        <v>0.99733921766418687</v>
      </c>
      <c r="D12408">
        <v>0.97656221766418683</v>
      </c>
    </row>
    <row r="12409" spans="3:4" x14ac:dyDescent="0.25">
      <c r="C12409">
        <v>1.008223217664187</v>
      </c>
      <c r="D12409">
        <v>0.9567932176641869</v>
      </c>
    </row>
    <row r="12410" spans="3:4" x14ac:dyDescent="0.25">
      <c r="C12410">
        <v>0.99990921766418683</v>
      </c>
      <c r="D12410">
        <v>0.96911221766418687</v>
      </c>
    </row>
    <row r="12411" spans="3:4" x14ac:dyDescent="0.25">
      <c r="C12411">
        <v>1.0085602176641868</v>
      </c>
      <c r="D12411">
        <v>0.95472821766418692</v>
      </c>
    </row>
    <row r="12412" spans="3:4" x14ac:dyDescent="0.25">
      <c r="C12412">
        <v>1.0042592176641869</v>
      </c>
      <c r="D12412">
        <v>0.95996221766418688</v>
      </c>
    </row>
    <row r="12413" spans="3:4" x14ac:dyDescent="0.25">
      <c r="C12413">
        <v>1.0092722176641868</v>
      </c>
      <c r="D12413">
        <v>0.95483321766418694</v>
      </c>
    </row>
    <row r="12414" spans="3:4" x14ac:dyDescent="0.25">
      <c r="C12414">
        <v>1.0113182176641868</v>
      </c>
      <c r="D12414">
        <v>0.95801521766418696</v>
      </c>
    </row>
    <row r="12415" spans="3:4" x14ac:dyDescent="0.25">
      <c r="C12415">
        <v>1.0178192176641869</v>
      </c>
      <c r="D12415">
        <v>0.95084321766418678</v>
      </c>
    </row>
    <row r="12416" spans="3:4" x14ac:dyDescent="0.25">
      <c r="C12416">
        <v>1.0160162176641869</v>
      </c>
      <c r="D12416">
        <v>0.95552821766418683</v>
      </c>
    </row>
    <row r="12417" spans="3:4" x14ac:dyDescent="0.25">
      <c r="C12417">
        <v>1.0150342176641869</v>
      </c>
      <c r="D12417">
        <v>0.95542021766418683</v>
      </c>
    </row>
    <row r="12418" spans="3:4" x14ac:dyDescent="0.25">
      <c r="C12418">
        <v>1.011157217664187</v>
      </c>
      <c r="D12418">
        <v>0.96120021766418695</v>
      </c>
    </row>
    <row r="12419" spans="3:4" x14ac:dyDescent="0.25">
      <c r="C12419">
        <v>1.0106272176641868</v>
      </c>
      <c r="D12419">
        <v>0.96134821766418699</v>
      </c>
    </row>
    <row r="12420" spans="3:4" x14ac:dyDescent="0.25">
      <c r="C12420">
        <v>1.0094692176641868</v>
      </c>
      <c r="D12420">
        <v>0.96483521766418678</v>
      </c>
    </row>
    <row r="12421" spans="3:4" x14ac:dyDescent="0.25">
      <c r="C12421">
        <v>1.0107152176641869</v>
      </c>
      <c r="D12421">
        <v>0.96552321766418681</v>
      </c>
    </row>
    <row r="12422" spans="3:4" x14ac:dyDescent="0.25">
      <c r="C12422">
        <v>1.0110632176641869</v>
      </c>
      <c r="D12422">
        <v>0.96946421766418678</v>
      </c>
    </row>
    <row r="12423" spans="3:4" x14ac:dyDescent="0.25">
      <c r="C12423">
        <v>1.0128212176641869</v>
      </c>
      <c r="D12423">
        <v>0.97458121766418682</v>
      </c>
    </row>
    <row r="12424" spans="3:4" x14ac:dyDescent="0.25">
      <c r="C12424">
        <v>1.0105272176641868</v>
      </c>
      <c r="D12424">
        <v>0.98189521766418686</v>
      </c>
    </row>
    <row r="12425" spans="3:4" x14ac:dyDescent="0.25">
      <c r="C12425">
        <v>1.0103902176641868</v>
      </c>
      <c r="D12425">
        <v>0.98452721766418683</v>
      </c>
    </row>
    <row r="12426" spans="3:4" x14ac:dyDescent="0.25">
      <c r="C12426">
        <v>1.0095992176641868</v>
      </c>
      <c r="D12426">
        <v>0.98855121766418685</v>
      </c>
    </row>
    <row r="12427" spans="3:4" x14ac:dyDescent="0.25">
      <c r="C12427">
        <v>1.0121362176641868</v>
      </c>
      <c r="D12427">
        <v>0.99058821766418692</v>
      </c>
    </row>
    <row r="12428" spans="3:4" x14ac:dyDescent="0.25">
      <c r="C12428">
        <v>1.011851217664187</v>
      </c>
      <c r="D12428">
        <v>0.99227921766418681</v>
      </c>
    </row>
    <row r="12429" spans="3:4" x14ac:dyDescent="0.25">
      <c r="C12429">
        <v>1.0135882176641868</v>
      </c>
      <c r="D12429">
        <v>0.99311621766418678</v>
      </c>
    </row>
    <row r="12430" spans="3:4" x14ac:dyDescent="0.25">
      <c r="C12430">
        <v>1.0153582176641869</v>
      </c>
      <c r="D12430">
        <v>0.99360621766418689</v>
      </c>
    </row>
    <row r="12431" spans="3:4" x14ac:dyDescent="0.25">
      <c r="C12431">
        <v>1.0132642176641868</v>
      </c>
      <c r="D12431">
        <v>0.99508121766418678</v>
      </c>
    </row>
    <row r="12432" spans="3:4" x14ac:dyDescent="0.25">
      <c r="C12432">
        <v>1.0136552176641869</v>
      </c>
      <c r="D12432">
        <v>0.99581021766418698</v>
      </c>
    </row>
    <row r="12433" spans="3:4" x14ac:dyDescent="0.25">
      <c r="C12433">
        <v>1.0126692176641869</v>
      </c>
      <c r="D12433">
        <v>0.99591521766418678</v>
      </c>
    </row>
    <row r="12434" spans="3:4" x14ac:dyDescent="0.25">
      <c r="C12434">
        <v>1.0136422176641868</v>
      </c>
      <c r="D12434">
        <v>0.99376121766418679</v>
      </c>
    </row>
    <row r="12435" spans="3:4" x14ac:dyDescent="0.25">
      <c r="C12435">
        <v>1.0132392176641869</v>
      </c>
      <c r="D12435">
        <v>0.99630021766418686</v>
      </c>
    </row>
    <row r="12436" spans="3:4" x14ac:dyDescent="0.25">
      <c r="C12436">
        <v>1.0139332176641869</v>
      </c>
      <c r="D12436">
        <v>0.99238121766418685</v>
      </c>
    </row>
    <row r="12437" spans="3:4" x14ac:dyDescent="0.25">
      <c r="C12437">
        <v>1.0130242176641868</v>
      </c>
      <c r="D12437">
        <v>0.99703521766418679</v>
      </c>
    </row>
    <row r="12438" spans="3:4" x14ac:dyDescent="0.25">
      <c r="C12438">
        <v>1.0121392176641868</v>
      </c>
      <c r="D12438">
        <v>0.99674821766418686</v>
      </c>
    </row>
    <row r="12439" spans="3:4" x14ac:dyDescent="0.25">
      <c r="C12439">
        <v>1.013176217664187</v>
      </c>
      <c r="D12439">
        <v>0.99839621766418696</v>
      </c>
    </row>
    <row r="12440" spans="3:4" x14ac:dyDescent="0.25">
      <c r="C12440">
        <v>1.0140272176641869</v>
      </c>
      <c r="D12440">
        <v>0.99716521766418698</v>
      </c>
    </row>
    <row r="12441" spans="3:4" x14ac:dyDescent="0.25">
      <c r="C12441">
        <v>1.012739217664187</v>
      </c>
      <c r="D12441">
        <v>0.9979582176641868</v>
      </c>
    </row>
    <row r="12442" spans="3:4" x14ac:dyDescent="0.25">
      <c r="C12442">
        <v>1.0147032176641868</v>
      </c>
      <c r="D12442">
        <v>1.0009362176641869</v>
      </c>
    </row>
    <row r="12443" spans="3:4" x14ac:dyDescent="0.25">
      <c r="C12443">
        <v>1.0154552176641869</v>
      </c>
      <c r="D12443">
        <v>1.0025102176641869</v>
      </c>
    </row>
    <row r="12444" spans="3:4" x14ac:dyDescent="0.25">
      <c r="C12444">
        <v>1.016952217664187</v>
      </c>
      <c r="D12444">
        <v>1.0018282176641868</v>
      </c>
    </row>
    <row r="12445" spans="3:4" x14ac:dyDescent="0.25">
      <c r="C12445">
        <v>1.0152852176641869</v>
      </c>
      <c r="D12445">
        <v>1.0041242176641869</v>
      </c>
    </row>
    <row r="12446" spans="3:4" x14ac:dyDescent="0.25">
      <c r="C12446">
        <v>1.0146342176641869</v>
      </c>
      <c r="D12446">
        <v>1.005910217664187</v>
      </c>
    </row>
    <row r="12447" spans="3:4" x14ac:dyDescent="0.25">
      <c r="C12447">
        <v>1.0146642176641869</v>
      </c>
      <c r="D12447">
        <v>1.0076142176641869</v>
      </c>
    </row>
    <row r="12448" spans="3:4" x14ac:dyDescent="0.25">
      <c r="C12448">
        <v>1.0161312176641868</v>
      </c>
      <c r="D12448">
        <v>1.0100272176641869</v>
      </c>
    </row>
    <row r="12449" spans="3:4" x14ac:dyDescent="0.25">
      <c r="C12449">
        <v>1.0142522176641868</v>
      </c>
      <c r="D12449">
        <v>1.006787217664187</v>
      </c>
    </row>
    <row r="12450" spans="3:4" x14ac:dyDescent="0.25">
      <c r="C12450">
        <v>1.015203217664187</v>
      </c>
      <c r="D12450">
        <v>1.0059782176641869</v>
      </c>
    </row>
    <row r="12451" spans="3:4" x14ac:dyDescent="0.25">
      <c r="C12451">
        <v>1.015076217664187</v>
      </c>
      <c r="D12451">
        <v>1.0055652176641869</v>
      </c>
    </row>
    <row r="12452" spans="3:4" x14ac:dyDescent="0.25">
      <c r="C12452">
        <v>1.0151732176641868</v>
      </c>
      <c r="D12452">
        <v>1.0022632176641868</v>
      </c>
    </row>
    <row r="12453" spans="3:4" x14ac:dyDescent="0.25">
      <c r="C12453">
        <v>1.0149312176641869</v>
      </c>
      <c r="D12453">
        <v>1.0006892176641868</v>
      </c>
    </row>
    <row r="12454" spans="3:4" x14ac:dyDescent="0.25">
      <c r="C12454">
        <v>1.0150122176641869</v>
      </c>
      <c r="D12454">
        <v>0.99610321766418686</v>
      </c>
    </row>
    <row r="12455" spans="3:4" x14ac:dyDescent="0.25">
      <c r="C12455">
        <v>1.0152672176641868</v>
      </c>
      <c r="D12455">
        <v>0.99675121766418684</v>
      </c>
    </row>
    <row r="12456" spans="3:4" x14ac:dyDescent="0.25">
      <c r="C12456">
        <v>1.0163732176641869</v>
      </c>
      <c r="D12456">
        <v>0.99265921766418685</v>
      </c>
    </row>
    <row r="12457" spans="3:4" x14ac:dyDescent="0.25">
      <c r="C12457">
        <v>1.0148272176641868</v>
      </c>
      <c r="D12457">
        <v>0.99435921766418689</v>
      </c>
    </row>
    <row r="12458" spans="3:4" x14ac:dyDescent="0.25">
      <c r="C12458">
        <v>1.016952217664187</v>
      </c>
      <c r="D12458">
        <v>0.99265021766418693</v>
      </c>
    </row>
    <row r="12459" spans="3:4" x14ac:dyDescent="0.25">
      <c r="C12459">
        <v>1.016361217664187</v>
      </c>
      <c r="D12459">
        <v>0.99186921766418679</v>
      </c>
    </row>
    <row r="12460" spans="3:4" x14ac:dyDescent="0.25">
      <c r="C12460">
        <v>1.0181222176641869</v>
      </c>
      <c r="D12460">
        <v>0.98989721766418692</v>
      </c>
    </row>
    <row r="12461" spans="3:4" x14ac:dyDescent="0.25">
      <c r="C12461">
        <v>1.0176772176641868</v>
      </c>
      <c r="D12461">
        <v>0.99034721766418699</v>
      </c>
    </row>
    <row r="12462" spans="3:4" x14ac:dyDescent="0.25">
      <c r="C12462">
        <v>1.0190012176641869</v>
      </c>
      <c r="D12462">
        <v>0.9896222176641869</v>
      </c>
    </row>
    <row r="12463" spans="3:4" x14ac:dyDescent="0.25">
      <c r="C12463">
        <v>1.0202322176641869</v>
      </c>
      <c r="D12463">
        <v>0.98996221766418691</v>
      </c>
    </row>
    <row r="12464" spans="3:4" x14ac:dyDescent="0.25">
      <c r="C12464">
        <v>1.0181432176641869</v>
      </c>
      <c r="D12464">
        <v>0.99219921766418695</v>
      </c>
    </row>
    <row r="12465" spans="3:4" x14ac:dyDescent="0.25">
      <c r="C12465">
        <v>1.020304217664187</v>
      </c>
      <c r="D12465">
        <v>0.99244621766418684</v>
      </c>
    </row>
    <row r="12466" spans="3:4" x14ac:dyDescent="0.25">
      <c r="C12466">
        <v>1.0191772176641869</v>
      </c>
      <c r="D12466">
        <v>0.99573621766418685</v>
      </c>
    </row>
    <row r="12467" spans="3:4" x14ac:dyDescent="0.25">
      <c r="C12467">
        <v>1.0201772176641868</v>
      </c>
      <c r="D12467">
        <v>0.99514321766418679</v>
      </c>
    </row>
    <row r="12468" spans="3:4" x14ac:dyDescent="0.25">
      <c r="C12468">
        <v>1.020183217664187</v>
      </c>
      <c r="D12468">
        <v>0.9991862176641868</v>
      </c>
    </row>
    <row r="12469" spans="3:4" x14ac:dyDescent="0.25">
      <c r="C12469">
        <v>1.0201592176641869</v>
      </c>
      <c r="D12469">
        <v>1.0004142176641868</v>
      </c>
    </row>
    <row r="12470" spans="3:4" x14ac:dyDescent="0.25">
      <c r="C12470">
        <v>1.020056217664187</v>
      </c>
      <c r="D12470">
        <v>1.001929217664187</v>
      </c>
    </row>
    <row r="12471" spans="3:4" x14ac:dyDescent="0.25">
      <c r="C12471">
        <v>1.0216142176641869</v>
      </c>
      <c r="D12471">
        <v>1.0011242176641868</v>
      </c>
    </row>
    <row r="12472" spans="3:4" x14ac:dyDescent="0.25">
      <c r="C12472">
        <v>1.0207802176641869</v>
      </c>
      <c r="D12472">
        <v>1.000760217664187</v>
      </c>
    </row>
    <row r="12473" spans="3:4" x14ac:dyDescent="0.25">
      <c r="C12473">
        <v>1.019713217664187</v>
      </c>
      <c r="D12473">
        <v>1.001025217664187</v>
      </c>
    </row>
    <row r="12474" spans="3:4" x14ac:dyDescent="0.25">
      <c r="C12474">
        <v>1.020550217664187</v>
      </c>
      <c r="D12474">
        <v>0.99709021766418693</v>
      </c>
    </row>
    <row r="12475" spans="3:4" x14ac:dyDescent="0.25">
      <c r="C12475">
        <v>1.0231082176641868</v>
      </c>
      <c r="D12475">
        <v>0.99465621766418688</v>
      </c>
    </row>
    <row r="12476" spans="3:4" x14ac:dyDescent="0.25">
      <c r="C12476">
        <v>1.0223872176641868</v>
      </c>
      <c r="D12476">
        <v>0.99319921766418684</v>
      </c>
    </row>
    <row r="12477" spans="3:4" x14ac:dyDescent="0.25">
      <c r="C12477">
        <v>1.0219962176641868</v>
      </c>
      <c r="D12477">
        <v>0.99353521766418695</v>
      </c>
    </row>
    <row r="12478" spans="3:4" x14ac:dyDescent="0.25">
      <c r="C12478">
        <v>1.0242322176641869</v>
      </c>
      <c r="D12478">
        <v>0.99114421766418692</v>
      </c>
    </row>
    <row r="12479" spans="3:4" x14ac:dyDescent="0.25">
      <c r="C12479">
        <v>1.0232622176641868</v>
      </c>
      <c r="D12479">
        <v>0.99115621766418682</v>
      </c>
    </row>
    <row r="12480" spans="3:4" x14ac:dyDescent="0.25">
      <c r="C12480">
        <v>1.024272217664187</v>
      </c>
      <c r="D12480">
        <v>0.99316521766418697</v>
      </c>
    </row>
    <row r="12481" spans="3:4" x14ac:dyDescent="0.25">
      <c r="C12481">
        <v>1.0249692176641869</v>
      </c>
      <c r="D12481">
        <v>0.99415621766418694</v>
      </c>
    </row>
    <row r="12482" spans="3:4" x14ac:dyDescent="0.25">
      <c r="C12482">
        <v>1.0250542176641868</v>
      </c>
      <c r="D12482">
        <v>0.99595221766418685</v>
      </c>
    </row>
    <row r="12483" spans="3:4" x14ac:dyDescent="0.25">
      <c r="C12483">
        <v>1.0280662176641868</v>
      </c>
      <c r="D12483">
        <v>0.99401121766418687</v>
      </c>
    </row>
    <row r="12484" spans="3:4" x14ac:dyDescent="0.25">
      <c r="C12484">
        <v>1.029476217664187</v>
      </c>
      <c r="D12484">
        <v>0.99546121766418683</v>
      </c>
    </row>
    <row r="12485" spans="3:4" x14ac:dyDescent="0.25">
      <c r="C12485">
        <v>1.0290032176641868</v>
      </c>
      <c r="D12485">
        <v>0.99536821766418693</v>
      </c>
    </row>
    <row r="12486" spans="3:4" x14ac:dyDescent="0.25">
      <c r="C12486">
        <v>1.0292002176641868</v>
      </c>
      <c r="D12486">
        <v>0.99463121766418694</v>
      </c>
    </row>
    <row r="12487" spans="3:4" x14ac:dyDescent="0.25">
      <c r="C12487">
        <v>1.0299702176641869</v>
      </c>
      <c r="D12487">
        <v>0.99372721766418692</v>
      </c>
    </row>
    <row r="12488" spans="3:4" x14ac:dyDescent="0.25">
      <c r="C12488">
        <v>1.0315132176641868</v>
      </c>
      <c r="D12488">
        <v>0.99355121766418697</v>
      </c>
    </row>
    <row r="12489" spans="3:4" x14ac:dyDescent="0.25">
      <c r="C12489">
        <v>1.0300242176641869</v>
      </c>
      <c r="D12489">
        <v>0.99417721766418699</v>
      </c>
    </row>
    <row r="12490" spans="3:4" x14ac:dyDescent="0.25">
      <c r="C12490">
        <v>1.0354012176641869</v>
      </c>
      <c r="D12490">
        <v>0.99108221766418692</v>
      </c>
    </row>
    <row r="12491" spans="3:4" x14ac:dyDescent="0.25">
      <c r="C12491">
        <v>1.0297212176641868</v>
      </c>
      <c r="D12491">
        <v>0.99234721766418699</v>
      </c>
    </row>
    <row r="12492" spans="3:4" x14ac:dyDescent="0.25">
      <c r="C12492">
        <v>1.0324762176641868</v>
      </c>
      <c r="D12492">
        <v>0.99140321766418693</v>
      </c>
    </row>
    <row r="12493" spans="3:4" x14ac:dyDescent="0.25">
      <c r="C12493">
        <v>1.0307882176641869</v>
      </c>
      <c r="D12493">
        <v>0.99459721766418685</v>
      </c>
    </row>
    <row r="12494" spans="3:4" x14ac:dyDescent="0.25">
      <c r="C12494">
        <v>1.0310852176641869</v>
      </c>
      <c r="D12494">
        <v>0.99790821766418691</v>
      </c>
    </row>
    <row r="12495" spans="3:4" x14ac:dyDescent="0.25">
      <c r="C12495">
        <v>1.0323132176641869</v>
      </c>
      <c r="D12495">
        <v>0.99809321766418679</v>
      </c>
    </row>
    <row r="12496" spans="3:4" x14ac:dyDescent="0.25">
      <c r="C12496">
        <v>1.0280392176641868</v>
      </c>
      <c r="D12496">
        <v>0.99807821766418692</v>
      </c>
    </row>
    <row r="12497" spans="3:4" x14ac:dyDescent="0.25">
      <c r="C12497">
        <v>1.0343492176641869</v>
      </c>
      <c r="D12497">
        <v>0.99957521766418678</v>
      </c>
    </row>
    <row r="12498" spans="3:4" x14ac:dyDescent="0.25">
      <c r="C12498">
        <v>1.032504217664187</v>
      </c>
      <c r="D12498">
        <v>0.99830021766418686</v>
      </c>
    </row>
    <row r="12499" spans="3:4" x14ac:dyDescent="0.25">
      <c r="C12499">
        <v>1.0301122176641868</v>
      </c>
      <c r="D12499">
        <v>0.99888721766418698</v>
      </c>
    </row>
    <row r="12500" spans="3:4" x14ac:dyDescent="0.25">
      <c r="C12500">
        <v>1.0345162176641869</v>
      </c>
      <c r="D12500">
        <v>0.99588721766418686</v>
      </c>
    </row>
    <row r="12501" spans="3:4" x14ac:dyDescent="0.25">
      <c r="C12501">
        <v>1.0337952176641869</v>
      </c>
      <c r="D12501">
        <v>0.99385321766418699</v>
      </c>
    </row>
    <row r="12502" spans="3:4" x14ac:dyDescent="0.25">
      <c r="C12502">
        <v>1.0335252176641869</v>
      </c>
      <c r="D12502">
        <v>0.99640521766418688</v>
      </c>
    </row>
    <row r="12503" spans="3:4" x14ac:dyDescent="0.25">
      <c r="C12503">
        <v>1.0343712176641868</v>
      </c>
      <c r="D12503">
        <v>0.99504121766418696</v>
      </c>
    </row>
    <row r="12504" spans="3:4" x14ac:dyDescent="0.25">
      <c r="C12504">
        <v>1.035689217664187</v>
      </c>
      <c r="D12504">
        <v>0.99498321766418685</v>
      </c>
    </row>
    <row r="12505" spans="3:4" x14ac:dyDescent="0.25">
      <c r="C12505">
        <v>1.033689217664187</v>
      </c>
      <c r="D12505">
        <v>0.99369621766418681</v>
      </c>
    </row>
    <row r="12506" spans="3:4" x14ac:dyDescent="0.25">
      <c r="C12506">
        <v>1.033292217664187</v>
      </c>
      <c r="D12506">
        <v>0.9960202176641868</v>
      </c>
    </row>
    <row r="12507" spans="3:4" x14ac:dyDescent="0.25">
      <c r="C12507">
        <v>1.0371962176641869</v>
      </c>
      <c r="D12507">
        <v>0.99534121766418693</v>
      </c>
    </row>
    <row r="12508" spans="3:4" x14ac:dyDescent="0.25">
      <c r="C12508">
        <v>1.0332462176641868</v>
      </c>
      <c r="D12508">
        <v>0.99590221766418696</v>
      </c>
    </row>
    <row r="12509" spans="3:4" x14ac:dyDescent="0.25">
      <c r="C12509">
        <v>1.0355592176641868</v>
      </c>
      <c r="D12509">
        <v>0.99781621766418693</v>
      </c>
    </row>
    <row r="12510" spans="3:4" x14ac:dyDescent="0.25">
      <c r="C12510">
        <v>1.036947217664187</v>
      </c>
      <c r="D12510">
        <v>0.99803821766418688</v>
      </c>
    </row>
    <row r="12511" spans="3:4" x14ac:dyDescent="0.25">
      <c r="C12511">
        <v>1.0381622176641869</v>
      </c>
      <c r="D12511">
        <v>0.99697321766418678</v>
      </c>
    </row>
    <row r="12512" spans="3:4" x14ac:dyDescent="0.25">
      <c r="C12512">
        <v>1.038650217664187</v>
      </c>
      <c r="D12512">
        <v>0.99805621766418695</v>
      </c>
    </row>
    <row r="12513" spans="3:4" x14ac:dyDescent="0.25">
      <c r="C12513">
        <v>1.043751217664187</v>
      </c>
      <c r="D12513">
        <v>0.99830921766418679</v>
      </c>
    </row>
    <row r="12514" spans="3:4" x14ac:dyDescent="0.25">
      <c r="C12514">
        <v>1.0502532176641868</v>
      </c>
      <c r="D12514">
        <v>0.99770221766418699</v>
      </c>
    </row>
    <row r="12515" spans="3:4" x14ac:dyDescent="0.25">
      <c r="C12515">
        <v>1.053835217664187</v>
      </c>
      <c r="D12515">
        <v>0.99885621766418686</v>
      </c>
    </row>
    <row r="12516" spans="3:4" x14ac:dyDescent="0.25">
      <c r="C12516">
        <v>1.059557217664187</v>
      </c>
      <c r="D12516">
        <v>0.99868021766418691</v>
      </c>
    </row>
    <row r="12517" spans="3:4" x14ac:dyDescent="0.25">
      <c r="C12517">
        <v>1.063058217664187</v>
      </c>
      <c r="D12517">
        <v>0.99561821766418679</v>
      </c>
    </row>
    <row r="12518" spans="3:4" x14ac:dyDescent="0.25">
      <c r="C12518">
        <v>1.065398217664187</v>
      </c>
      <c r="D12518">
        <v>0.99585621766418697</v>
      </c>
    </row>
    <row r="12519" spans="3:4" x14ac:dyDescent="0.25">
      <c r="C12519">
        <v>1.0655892176641868</v>
      </c>
      <c r="D12519">
        <v>0.99471721766418697</v>
      </c>
    </row>
    <row r="12520" spans="3:4" x14ac:dyDescent="0.25">
      <c r="C12520">
        <v>1.0645712176641868</v>
      </c>
      <c r="D12520">
        <v>0.99578821766418679</v>
      </c>
    </row>
    <row r="12521" spans="3:4" x14ac:dyDescent="0.25">
      <c r="C12521">
        <v>1.065692217664187</v>
      </c>
      <c r="D12521">
        <v>0.99523921766418688</v>
      </c>
    </row>
    <row r="12522" spans="3:4" x14ac:dyDescent="0.25">
      <c r="C12522">
        <v>1.066256217664187</v>
      </c>
      <c r="D12522">
        <v>0.99611821766418696</v>
      </c>
    </row>
    <row r="12523" spans="3:4" x14ac:dyDescent="0.25">
      <c r="C12523">
        <v>1.0648492176641868</v>
      </c>
      <c r="D12523">
        <v>0.99552321766418683</v>
      </c>
    </row>
    <row r="12524" spans="3:4" x14ac:dyDescent="0.25">
      <c r="C12524">
        <v>1.0629192176641868</v>
      </c>
      <c r="D12524">
        <v>0.99926921766418686</v>
      </c>
    </row>
    <row r="12525" spans="3:4" x14ac:dyDescent="0.25">
      <c r="C12525">
        <v>1.061819217664187</v>
      </c>
      <c r="D12525">
        <v>0.99785621766418697</v>
      </c>
    </row>
    <row r="12526" spans="3:4" x14ac:dyDescent="0.25">
      <c r="C12526">
        <v>1.0616282176641869</v>
      </c>
      <c r="D12526">
        <v>1.0003402176641869</v>
      </c>
    </row>
    <row r="12527" spans="3:4" x14ac:dyDescent="0.25">
      <c r="C12527">
        <v>1.059927217664187</v>
      </c>
      <c r="D12527">
        <v>1.0005192176641868</v>
      </c>
    </row>
    <row r="12528" spans="3:4" x14ac:dyDescent="0.25">
      <c r="C12528">
        <v>1.0615942176641868</v>
      </c>
      <c r="D12528">
        <v>0.99838721766418681</v>
      </c>
    </row>
    <row r="12529" spans="3:4" x14ac:dyDescent="0.25">
      <c r="C12529">
        <v>1.0598582176641869</v>
      </c>
      <c r="D12529">
        <v>1.000312217664187</v>
      </c>
    </row>
    <row r="12530" spans="3:4" x14ac:dyDescent="0.25">
      <c r="C12530">
        <v>1.0601002176641869</v>
      </c>
      <c r="D12530">
        <v>0.99976021766418688</v>
      </c>
    </row>
    <row r="12531" spans="3:4" x14ac:dyDescent="0.25">
      <c r="C12531">
        <v>1.0599392176641869</v>
      </c>
      <c r="D12531">
        <v>0.99882821766418695</v>
      </c>
    </row>
    <row r="12532" spans="3:4" x14ac:dyDescent="0.25">
      <c r="C12532">
        <v>1.0606402176641869</v>
      </c>
      <c r="D12532">
        <v>0.99787121766418685</v>
      </c>
    </row>
    <row r="12533" spans="3:4" x14ac:dyDescent="0.25">
      <c r="C12533">
        <v>1.060194217664187</v>
      </c>
      <c r="D12533">
        <v>0.99992321766418679</v>
      </c>
    </row>
    <row r="12534" spans="3:4" x14ac:dyDescent="0.25">
      <c r="C12534">
        <v>1.0608402176641869</v>
      </c>
      <c r="D12534">
        <v>1.0009452176641869</v>
      </c>
    </row>
    <row r="12535" spans="3:4" x14ac:dyDescent="0.25">
      <c r="C12535">
        <v>1.0613372176641869</v>
      </c>
      <c r="D12535">
        <v>1.001192217664187</v>
      </c>
    </row>
    <row r="12536" spans="3:4" x14ac:dyDescent="0.25">
      <c r="C12536">
        <v>1.0597092176641869</v>
      </c>
      <c r="D12536">
        <v>1.0012202176641869</v>
      </c>
    </row>
    <row r="12537" spans="3:4" x14ac:dyDescent="0.25">
      <c r="C12537">
        <v>1.0589512176641869</v>
      </c>
      <c r="D12537">
        <v>1.0034632176641869</v>
      </c>
    </row>
    <row r="12538" spans="3:4" x14ac:dyDescent="0.25">
      <c r="C12538">
        <v>1.059673217664187</v>
      </c>
      <c r="D12538">
        <v>1.001392217664187</v>
      </c>
    </row>
    <row r="12539" spans="3:4" x14ac:dyDescent="0.25">
      <c r="C12539">
        <v>1.0576452176641868</v>
      </c>
      <c r="D12539">
        <v>1.0029352176641868</v>
      </c>
    </row>
    <row r="12540" spans="3:4" x14ac:dyDescent="0.25">
      <c r="C12540">
        <v>1.057487217664187</v>
      </c>
      <c r="D12540">
        <v>1.0018152176641868</v>
      </c>
    </row>
    <row r="12541" spans="3:4" x14ac:dyDescent="0.25">
      <c r="C12541">
        <v>1.0580332176641869</v>
      </c>
      <c r="D12541">
        <v>1.0022602176641868</v>
      </c>
    </row>
    <row r="12542" spans="3:4" x14ac:dyDescent="0.25">
      <c r="C12542">
        <v>1.056102217664187</v>
      </c>
      <c r="D12542">
        <v>1.003025217664187</v>
      </c>
    </row>
    <row r="12543" spans="3:4" x14ac:dyDescent="0.25">
      <c r="C12543">
        <v>1.053932217664187</v>
      </c>
      <c r="D12543">
        <v>1.0060742176641868</v>
      </c>
    </row>
    <row r="12544" spans="3:4" x14ac:dyDescent="0.25">
      <c r="C12544">
        <v>1.0544112176641869</v>
      </c>
      <c r="D12544">
        <v>1.008469217664187</v>
      </c>
    </row>
    <row r="12545" spans="3:4" x14ac:dyDescent="0.25">
      <c r="C12545">
        <v>1.0522742176641868</v>
      </c>
      <c r="D12545">
        <v>1.0065492176641868</v>
      </c>
    </row>
    <row r="12546" spans="3:4" x14ac:dyDescent="0.25">
      <c r="C12546">
        <v>1.0522622176641869</v>
      </c>
      <c r="D12546">
        <v>1.0066572176641868</v>
      </c>
    </row>
    <row r="12547" spans="3:4" x14ac:dyDescent="0.25">
      <c r="C12547">
        <v>1.0499562176641868</v>
      </c>
      <c r="D12547">
        <v>1.007975217664187</v>
      </c>
    </row>
    <row r="12548" spans="3:4" x14ac:dyDescent="0.25">
      <c r="C12548">
        <v>1.0484892176641869</v>
      </c>
      <c r="D12548">
        <v>1.0091692176641869</v>
      </c>
    </row>
    <row r="12549" spans="3:4" x14ac:dyDescent="0.25">
      <c r="C12549">
        <v>1.0489372176641869</v>
      </c>
      <c r="D12549">
        <v>1.005913217664187</v>
      </c>
    </row>
    <row r="12550" spans="3:4" x14ac:dyDescent="0.25">
      <c r="C12550">
        <v>1.0481072176641868</v>
      </c>
      <c r="D12550">
        <v>1.0079412176641869</v>
      </c>
    </row>
    <row r="12551" spans="3:4" x14ac:dyDescent="0.25">
      <c r="C12551">
        <v>1.046958217664187</v>
      </c>
      <c r="D12551">
        <v>1.006253217664187</v>
      </c>
    </row>
    <row r="12552" spans="3:4" x14ac:dyDescent="0.25">
      <c r="C12552">
        <v>1.0433182176641869</v>
      </c>
      <c r="D12552">
        <v>1.009546217664187</v>
      </c>
    </row>
    <row r="12553" spans="3:4" x14ac:dyDescent="0.25">
      <c r="C12553">
        <v>1.044612217664187</v>
      </c>
      <c r="D12553">
        <v>1.0077502176641868</v>
      </c>
    </row>
    <row r="12554" spans="3:4" x14ac:dyDescent="0.25">
      <c r="C12554">
        <v>1.0429452176641869</v>
      </c>
      <c r="D12554">
        <v>1.0086692176641869</v>
      </c>
    </row>
    <row r="12555" spans="3:4" x14ac:dyDescent="0.25">
      <c r="C12555">
        <v>1.040796217664187</v>
      </c>
      <c r="D12555">
        <v>1.0092342176641869</v>
      </c>
    </row>
    <row r="12556" spans="3:4" x14ac:dyDescent="0.25">
      <c r="C12556">
        <v>1.0403632176641868</v>
      </c>
      <c r="D12556">
        <v>1.0088112176641868</v>
      </c>
    </row>
    <row r="12557" spans="3:4" x14ac:dyDescent="0.25">
      <c r="C12557">
        <v>1.039778217664187</v>
      </c>
      <c r="D12557">
        <v>1.0087162176641868</v>
      </c>
    </row>
    <row r="12558" spans="3:4" x14ac:dyDescent="0.25">
      <c r="C12558">
        <v>1.0382932176641868</v>
      </c>
      <c r="D12558">
        <v>1.0080982176641868</v>
      </c>
    </row>
    <row r="12559" spans="3:4" x14ac:dyDescent="0.25">
      <c r="C12559">
        <v>1.0364622176641869</v>
      </c>
      <c r="D12559">
        <v>1.0092902176641869</v>
      </c>
    </row>
    <row r="12560" spans="3:4" x14ac:dyDescent="0.25">
      <c r="C12560">
        <v>1.0343312176641868</v>
      </c>
      <c r="D12560">
        <v>1.0114132176641868</v>
      </c>
    </row>
    <row r="12561" spans="3:4" x14ac:dyDescent="0.25">
      <c r="C12561">
        <v>1.033395217664187</v>
      </c>
      <c r="D12561">
        <v>1.011138217664187</v>
      </c>
    </row>
    <row r="12562" spans="3:4" x14ac:dyDescent="0.25">
      <c r="C12562">
        <v>1.0304092176641868</v>
      </c>
      <c r="D12562">
        <v>1.0136222176641869</v>
      </c>
    </row>
    <row r="12563" spans="3:4" x14ac:dyDescent="0.25">
      <c r="C12563">
        <v>1.0298882176641868</v>
      </c>
      <c r="D12563">
        <v>1.0127182176641869</v>
      </c>
    </row>
    <row r="12564" spans="3:4" x14ac:dyDescent="0.25">
      <c r="C12564">
        <v>1.0289762176641868</v>
      </c>
      <c r="D12564">
        <v>1.0139312176641868</v>
      </c>
    </row>
    <row r="12565" spans="3:4" x14ac:dyDescent="0.25">
      <c r="C12565">
        <v>1.025654217664187</v>
      </c>
      <c r="D12565">
        <v>1.0136502176641868</v>
      </c>
    </row>
    <row r="12566" spans="3:4" x14ac:dyDescent="0.25">
      <c r="C12566">
        <v>1.0242322176641869</v>
      </c>
      <c r="D12566">
        <v>1.012971217664187</v>
      </c>
    </row>
    <row r="12567" spans="3:4" x14ac:dyDescent="0.25">
      <c r="C12567">
        <v>1.0235292176641868</v>
      </c>
      <c r="D12567">
        <v>1.0155172176641869</v>
      </c>
    </row>
    <row r="12568" spans="3:4" x14ac:dyDescent="0.25">
      <c r="C12568">
        <v>1.0209592176641868</v>
      </c>
      <c r="D12568">
        <v>1.014539217664187</v>
      </c>
    </row>
    <row r="12569" spans="3:4" x14ac:dyDescent="0.25">
      <c r="C12569">
        <v>1.019813217664187</v>
      </c>
      <c r="D12569">
        <v>1.014493217664187</v>
      </c>
    </row>
    <row r="12570" spans="3:4" x14ac:dyDescent="0.25">
      <c r="C12570">
        <v>1.0178612176641868</v>
      </c>
      <c r="D12570">
        <v>1.0171782176641868</v>
      </c>
    </row>
    <row r="12571" spans="3:4" x14ac:dyDescent="0.25">
      <c r="C12571">
        <v>1.0142092176641868</v>
      </c>
      <c r="D12571">
        <v>1.0177142176641869</v>
      </c>
    </row>
    <row r="12572" spans="3:4" x14ac:dyDescent="0.25">
      <c r="C12572">
        <v>1.0137852176641868</v>
      </c>
      <c r="D12572">
        <v>1.0172642176641868</v>
      </c>
    </row>
    <row r="12573" spans="3:4" x14ac:dyDescent="0.25">
      <c r="C12573">
        <v>1.0119572176641869</v>
      </c>
      <c r="D12573">
        <v>1.0193352176641868</v>
      </c>
    </row>
    <row r="12574" spans="3:4" x14ac:dyDescent="0.25">
      <c r="C12574">
        <v>1.0105542176641868</v>
      </c>
      <c r="D12574">
        <v>1.0183412176641868</v>
      </c>
    </row>
    <row r="12575" spans="3:4" x14ac:dyDescent="0.25">
      <c r="C12575">
        <v>1.0079502176641868</v>
      </c>
      <c r="D12575">
        <v>1.0197452176641868</v>
      </c>
    </row>
    <row r="12576" spans="3:4" x14ac:dyDescent="0.25">
      <c r="C12576">
        <v>1.0081412176641869</v>
      </c>
      <c r="D12576">
        <v>1.0204762176641868</v>
      </c>
    </row>
    <row r="12577" spans="3:4" x14ac:dyDescent="0.25">
      <c r="C12577">
        <v>1.0069652176641868</v>
      </c>
      <c r="D12577">
        <v>1.020458217664187</v>
      </c>
    </row>
    <row r="12578" spans="3:4" x14ac:dyDescent="0.25">
      <c r="C12578">
        <v>1.0086692176641869</v>
      </c>
      <c r="D12578">
        <v>1.0195442176641869</v>
      </c>
    </row>
    <row r="12579" spans="3:4" x14ac:dyDescent="0.25">
      <c r="C12579">
        <v>1.0067352176641868</v>
      </c>
      <c r="D12579">
        <v>1.021430217664187</v>
      </c>
    </row>
    <row r="12580" spans="3:4" x14ac:dyDescent="0.25">
      <c r="C12580">
        <v>1.0068992176641869</v>
      </c>
      <c r="D12580">
        <v>1.0211002176641868</v>
      </c>
    </row>
    <row r="12581" spans="3:4" x14ac:dyDescent="0.25">
      <c r="C12581">
        <v>1.0045712176641868</v>
      </c>
      <c r="D12581">
        <v>1.0249702176641868</v>
      </c>
    </row>
    <row r="12582" spans="3:4" x14ac:dyDescent="0.25">
      <c r="C12582">
        <v>1.004377217664187</v>
      </c>
      <c r="D12582">
        <v>1.0246212176641869</v>
      </c>
    </row>
    <row r="12583" spans="3:4" x14ac:dyDescent="0.25">
      <c r="C12583">
        <v>1.0037432176641869</v>
      </c>
      <c r="D12583">
        <v>1.025025217664187</v>
      </c>
    </row>
    <row r="12584" spans="3:4" x14ac:dyDescent="0.25">
      <c r="C12584">
        <v>1.0053742176641869</v>
      </c>
      <c r="D12584">
        <v>1.021554217664187</v>
      </c>
    </row>
    <row r="12585" spans="3:4" x14ac:dyDescent="0.25">
      <c r="C12585">
        <v>1.0056802176641868</v>
      </c>
      <c r="D12585">
        <v>1.0220192176641869</v>
      </c>
    </row>
    <row r="12586" spans="3:4" x14ac:dyDescent="0.25">
      <c r="C12586">
        <v>1.0037222176641869</v>
      </c>
      <c r="D12586">
        <v>1.0228962176641869</v>
      </c>
    </row>
    <row r="12587" spans="3:4" x14ac:dyDescent="0.25">
      <c r="C12587">
        <v>1.0022012176641868</v>
      </c>
      <c r="D12587">
        <v>1.026226217664187</v>
      </c>
    </row>
    <row r="12588" spans="3:4" x14ac:dyDescent="0.25">
      <c r="C12588">
        <v>1.0006312176641869</v>
      </c>
      <c r="D12588">
        <v>1.027284217664187</v>
      </c>
    </row>
    <row r="12589" spans="3:4" x14ac:dyDescent="0.25">
      <c r="C12589">
        <v>1.003249217664187</v>
      </c>
      <c r="D12589">
        <v>1.0280092176641868</v>
      </c>
    </row>
    <row r="12590" spans="3:4" x14ac:dyDescent="0.25">
      <c r="C12590">
        <v>1.0003762176641868</v>
      </c>
      <c r="D12590">
        <v>1.0276142176641869</v>
      </c>
    </row>
    <row r="12591" spans="3:4" x14ac:dyDescent="0.25">
      <c r="C12591">
        <v>1.0020732176641869</v>
      </c>
      <c r="D12591">
        <v>1.029778217664187</v>
      </c>
    </row>
    <row r="12592" spans="3:4" x14ac:dyDescent="0.25">
      <c r="C12592">
        <v>1.002698217664187</v>
      </c>
      <c r="D12592">
        <v>1.0288492176641868</v>
      </c>
    </row>
    <row r="12593" spans="3:4" x14ac:dyDescent="0.25">
      <c r="C12593">
        <v>1.0022862176641869</v>
      </c>
      <c r="D12593">
        <v>1.0294232176641869</v>
      </c>
    </row>
    <row r="12594" spans="3:4" x14ac:dyDescent="0.25">
      <c r="C12594">
        <v>1.002064217664187</v>
      </c>
      <c r="D12594">
        <v>1.031376217664187</v>
      </c>
    </row>
    <row r="12595" spans="3:4" x14ac:dyDescent="0.25">
      <c r="C12595">
        <v>1.0040132176641869</v>
      </c>
      <c r="D12595">
        <v>1.029670217664187</v>
      </c>
    </row>
    <row r="12596" spans="3:4" x14ac:dyDescent="0.25">
      <c r="C12596">
        <v>1.0037162176641869</v>
      </c>
      <c r="D12596">
        <v>1.0300342176641868</v>
      </c>
    </row>
    <row r="12597" spans="3:4" x14ac:dyDescent="0.25">
      <c r="C12597">
        <v>1.0036222176641869</v>
      </c>
      <c r="D12597">
        <v>1.031781217664187</v>
      </c>
    </row>
    <row r="12598" spans="3:4" x14ac:dyDescent="0.25">
      <c r="C12598">
        <v>1.0031402176641868</v>
      </c>
      <c r="D12598">
        <v>1.0331292176641869</v>
      </c>
    </row>
    <row r="12599" spans="3:4" x14ac:dyDescent="0.25">
      <c r="C12599">
        <v>1.005929217664187</v>
      </c>
      <c r="D12599">
        <v>1.0319572176641869</v>
      </c>
    </row>
    <row r="12600" spans="3:4" x14ac:dyDescent="0.25">
      <c r="C12600">
        <v>1.0044192176641868</v>
      </c>
      <c r="D12600">
        <v>1.034515217664187</v>
      </c>
    </row>
    <row r="12601" spans="3:4" x14ac:dyDescent="0.25">
      <c r="C12601">
        <v>1.0056382176641869</v>
      </c>
      <c r="D12601">
        <v>1.0337092176641869</v>
      </c>
    </row>
    <row r="12602" spans="3:4" x14ac:dyDescent="0.25">
      <c r="C12602">
        <v>1.0036462176641869</v>
      </c>
      <c r="D12602">
        <v>1.0355862176641868</v>
      </c>
    </row>
    <row r="12603" spans="3:4" x14ac:dyDescent="0.25">
      <c r="C12603">
        <v>1.0064082176641869</v>
      </c>
      <c r="D12603">
        <v>1.0352562176641869</v>
      </c>
    </row>
    <row r="12604" spans="3:4" x14ac:dyDescent="0.25">
      <c r="C12604">
        <v>1.0039442176641868</v>
      </c>
      <c r="D12604">
        <v>1.0364222176641869</v>
      </c>
    </row>
    <row r="12605" spans="3:4" x14ac:dyDescent="0.25">
      <c r="C12605">
        <v>1.0042252176641868</v>
      </c>
      <c r="D12605">
        <v>1.0387492176641868</v>
      </c>
    </row>
    <row r="12606" spans="3:4" x14ac:dyDescent="0.25">
      <c r="C12606">
        <v>1.007635217664187</v>
      </c>
      <c r="D12606">
        <v>1.0340062176641869</v>
      </c>
    </row>
    <row r="12607" spans="3:4" x14ac:dyDescent="0.25">
      <c r="C12607">
        <v>1.0067082176641868</v>
      </c>
      <c r="D12607">
        <v>1.0362032176641869</v>
      </c>
    </row>
    <row r="12608" spans="3:4" x14ac:dyDescent="0.25">
      <c r="C12608">
        <v>1.004550217664187</v>
      </c>
      <c r="D12608">
        <v>1.0379872176641869</v>
      </c>
    </row>
    <row r="12609" spans="3:4" x14ac:dyDescent="0.25">
      <c r="C12609">
        <v>1.0025462176641868</v>
      </c>
      <c r="D12609">
        <v>1.0414832176641868</v>
      </c>
    </row>
    <row r="12610" spans="3:4" x14ac:dyDescent="0.25">
      <c r="C12610">
        <v>1.0013642176641868</v>
      </c>
      <c r="D12610">
        <v>1.044375217664187</v>
      </c>
    </row>
    <row r="12611" spans="3:4" x14ac:dyDescent="0.25">
      <c r="C12611">
        <v>1.002555217664187</v>
      </c>
      <c r="D12611">
        <v>1.0437332176641869</v>
      </c>
    </row>
    <row r="12612" spans="3:4" x14ac:dyDescent="0.25">
      <c r="C12612">
        <v>1.0002222176641868</v>
      </c>
      <c r="D12612">
        <v>1.0471922176641868</v>
      </c>
    </row>
    <row r="12613" spans="3:4" x14ac:dyDescent="0.25">
      <c r="C12613">
        <v>1.0027312176641869</v>
      </c>
      <c r="D12613">
        <v>1.0427112176641868</v>
      </c>
    </row>
    <row r="12614" spans="3:4" x14ac:dyDescent="0.25">
      <c r="C12614">
        <v>1.0012822176641869</v>
      </c>
      <c r="D12614">
        <v>1.0443472176641868</v>
      </c>
    </row>
    <row r="12615" spans="3:4" x14ac:dyDescent="0.25">
      <c r="C12615">
        <v>1.0020922176641869</v>
      </c>
      <c r="D12615">
        <v>1.0444302176641869</v>
      </c>
    </row>
    <row r="12616" spans="3:4" x14ac:dyDescent="0.25">
      <c r="C12616">
        <v>1.0021552176641868</v>
      </c>
      <c r="D12616">
        <v>1.0460602176641869</v>
      </c>
    </row>
    <row r="12617" spans="3:4" x14ac:dyDescent="0.25">
      <c r="C12617">
        <v>1.0018042176641868</v>
      </c>
      <c r="D12617">
        <v>1.0474022176641868</v>
      </c>
    </row>
    <row r="12618" spans="3:4" x14ac:dyDescent="0.25">
      <c r="C12618">
        <v>1.0016072176641868</v>
      </c>
      <c r="D12618">
        <v>1.0477722176641868</v>
      </c>
    </row>
    <row r="12619" spans="3:4" x14ac:dyDescent="0.25">
      <c r="C12619">
        <v>1.0017222176641869</v>
      </c>
      <c r="D12619">
        <v>1.048785217664187</v>
      </c>
    </row>
    <row r="12620" spans="3:4" x14ac:dyDescent="0.25">
      <c r="C12620">
        <v>1.0013042176641869</v>
      </c>
      <c r="D12620">
        <v>1.050102217664187</v>
      </c>
    </row>
    <row r="12621" spans="3:4" x14ac:dyDescent="0.25">
      <c r="C12621">
        <v>0.99757321766418694</v>
      </c>
      <c r="D12621">
        <v>1.0550062176641868</v>
      </c>
    </row>
    <row r="12622" spans="3:4" x14ac:dyDescent="0.25">
      <c r="C12622">
        <v>0.99637521766418691</v>
      </c>
      <c r="D12622">
        <v>1.0592122176641869</v>
      </c>
    </row>
    <row r="12623" spans="3:4" x14ac:dyDescent="0.25">
      <c r="C12623">
        <v>0.99498121766418679</v>
      </c>
      <c r="D12623">
        <v>1.060950217664187</v>
      </c>
    </row>
    <row r="12624" spans="3:4" x14ac:dyDescent="0.25">
      <c r="C12624">
        <v>0.99639121766418692</v>
      </c>
      <c r="D12624">
        <v>1.0609712176641868</v>
      </c>
    </row>
    <row r="12625" spans="3:4" x14ac:dyDescent="0.25">
      <c r="C12625">
        <v>0.99525721766418696</v>
      </c>
      <c r="D12625">
        <v>1.0620302176641869</v>
      </c>
    </row>
    <row r="12626" spans="3:4" x14ac:dyDescent="0.25">
      <c r="C12626">
        <v>0.99501821766418685</v>
      </c>
      <c r="D12626">
        <v>1.0620152176641868</v>
      </c>
    </row>
    <row r="12627" spans="3:4" x14ac:dyDescent="0.25">
      <c r="C12627">
        <v>0.9955062176641869</v>
      </c>
      <c r="D12627">
        <v>1.0645792176641868</v>
      </c>
    </row>
    <row r="12628" spans="3:4" x14ac:dyDescent="0.25">
      <c r="C12628">
        <v>0.99506321766418693</v>
      </c>
      <c r="D12628">
        <v>1.066761217664187</v>
      </c>
    </row>
    <row r="12629" spans="3:4" x14ac:dyDescent="0.25">
      <c r="C12629">
        <v>0.99540521766418699</v>
      </c>
      <c r="D12629">
        <v>1.0665762176641869</v>
      </c>
    </row>
    <row r="12630" spans="3:4" x14ac:dyDescent="0.25">
      <c r="C12630">
        <v>0.9937422176641868</v>
      </c>
      <c r="D12630">
        <v>1.0677242176641868</v>
      </c>
    </row>
    <row r="12631" spans="3:4" x14ac:dyDescent="0.25">
      <c r="C12631">
        <v>0.99519321766418689</v>
      </c>
      <c r="D12631">
        <v>1.0676932176641869</v>
      </c>
    </row>
    <row r="12632" spans="3:4" x14ac:dyDescent="0.25">
      <c r="C12632">
        <v>0.99454821766418688</v>
      </c>
      <c r="D12632">
        <v>1.0676802176641869</v>
      </c>
    </row>
    <row r="12633" spans="3:4" x14ac:dyDescent="0.25">
      <c r="C12633">
        <v>0.99512721766418699</v>
      </c>
      <c r="D12633">
        <v>1.0700012176641869</v>
      </c>
    </row>
    <row r="12634" spans="3:4" x14ac:dyDescent="0.25">
      <c r="C12634">
        <v>0.99531521766418685</v>
      </c>
      <c r="D12634">
        <v>1.0715752176641868</v>
      </c>
    </row>
    <row r="12635" spans="3:4" x14ac:dyDescent="0.25">
      <c r="C12635">
        <v>0.99610321766418686</v>
      </c>
      <c r="D12635">
        <v>1.0727142176641868</v>
      </c>
    </row>
    <row r="12636" spans="3:4" x14ac:dyDescent="0.25">
      <c r="C12636">
        <v>0.99545721766418693</v>
      </c>
      <c r="D12636">
        <v>1.0762352176641869</v>
      </c>
    </row>
    <row r="12637" spans="3:4" x14ac:dyDescent="0.25">
      <c r="C12637">
        <v>0.99576621766418683</v>
      </c>
      <c r="D12637">
        <v>1.0773802176641869</v>
      </c>
    </row>
    <row r="12638" spans="3:4" x14ac:dyDescent="0.25">
      <c r="C12638">
        <v>0.99771221766418683</v>
      </c>
      <c r="D12638">
        <v>1.0751702176641869</v>
      </c>
    </row>
    <row r="12639" spans="3:4" x14ac:dyDescent="0.25">
      <c r="C12639">
        <v>0.99887621766418699</v>
      </c>
      <c r="D12639">
        <v>1.0749172176641868</v>
      </c>
    </row>
    <row r="12640" spans="3:4" x14ac:dyDescent="0.25">
      <c r="C12640">
        <v>0.99596321766418683</v>
      </c>
      <c r="D12640">
        <v>1.0802932176641868</v>
      </c>
    </row>
    <row r="12641" spans="3:4" x14ac:dyDescent="0.25">
      <c r="C12641">
        <v>0.99803021766418687</v>
      </c>
      <c r="D12641">
        <v>1.0809842176641868</v>
      </c>
    </row>
    <row r="12642" spans="3:4" x14ac:dyDescent="0.25">
      <c r="C12642">
        <v>0.99495121766418682</v>
      </c>
      <c r="D12642">
        <v>1.082105217664187</v>
      </c>
    </row>
    <row r="12643" spans="3:4" x14ac:dyDescent="0.25">
      <c r="C12643">
        <v>1.0007222176641868</v>
      </c>
      <c r="D12643">
        <v>1.0810212176641869</v>
      </c>
    </row>
    <row r="12644" spans="3:4" x14ac:dyDescent="0.25">
      <c r="C12644">
        <v>0.99229921766418694</v>
      </c>
      <c r="D12644">
        <v>1.0859342176641869</v>
      </c>
    </row>
    <row r="12645" spans="3:4" x14ac:dyDescent="0.25">
      <c r="C12645">
        <v>1.0176492176641869</v>
      </c>
      <c r="D12645">
        <v>1.0707022176641869</v>
      </c>
    </row>
    <row r="12646" spans="3:4" x14ac:dyDescent="0.25">
      <c r="C12646">
        <v>0.92678321766418681</v>
      </c>
      <c r="D12646">
        <v>1.2192112176641869</v>
      </c>
    </row>
    <row r="12647" spans="3:4" x14ac:dyDescent="0.25">
      <c r="C12647">
        <v>0.90674321766418697</v>
      </c>
      <c r="D12647">
        <v>1.2416432176641869</v>
      </c>
    </row>
    <row r="12648" spans="3:4" x14ac:dyDescent="0.25">
      <c r="C12648">
        <v>0.97895721766418697</v>
      </c>
      <c r="D12648">
        <v>1.1222452176641868</v>
      </c>
    </row>
    <row r="12649" spans="3:4" x14ac:dyDescent="0.25">
      <c r="C12649">
        <v>0.9968422176641869</v>
      </c>
      <c r="D12649">
        <v>1.0790162176641869</v>
      </c>
    </row>
    <row r="12650" spans="3:4" x14ac:dyDescent="0.25">
      <c r="C12650">
        <v>0.9971512176641868</v>
      </c>
      <c r="D12650">
        <v>1.0860182176641868</v>
      </c>
    </row>
    <row r="12651" spans="3:4" x14ac:dyDescent="0.25">
      <c r="C12651">
        <v>0.99298121766418679</v>
      </c>
      <c r="D12651">
        <v>1.089644217664187</v>
      </c>
    </row>
    <row r="12652" spans="3:4" x14ac:dyDescent="0.25">
      <c r="C12652">
        <v>0.99646621766418697</v>
      </c>
      <c r="D12652">
        <v>1.090502217664187</v>
      </c>
    </row>
    <row r="12653" spans="3:4" x14ac:dyDescent="0.25">
      <c r="C12653">
        <v>0.99462421766418685</v>
      </c>
      <c r="D12653">
        <v>1.0940292176641868</v>
      </c>
    </row>
    <row r="12654" spans="3:4" x14ac:dyDescent="0.25">
      <c r="C12654">
        <v>0.99685721766418678</v>
      </c>
      <c r="D12654">
        <v>1.0928162176641869</v>
      </c>
    </row>
    <row r="12655" spans="3:4" x14ac:dyDescent="0.25">
      <c r="C12655">
        <v>0.99411121766418686</v>
      </c>
      <c r="D12655">
        <v>1.0946962176641868</v>
      </c>
    </row>
    <row r="12656" spans="3:4" x14ac:dyDescent="0.25">
      <c r="C12656">
        <v>0.99638121766418686</v>
      </c>
      <c r="D12656">
        <v>1.0946002176641869</v>
      </c>
    </row>
    <row r="12657" spans="3:4" x14ac:dyDescent="0.25">
      <c r="C12657">
        <v>0.99675421766418681</v>
      </c>
      <c r="D12657">
        <v>1.0971522176641868</v>
      </c>
    </row>
    <row r="12658" spans="3:4" x14ac:dyDescent="0.25">
      <c r="C12658">
        <v>0.99830921766418679</v>
      </c>
      <c r="D12658">
        <v>1.0971182176641869</v>
      </c>
    </row>
    <row r="12659" spans="3:4" x14ac:dyDescent="0.25">
      <c r="C12659">
        <v>0.99820021766418687</v>
      </c>
      <c r="D12659">
        <v>1.0997782176641868</v>
      </c>
    </row>
    <row r="12660" spans="3:4" x14ac:dyDescent="0.25">
      <c r="C12660">
        <v>0.99951521766418683</v>
      </c>
      <c r="D12660">
        <v>1.1003742176641869</v>
      </c>
    </row>
    <row r="12661" spans="3:4" x14ac:dyDescent="0.25">
      <c r="C12661">
        <v>1.0003552176641868</v>
      </c>
      <c r="D12661">
        <v>1.101911217664187</v>
      </c>
    </row>
    <row r="12662" spans="3:4" x14ac:dyDescent="0.25">
      <c r="C12662">
        <v>1.002458217664187</v>
      </c>
      <c r="D12662">
        <v>1.103269217664187</v>
      </c>
    </row>
    <row r="12663" spans="3:4" x14ac:dyDescent="0.25">
      <c r="C12663">
        <v>1.0030982176641869</v>
      </c>
      <c r="D12663">
        <v>1.103633217664187</v>
      </c>
    </row>
    <row r="12664" spans="3:4" x14ac:dyDescent="0.25">
      <c r="C12664">
        <v>1.0026432176641868</v>
      </c>
      <c r="D12664">
        <v>1.106046217664187</v>
      </c>
    </row>
    <row r="12665" spans="3:4" x14ac:dyDescent="0.25">
      <c r="C12665">
        <v>1.002798217664187</v>
      </c>
      <c r="D12665">
        <v>1.1068302176641869</v>
      </c>
    </row>
    <row r="12666" spans="3:4" x14ac:dyDescent="0.25">
      <c r="C12666">
        <v>1.0070232176641869</v>
      </c>
      <c r="D12666">
        <v>1.106605217664187</v>
      </c>
    </row>
    <row r="12667" spans="3:4" x14ac:dyDescent="0.25">
      <c r="C12667">
        <v>1.0047952176641868</v>
      </c>
      <c r="D12667">
        <v>1.1086412176641869</v>
      </c>
    </row>
    <row r="12668" spans="3:4" x14ac:dyDescent="0.25">
      <c r="C12668">
        <v>1.0057042176641868</v>
      </c>
      <c r="D12668">
        <v>1.111234217664187</v>
      </c>
    </row>
    <row r="12669" spans="3:4" x14ac:dyDescent="0.25">
      <c r="C12669">
        <v>1.005438217664187</v>
      </c>
      <c r="D12669">
        <v>1.1138382176641868</v>
      </c>
    </row>
    <row r="12670" spans="3:4" x14ac:dyDescent="0.25">
      <c r="C12670">
        <v>1.006199217664187</v>
      </c>
      <c r="D12670">
        <v>1.1126902176641869</v>
      </c>
    </row>
    <row r="12671" spans="3:4" x14ac:dyDescent="0.25">
      <c r="C12671">
        <v>1.0071052176641868</v>
      </c>
      <c r="D12671">
        <v>1.113906217664187</v>
      </c>
    </row>
    <row r="12672" spans="3:4" x14ac:dyDescent="0.25">
      <c r="C12672">
        <v>1.0066862176641869</v>
      </c>
      <c r="D12672">
        <v>1.115304217664187</v>
      </c>
    </row>
    <row r="12673" spans="3:4" x14ac:dyDescent="0.25">
      <c r="C12673">
        <v>1.0072592176641868</v>
      </c>
      <c r="D12673">
        <v>1.118060217664187</v>
      </c>
    </row>
    <row r="12674" spans="3:4" x14ac:dyDescent="0.25">
      <c r="C12674">
        <v>1.0064992176641869</v>
      </c>
      <c r="D12674">
        <v>1.1195262176641869</v>
      </c>
    </row>
    <row r="12675" spans="3:4" x14ac:dyDescent="0.25">
      <c r="C12675">
        <v>1.0051562176641868</v>
      </c>
      <c r="D12675">
        <v>1.1246732176641869</v>
      </c>
    </row>
    <row r="12676" spans="3:4" x14ac:dyDescent="0.25">
      <c r="C12676">
        <v>1.0055232176641868</v>
      </c>
      <c r="D12676">
        <v>1.1226062176641869</v>
      </c>
    </row>
    <row r="12677" spans="3:4" x14ac:dyDescent="0.25">
      <c r="C12677">
        <v>1.006323217664187</v>
      </c>
      <c r="D12677">
        <v>1.1235352176641868</v>
      </c>
    </row>
    <row r="12678" spans="3:4" x14ac:dyDescent="0.25">
      <c r="C12678">
        <v>1.007632217664187</v>
      </c>
      <c r="D12678">
        <v>1.1230812176641869</v>
      </c>
    </row>
    <row r="12679" spans="3:4" x14ac:dyDescent="0.25">
      <c r="C12679">
        <v>1.0065172176641868</v>
      </c>
      <c r="D12679">
        <v>1.1245722176641868</v>
      </c>
    </row>
    <row r="12680" spans="3:4" x14ac:dyDescent="0.25">
      <c r="C12680">
        <v>1.008420217664187</v>
      </c>
      <c r="D12680">
        <v>1.1238932176641869</v>
      </c>
    </row>
    <row r="12681" spans="3:4" x14ac:dyDescent="0.25">
      <c r="C12681">
        <v>1.008763217664187</v>
      </c>
      <c r="D12681">
        <v>1.1266762176641869</v>
      </c>
    </row>
    <row r="12682" spans="3:4" x14ac:dyDescent="0.25">
      <c r="C12682">
        <v>1.0072172176641869</v>
      </c>
      <c r="D12682">
        <v>1.1278772176641869</v>
      </c>
    </row>
    <row r="12683" spans="3:4" x14ac:dyDescent="0.25">
      <c r="C12683">
        <v>1.0066292176641869</v>
      </c>
      <c r="D12683">
        <v>1.1293922176641868</v>
      </c>
    </row>
    <row r="12684" spans="3:4" x14ac:dyDescent="0.25">
      <c r="C12684">
        <v>1.0065262176641869</v>
      </c>
      <c r="D12684">
        <v>1.130886217664187</v>
      </c>
    </row>
    <row r="12685" spans="3:4" x14ac:dyDescent="0.25">
      <c r="C12685">
        <v>1.0050892176641868</v>
      </c>
      <c r="D12685">
        <v>1.1347742176641868</v>
      </c>
    </row>
    <row r="12686" spans="3:4" x14ac:dyDescent="0.25">
      <c r="C12686">
        <v>1.004501217664187</v>
      </c>
      <c r="D12686">
        <v>1.1346102176641868</v>
      </c>
    </row>
    <row r="12687" spans="3:4" x14ac:dyDescent="0.25">
      <c r="C12687">
        <v>1.003662217664187</v>
      </c>
      <c r="D12687">
        <v>1.137045217664187</v>
      </c>
    </row>
    <row r="12688" spans="3:4" x14ac:dyDescent="0.25">
      <c r="C12688">
        <v>1.0054772176641869</v>
      </c>
      <c r="D12688">
        <v>1.1385482176641868</v>
      </c>
    </row>
    <row r="12689" spans="3:4" x14ac:dyDescent="0.25">
      <c r="C12689">
        <v>1.0029282176641869</v>
      </c>
      <c r="D12689">
        <v>1.1402672176641868</v>
      </c>
    </row>
    <row r="12690" spans="3:4" x14ac:dyDescent="0.25">
      <c r="C12690">
        <v>1.002231217664187</v>
      </c>
      <c r="D12690">
        <v>1.1422892176641868</v>
      </c>
    </row>
    <row r="12691" spans="3:4" x14ac:dyDescent="0.25">
      <c r="C12691">
        <v>0.99989121766418698</v>
      </c>
      <c r="D12691">
        <v>1.1448682176641869</v>
      </c>
    </row>
    <row r="12692" spans="3:4" x14ac:dyDescent="0.25">
      <c r="C12692">
        <v>1.0011942176641868</v>
      </c>
      <c r="D12692">
        <v>1.144430217664187</v>
      </c>
    </row>
    <row r="12693" spans="3:4" x14ac:dyDescent="0.25">
      <c r="C12693">
        <v>0.99941221766418686</v>
      </c>
      <c r="D12693">
        <v>1.1457972176641869</v>
      </c>
    </row>
    <row r="12694" spans="3:4" x14ac:dyDescent="0.25">
      <c r="C12694">
        <v>0.99874621766418681</v>
      </c>
      <c r="D12694">
        <v>1.1465322176641868</v>
      </c>
    </row>
    <row r="12695" spans="3:4" x14ac:dyDescent="0.25">
      <c r="C12695">
        <v>0.99767321766418693</v>
      </c>
      <c r="D12695">
        <v>1.1480842176641868</v>
      </c>
    </row>
    <row r="12696" spans="3:4" x14ac:dyDescent="0.25">
      <c r="C12696">
        <v>0.99781821766418699</v>
      </c>
      <c r="D12696">
        <v>1.1482482176641868</v>
      </c>
    </row>
    <row r="12697" spans="3:4" x14ac:dyDescent="0.25">
      <c r="C12697">
        <v>0.99617521766418693</v>
      </c>
      <c r="D12697">
        <v>1.1520192176641868</v>
      </c>
    </row>
    <row r="12698" spans="3:4" x14ac:dyDescent="0.25">
      <c r="C12698">
        <v>0.9968272176641868</v>
      </c>
      <c r="D12698">
        <v>1.1518372176641869</v>
      </c>
    </row>
    <row r="12699" spans="3:4" x14ac:dyDescent="0.25">
      <c r="C12699">
        <v>0.99663321766418678</v>
      </c>
      <c r="D12699">
        <v>1.1550892176641869</v>
      </c>
    </row>
    <row r="12700" spans="3:4" x14ac:dyDescent="0.25">
      <c r="C12700">
        <v>0.9993092176641869</v>
      </c>
      <c r="D12700">
        <v>1.1563612176641869</v>
      </c>
    </row>
    <row r="12701" spans="3:4" x14ac:dyDescent="0.25">
      <c r="C12701">
        <v>1.0010612176641869</v>
      </c>
      <c r="D12701">
        <v>1.1573272176641869</v>
      </c>
    </row>
    <row r="12702" spans="3:4" x14ac:dyDescent="0.25">
      <c r="C12702">
        <v>1.0029402176641868</v>
      </c>
      <c r="D12702">
        <v>1.1597682176641868</v>
      </c>
    </row>
    <row r="12703" spans="3:4" x14ac:dyDescent="0.25">
      <c r="C12703">
        <v>1.0045892176641869</v>
      </c>
      <c r="D12703">
        <v>1.1614402176641869</v>
      </c>
    </row>
    <row r="12704" spans="3:4" x14ac:dyDescent="0.25">
      <c r="C12704">
        <v>1.0044712176641868</v>
      </c>
      <c r="D12704">
        <v>1.1638882176641869</v>
      </c>
    </row>
    <row r="12705" spans="3:4" x14ac:dyDescent="0.25">
      <c r="C12705">
        <v>1.004701217664187</v>
      </c>
      <c r="D12705">
        <v>1.1646682176641869</v>
      </c>
    </row>
    <row r="12706" spans="3:4" x14ac:dyDescent="0.25">
      <c r="C12706">
        <v>1.0014952176641869</v>
      </c>
      <c r="D12706">
        <v>1.1660942176641869</v>
      </c>
    </row>
    <row r="12707" spans="3:4" x14ac:dyDescent="0.25">
      <c r="C12707">
        <v>1.0002672176641869</v>
      </c>
      <c r="D12707">
        <v>1.1664242176641868</v>
      </c>
    </row>
    <row r="12708" spans="3:4" x14ac:dyDescent="0.25">
      <c r="C12708">
        <v>0.99764221766418681</v>
      </c>
      <c r="D12708">
        <v>1.1700542176641868</v>
      </c>
    </row>
    <row r="12709" spans="3:4" x14ac:dyDescent="0.25">
      <c r="C12709">
        <v>0.99461121766418681</v>
      </c>
      <c r="D12709">
        <v>1.1707392176641869</v>
      </c>
    </row>
    <row r="12710" spans="3:4" x14ac:dyDescent="0.25">
      <c r="C12710">
        <v>0.99232921766418691</v>
      </c>
      <c r="D12710">
        <v>1.173075217664187</v>
      </c>
    </row>
    <row r="12711" spans="3:4" x14ac:dyDescent="0.25">
      <c r="C12711">
        <v>0.98862521766418698</v>
      </c>
      <c r="D12711">
        <v>1.172646217664187</v>
      </c>
    </row>
    <row r="12712" spans="3:4" x14ac:dyDescent="0.25">
      <c r="C12712">
        <v>0.98499121766418685</v>
      </c>
      <c r="D12712">
        <v>1.1742262176641869</v>
      </c>
    </row>
    <row r="12713" spans="3:4" x14ac:dyDescent="0.25">
      <c r="C12713">
        <v>0.9807002176641868</v>
      </c>
      <c r="D12713">
        <v>1.1775742176641868</v>
      </c>
    </row>
    <row r="12714" spans="3:4" x14ac:dyDescent="0.25">
      <c r="C12714">
        <v>0.97868721766418698</v>
      </c>
      <c r="D12714">
        <v>1.179426217664187</v>
      </c>
    </row>
    <row r="12715" spans="3:4" x14ac:dyDescent="0.25">
      <c r="C12715">
        <v>0.9771752176641868</v>
      </c>
      <c r="D12715">
        <v>1.1799412176641868</v>
      </c>
    </row>
    <row r="12716" spans="3:4" x14ac:dyDescent="0.25">
      <c r="C12716">
        <v>0.97764121766418688</v>
      </c>
      <c r="D12716">
        <v>1.1824262176641869</v>
      </c>
    </row>
    <row r="12717" spans="3:4" x14ac:dyDescent="0.25">
      <c r="C12717">
        <v>0.98291521766418688</v>
      </c>
      <c r="D12717">
        <v>1.184376217664187</v>
      </c>
    </row>
    <row r="12718" spans="3:4" x14ac:dyDescent="0.25">
      <c r="C12718">
        <v>0.98902221766418696</v>
      </c>
      <c r="D12718">
        <v>1.1859712176641868</v>
      </c>
    </row>
    <row r="12719" spans="3:4" x14ac:dyDescent="0.25">
      <c r="C12719">
        <v>0.99559021766418687</v>
      </c>
      <c r="D12719">
        <v>1.1872552176641868</v>
      </c>
    </row>
    <row r="12720" spans="3:4" x14ac:dyDescent="0.25">
      <c r="C12720">
        <v>0.99962821766418686</v>
      </c>
      <c r="D12720">
        <v>1.189372217664187</v>
      </c>
    </row>
    <row r="12721" spans="3:4" x14ac:dyDescent="0.25">
      <c r="C12721">
        <v>1.001249217664187</v>
      </c>
      <c r="D12721">
        <v>1.1912392176641868</v>
      </c>
    </row>
    <row r="12722" spans="3:4" x14ac:dyDescent="0.25">
      <c r="C12722">
        <v>1.0002122176641868</v>
      </c>
      <c r="D12722">
        <v>1.1922142176641868</v>
      </c>
    </row>
    <row r="12723" spans="3:4" x14ac:dyDescent="0.25">
      <c r="C12723">
        <v>0.99613621766418681</v>
      </c>
      <c r="D12723">
        <v>1.1947882176641869</v>
      </c>
    </row>
    <row r="12724" spans="3:4" x14ac:dyDescent="0.25">
      <c r="C12724">
        <v>0.9919812176641869</v>
      </c>
      <c r="D12724">
        <v>1.1956552176641868</v>
      </c>
    </row>
    <row r="12725" spans="3:4" x14ac:dyDescent="0.25">
      <c r="C12725">
        <v>0.98951021766418679</v>
      </c>
      <c r="D12725">
        <v>1.1976032176641869</v>
      </c>
    </row>
    <row r="12726" spans="3:4" x14ac:dyDescent="0.25">
      <c r="C12726">
        <v>0.98768921766418694</v>
      </c>
      <c r="D12726">
        <v>1.2006792176641869</v>
      </c>
    </row>
    <row r="12727" spans="3:4" x14ac:dyDescent="0.25">
      <c r="C12727">
        <v>0.98554321766418695</v>
      </c>
      <c r="D12727">
        <v>1.2021762176641868</v>
      </c>
    </row>
    <row r="12728" spans="3:4" x14ac:dyDescent="0.25">
      <c r="C12728">
        <v>0.98644621766418683</v>
      </c>
      <c r="D12728">
        <v>1.2021332176641868</v>
      </c>
    </row>
    <row r="12729" spans="3:4" x14ac:dyDescent="0.25">
      <c r="C12729">
        <v>0.98559421766418698</v>
      </c>
      <c r="D12729">
        <v>1.2062812176641868</v>
      </c>
    </row>
    <row r="12730" spans="3:4" x14ac:dyDescent="0.25">
      <c r="C12730">
        <v>0.9873522176641869</v>
      </c>
      <c r="D12730">
        <v>1.2068452176641868</v>
      </c>
    </row>
    <row r="12731" spans="3:4" x14ac:dyDescent="0.25">
      <c r="C12731">
        <v>0.98923521766418698</v>
      </c>
      <c r="D12731">
        <v>1.2083852176641869</v>
      </c>
    </row>
    <row r="12732" spans="3:4" x14ac:dyDescent="0.25">
      <c r="C12732">
        <v>0.98970421766418681</v>
      </c>
      <c r="D12732">
        <v>1.2115332176641869</v>
      </c>
    </row>
    <row r="12733" spans="3:4" x14ac:dyDescent="0.25">
      <c r="C12733">
        <v>0.99028921766418687</v>
      </c>
      <c r="D12733">
        <v>1.2149832176641868</v>
      </c>
    </row>
    <row r="12734" spans="3:4" x14ac:dyDescent="0.25">
      <c r="C12734">
        <v>0.99045921766418688</v>
      </c>
      <c r="D12734">
        <v>1.2137582176641868</v>
      </c>
    </row>
    <row r="12735" spans="3:4" x14ac:dyDescent="0.25">
      <c r="C12735">
        <v>0.99091121766418699</v>
      </c>
      <c r="D12735">
        <v>1.2169242176641868</v>
      </c>
    </row>
    <row r="12736" spans="3:4" x14ac:dyDescent="0.25">
      <c r="C12736">
        <v>0.991108217664187</v>
      </c>
      <c r="D12736">
        <v>1.2186622176641868</v>
      </c>
    </row>
    <row r="12737" spans="3:4" x14ac:dyDescent="0.25">
      <c r="C12737">
        <v>0.98962321766418682</v>
      </c>
      <c r="D12737">
        <v>1.2210072176641869</v>
      </c>
    </row>
    <row r="12738" spans="3:4" x14ac:dyDescent="0.25">
      <c r="C12738">
        <v>0.99141121766418694</v>
      </c>
      <c r="D12738">
        <v>1.2224212176641869</v>
      </c>
    </row>
    <row r="12739" spans="3:4" x14ac:dyDescent="0.25">
      <c r="C12739">
        <v>0.99287521766418685</v>
      </c>
      <c r="D12739">
        <v>1.2252722176641868</v>
      </c>
    </row>
    <row r="12740" spans="3:4" x14ac:dyDescent="0.25">
      <c r="C12740">
        <v>0.99365421766418693</v>
      </c>
      <c r="D12740">
        <v>1.2261952176641868</v>
      </c>
    </row>
    <row r="12741" spans="3:4" x14ac:dyDescent="0.25">
      <c r="C12741">
        <v>0.99358121766418694</v>
      </c>
      <c r="D12741">
        <v>1.2297472176641868</v>
      </c>
    </row>
    <row r="12742" spans="3:4" x14ac:dyDescent="0.25">
      <c r="C12742">
        <v>0.99536321766418689</v>
      </c>
      <c r="D12742">
        <v>1.2281952176641868</v>
      </c>
    </row>
    <row r="12743" spans="3:4" x14ac:dyDescent="0.25">
      <c r="C12743">
        <v>0.99486321766418695</v>
      </c>
      <c r="D12743">
        <v>1.2323612176641869</v>
      </c>
    </row>
    <row r="12744" spans="3:4" x14ac:dyDescent="0.25">
      <c r="C12744">
        <v>0.99654821766418689</v>
      </c>
      <c r="D12744">
        <v>1.2346662176641869</v>
      </c>
    </row>
    <row r="12745" spans="3:4" x14ac:dyDescent="0.25">
      <c r="C12745">
        <v>0.9970852176641869</v>
      </c>
      <c r="D12745">
        <v>1.2366472176641869</v>
      </c>
    </row>
    <row r="12746" spans="3:4" x14ac:dyDescent="0.25">
      <c r="C12746">
        <v>0.99518721766418694</v>
      </c>
      <c r="D12746">
        <v>1.2392762176641869</v>
      </c>
    </row>
    <row r="12747" spans="3:4" x14ac:dyDescent="0.25">
      <c r="C12747">
        <v>0.99391421766418686</v>
      </c>
      <c r="D12747">
        <v>1.2423812176641869</v>
      </c>
    </row>
    <row r="12748" spans="3:4" x14ac:dyDescent="0.25">
      <c r="C12748">
        <v>0.99492121766418684</v>
      </c>
      <c r="D12748">
        <v>1.2426992176641869</v>
      </c>
    </row>
    <row r="12749" spans="3:4" x14ac:dyDescent="0.25">
      <c r="C12749">
        <v>0.99487521766418685</v>
      </c>
      <c r="D12749">
        <v>1.2432952176641869</v>
      </c>
    </row>
    <row r="12750" spans="3:4" x14ac:dyDescent="0.25">
      <c r="C12750">
        <v>0.99446621766418697</v>
      </c>
      <c r="D12750">
        <v>1.2480162176641869</v>
      </c>
    </row>
    <row r="12751" spans="3:4" x14ac:dyDescent="0.25">
      <c r="C12751">
        <v>0.9946842176641868</v>
      </c>
      <c r="D12751">
        <v>1.250266217664187</v>
      </c>
    </row>
    <row r="12752" spans="3:4" x14ac:dyDescent="0.25">
      <c r="C12752">
        <v>0.9957962176641868</v>
      </c>
      <c r="D12752">
        <v>1.2504172176641868</v>
      </c>
    </row>
    <row r="12753" spans="3:4" x14ac:dyDescent="0.25">
      <c r="C12753">
        <v>0.99502121766418683</v>
      </c>
      <c r="D12753">
        <v>1.2520282176641868</v>
      </c>
    </row>
    <row r="12754" spans="3:4" x14ac:dyDescent="0.25">
      <c r="C12754">
        <v>0.99341721766418689</v>
      </c>
      <c r="D12754">
        <v>1.2575492176641869</v>
      </c>
    </row>
    <row r="12755" spans="3:4" x14ac:dyDescent="0.25">
      <c r="C12755">
        <v>0.99365721766418691</v>
      </c>
      <c r="D12755">
        <v>1.258188217664187</v>
      </c>
    </row>
    <row r="12756" spans="3:4" x14ac:dyDescent="0.25">
      <c r="C12756">
        <v>0.99394521766418698</v>
      </c>
      <c r="D12756">
        <v>1.2607652176641868</v>
      </c>
    </row>
    <row r="12757" spans="3:4" x14ac:dyDescent="0.25">
      <c r="C12757">
        <v>0.99330821766418698</v>
      </c>
      <c r="D12757">
        <v>1.2623352176641869</v>
      </c>
    </row>
    <row r="12758" spans="3:4" x14ac:dyDescent="0.25">
      <c r="C12758">
        <v>0.99232321766418696</v>
      </c>
      <c r="D12758">
        <v>1.2649772176641869</v>
      </c>
    </row>
    <row r="12759" spans="3:4" x14ac:dyDescent="0.25">
      <c r="C12759">
        <v>0.99400521766418692</v>
      </c>
      <c r="D12759">
        <v>1.2682022176641869</v>
      </c>
    </row>
    <row r="12760" spans="3:4" x14ac:dyDescent="0.25">
      <c r="C12760">
        <v>0.99476621766418694</v>
      </c>
      <c r="D12760">
        <v>1.2688222176641868</v>
      </c>
    </row>
    <row r="12761" spans="3:4" x14ac:dyDescent="0.25">
      <c r="C12761">
        <v>0.99549021766418688</v>
      </c>
      <c r="D12761">
        <v>1.2715872176641869</v>
      </c>
    </row>
    <row r="12762" spans="3:4" x14ac:dyDescent="0.25">
      <c r="C12762">
        <v>0.9968692176641869</v>
      </c>
      <c r="D12762">
        <v>1.2731742176641869</v>
      </c>
    </row>
    <row r="12763" spans="3:4" x14ac:dyDescent="0.25">
      <c r="C12763">
        <v>0.99673021766418679</v>
      </c>
      <c r="D12763">
        <v>1.274763217664187</v>
      </c>
    </row>
    <row r="12764" spans="3:4" x14ac:dyDescent="0.25">
      <c r="C12764">
        <v>0.99433921766418698</v>
      </c>
      <c r="D12764">
        <v>1.2787782176641869</v>
      </c>
    </row>
    <row r="12765" spans="3:4" x14ac:dyDescent="0.25">
      <c r="C12765">
        <v>0.99316321766418691</v>
      </c>
      <c r="D12765">
        <v>1.2811572176641868</v>
      </c>
    </row>
    <row r="12766" spans="3:4" x14ac:dyDescent="0.25">
      <c r="C12766">
        <v>0.99211721766418681</v>
      </c>
      <c r="D12766">
        <v>1.2825642176641869</v>
      </c>
    </row>
    <row r="12767" spans="3:4" x14ac:dyDescent="0.25">
      <c r="C12767">
        <v>0.99431721766418679</v>
      </c>
      <c r="D12767">
        <v>1.283422217664187</v>
      </c>
    </row>
    <row r="12768" spans="3:4" x14ac:dyDescent="0.25">
      <c r="C12768">
        <v>0.99197821766418692</v>
      </c>
      <c r="D12768">
        <v>1.2889032176641868</v>
      </c>
    </row>
    <row r="12769" spans="3:4" x14ac:dyDescent="0.25">
      <c r="C12769">
        <v>0.9932902176641869</v>
      </c>
      <c r="D12769">
        <v>1.290137217664187</v>
      </c>
    </row>
    <row r="12770" spans="3:4" x14ac:dyDescent="0.25">
      <c r="C12770">
        <v>0.99209621766418699</v>
      </c>
      <c r="D12770">
        <v>1.2927982176641868</v>
      </c>
    </row>
    <row r="12771" spans="3:4" x14ac:dyDescent="0.25">
      <c r="C12771">
        <v>0.99239321766418698</v>
      </c>
      <c r="D12771">
        <v>1.2950072176641869</v>
      </c>
    </row>
    <row r="12772" spans="3:4" x14ac:dyDescent="0.25">
      <c r="C12772">
        <v>0.99348421766418693</v>
      </c>
      <c r="D12772">
        <v>1.2975722176641868</v>
      </c>
    </row>
    <row r="12773" spans="3:4" x14ac:dyDescent="0.25">
      <c r="C12773">
        <v>0.99302021766418691</v>
      </c>
      <c r="D12773">
        <v>1.2997412176641869</v>
      </c>
    </row>
    <row r="12774" spans="3:4" x14ac:dyDescent="0.25">
      <c r="C12774">
        <v>0.99243821766418683</v>
      </c>
      <c r="D12774">
        <v>1.3019912176641868</v>
      </c>
    </row>
    <row r="12775" spans="3:4" x14ac:dyDescent="0.25">
      <c r="C12775">
        <v>0.99214421766418681</v>
      </c>
      <c r="D12775">
        <v>1.3034172176641869</v>
      </c>
    </row>
    <row r="12776" spans="3:4" x14ac:dyDescent="0.25">
      <c r="C12776">
        <v>0.99542721766418696</v>
      </c>
      <c r="D12776">
        <v>1.305811217664187</v>
      </c>
    </row>
    <row r="12777" spans="3:4" x14ac:dyDescent="0.25">
      <c r="C12777">
        <v>0.99367821766418696</v>
      </c>
      <c r="D12777">
        <v>1.3091912176641869</v>
      </c>
    </row>
    <row r="12778" spans="3:4" x14ac:dyDescent="0.25">
      <c r="C12778">
        <v>0.99435421766418686</v>
      </c>
      <c r="D12778">
        <v>1.3104712176641868</v>
      </c>
    </row>
    <row r="12779" spans="3:4" x14ac:dyDescent="0.25">
      <c r="C12779">
        <v>0.99185321766418699</v>
      </c>
      <c r="D12779">
        <v>1.313773217664187</v>
      </c>
    </row>
    <row r="12780" spans="3:4" x14ac:dyDescent="0.25">
      <c r="C12780">
        <v>0.9957422176641868</v>
      </c>
      <c r="D12780">
        <v>1.315560217664187</v>
      </c>
    </row>
    <row r="12781" spans="3:4" x14ac:dyDescent="0.25">
      <c r="C12781">
        <v>0.99615421766418688</v>
      </c>
      <c r="D12781">
        <v>1.3195132176641868</v>
      </c>
    </row>
    <row r="12782" spans="3:4" x14ac:dyDescent="0.25">
      <c r="C12782">
        <v>0.99591821766418698</v>
      </c>
      <c r="D12782">
        <v>1.3197942176641868</v>
      </c>
    </row>
    <row r="12783" spans="3:4" x14ac:dyDescent="0.25">
      <c r="C12783">
        <v>0.99426921766418697</v>
      </c>
      <c r="D12783">
        <v>1.324769217664187</v>
      </c>
    </row>
    <row r="12784" spans="3:4" x14ac:dyDescent="0.25">
      <c r="C12784">
        <v>0.99525421766418698</v>
      </c>
      <c r="D12784">
        <v>1.3256522176641869</v>
      </c>
    </row>
    <row r="12785" spans="3:4" x14ac:dyDescent="0.25">
      <c r="C12785">
        <v>0.99469021766418697</v>
      </c>
      <c r="D12785">
        <v>1.3295182176641869</v>
      </c>
    </row>
    <row r="12786" spans="3:4" x14ac:dyDescent="0.25">
      <c r="C12786">
        <v>0.99382021766418682</v>
      </c>
      <c r="D12786">
        <v>1.330969217664187</v>
      </c>
    </row>
    <row r="12787" spans="3:4" x14ac:dyDescent="0.25">
      <c r="C12787">
        <v>0.99443021766418682</v>
      </c>
      <c r="D12787">
        <v>1.3341012176641869</v>
      </c>
    </row>
    <row r="12788" spans="3:4" x14ac:dyDescent="0.25">
      <c r="C12788">
        <v>0.99560621766418689</v>
      </c>
      <c r="D12788">
        <v>1.3378852176641869</v>
      </c>
    </row>
    <row r="12789" spans="3:4" x14ac:dyDescent="0.25">
      <c r="C12789">
        <v>0.99552121766418677</v>
      </c>
      <c r="D12789">
        <v>1.3386502176641868</v>
      </c>
    </row>
    <row r="12790" spans="3:4" x14ac:dyDescent="0.25">
      <c r="C12790">
        <v>0.99282921766418686</v>
      </c>
      <c r="D12790">
        <v>1.3441712176641869</v>
      </c>
    </row>
    <row r="12791" spans="3:4" x14ac:dyDescent="0.25">
      <c r="C12791">
        <v>0.99383521766418692</v>
      </c>
      <c r="D12791">
        <v>1.343838217664187</v>
      </c>
    </row>
    <row r="12792" spans="3:4" x14ac:dyDescent="0.25">
      <c r="C12792">
        <v>0.99575121766418695</v>
      </c>
      <c r="D12792">
        <v>1.3464272176641869</v>
      </c>
    </row>
    <row r="12793" spans="3:4" x14ac:dyDescent="0.25">
      <c r="C12793">
        <v>0.99551221766418685</v>
      </c>
      <c r="D12793">
        <v>1.350648217664187</v>
      </c>
    </row>
    <row r="12794" spans="3:4" x14ac:dyDescent="0.25">
      <c r="C12794">
        <v>0.99490521766418683</v>
      </c>
      <c r="D12794">
        <v>1.3528122176641868</v>
      </c>
    </row>
    <row r="12795" spans="3:4" x14ac:dyDescent="0.25">
      <c r="C12795">
        <v>0.99548121766418696</v>
      </c>
      <c r="D12795">
        <v>1.3545372176641868</v>
      </c>
    </row>
    <row r="12796" spans="3:4" x14ac:dyDescent="0.25">
      <c r="C12796">
        <v>0.99419921766418695</v>
      </c>
      <c r="D12796">
        <v>1.359123217664187</v>
      </c>
    </row>
    <row r="12797" spans="3:4" x14ac:dyDescent="0.25">
      <c r="C12797">
        <v>0.99487821766418683</v>
      </c>
      <c r="D12797">
        <v>1.3594962176641869</v>
      </c>
    </row>
    <row r="12798" spans="3:4" x14ac:dyDescent="0.25">
      <c r="C12798">
        <v>0.99425421766418687</v>
      </c>
      <c r="D12798">
        <v>1.3648042176641868</v>
      </c>
    </row>
    <row r="12799" spans="3:4" x14ac:dyDescent="0.25">
      <c r="C12799">
        <v>0.99474221766418691</v>
      </c>
      <c r="D12799">
        <v>1.3654772176641869</v>
      </c>
    </row>
    <row r="12800" spans="3:4" x14ac:dyDescent="0.25">
      <c r="C12800">
        <v>0.99328121766418698</v>
      </c>
      <c r="D12800">
        <v>1.369520217664187</v>
      </c>
    </row>
    <row r="12801" spans="3:4" x14ac:dyDescent="0.25">
      <c r="C12801">
        <v>0.99371121766418691</v>
      </c>
      <c r="D12801">
        <v>1.3719392176641869</v>
      </c>
    </row>
    <row r="12802" spans="3:4" x14ac:dyDescent="0.25">
      <c r="C12802">
        <v>0.99421121766418685</v>
      </c>
      <c r="D12802">
        <v>1.3743522176641869</v>
      </c>
    </row>
    <row r="12803" spans="3:4" x14ac:dyDescent="0.25">
      <c r="C12803">
        <v>0.99400521766418692</v>
      </c>
      <c r="D12803">
        <v>1.3783802176641868</v>
      </c>
    </row>
    <row r="12804" spans="3:4" x14ac:dyDescent="0.25">
      <c r="C12804">
        <v>0.99356921766418682</v>
      </c>
      <c r="D12804">
        <v>1.3799912176641869</v>
      </c>
    </row>
    <row r="12805" spans="3:4" x14ac:dyDescent="0.25">
      <c r="C12805">
        <v>0.99344121766418692</v>
      </c>
      <c r="D12805">
        <v>1.3824222176641869</v>
      </c>
    </row>
    <row r="12806" spans="3:4" x14ac:dyDescent="0.25">
      <c r="C12806">
        <v>0.99343821766418694</v>
      </c>
      <c r="D12806">
        <v>1.3863202176641869</v>
      </c>
    </row>
    <row r="12807" spans="3:4" x14ac:dyDescent="0.25">
      <c r="C12807">
        <v>0.9923872176641868</v>
      </c>
      <c r="D12807">
        <v>1.3894402176641869</v>
      </c>
    </row>
    <row r="12808" spans="3:4" x14ac:dyDescent="0.25">
      <c r="C12808">
        <v>0.99287521766418685</v>
      </c>
      <c r="D12808">
        <v>1.392106217664187</v>
      </c>
    </row>
    <row r="12809" spans="3:4" x14ac:dyDescent="0.25">
      <c r="C12809">
        <v>0.99372921766418698</v>
      </c>
      <c r="D12809">
        <v>1.3953372176641869</v>
      </c>
    </row>
    <row r="12810" spans="3:4" x14ac:dyDescent="0.25">
      <c r="C12810">
        <v>0.99214421766418681</v>
      </c>
      <c r="D12810">
        <v>1.3988892176641869</v>
      </c>
    </row>
    <row r="12811" spans="3:4" x14ac:dyDescent="0.25">
      <c r="C12811">
        <v>0.992023217664187</v>
      </c>
      <c r="D12811">
        <v>1.4014452176641869</v>
      </c>
    </row>
    <row r="12812" spans="3:4" x14ac:dyDescent="0.25">
      <c r="C12812">
        <v>0.99329321766418688</v>
      </c>
      <c r="D12812">
        <v>1.402087217664187</v>
      </c>
    </row>
    <row r="12813" spans="3:4" x14ac:dyDescent="0.25">
      <c r="C12813">
        <v>0.9920082176641869</v>
      </c>
      <c r="D12813">
        <v>1.4054602176641868</v>
      </c>
    </row>
    <row r="12814" spans="3:4" x14ac:dyDescent="0.25">
      <c r="C12814">
        <v>0.99160821766418694</v>
      </c>
      <c r="D12814">
        <v>1.4101102176641869</v>
      </c>
    </row>
    <row r="12815" spans="3:4" x14ac:dyDescent="0.25">
      <c r="C12815">
        <v>0.9913562176641868</v>
      </c>
      <c r="D12815">
        <v>1.4113572176641869</v>
      </c>
    </row>
    <row r="12816" spans="3:4" x14ac:dyDescent="0.25">
      <c r="C12816">
        <v>0.99252321766418694</v>
      </c>
      <c r="D12816">
        <v>1.4142082176641868</v>
      </c>
    </row>
    <row r="12817" spans="3:4" x14ac:dyDescent="0.25">
      <c r="C12817">
        <v>0.99065021766418693</v>
      </c>
      <c r="D12817">
        <v>1.417307217664187</v>
      </c>
    </row>
    <row r="12818" spans="3:4" x14ac:dyDescent="0.25">
      <c r="C12818">
        <v>0.99144421766418689</v>
      </c>
      <c r="D12818">
        <v>1.421078217664187</v>
      </c>
    </row>
    <row r="12819" spans="3:4" x14ac:dyDescent="0.25">
      <c r="C12819">
        <v>0.99011421766418684</v>
      </c>
      <c r="D12819">
        <v>1.423723217664187</v>
      </c>
    </row>
    <row r="12820" spans="3:4" x14ac:dyDescent="0.25">
      <c r="C12820">
        <v>0.99101721766418693</v>
      </c>
      <c r="D12820">
        <v>1.4260842176641868</v>
      </c>
    </row>
    <row r="12821" spans="3:4" x14ac:dyDescent="0.25">
      <c r="C12821">
        <v>0.99183221766418694</v>
      </c>
      <c r="D12821">
        <v>1.4284012176641869</v>
      </c>
    </row>
    <row r="12822" spans="3:4" x14ac:dyDescent="0.25">
      <c r="C12822">
        <v>0.99067121766418698</v>
      </c>
      <c r="D12822">
        <v>1.4333702176641869</v>
      </c>
    </row>
    <row r="12823" spans="3:4" x14ac:dyDescent="0.25">
      <c r="C12823">
        <v>0.98989521766418687</v>
      </c>
      <c r="D12823">
        <v>1.4366592176641868</v>
      </c>
    </row>
    <row r="12824" spans="3:4" x14ac:dyDescent="0.25">
      <c r="C12824">
        <v>0.99046221766418685</v>
      </c>
      <c r="D12824">
        <v>1.4409802176641868</v>
      </c>
    </row>
    <row r="12825" spans="3:4" x14ac:dyDescent="0.25">
      <c r="C12825">
        <v>0.99057121766418699</v>
      </c>
      <c r="D12825">
        <v>1.4438102176641869</v>
      </c>
    </row>
    <row r="12826" spans="3:4" x14ac:dyDescent="0.25">
      <c r="C12826">
        <v>0.99012621766418696</v>
      </c>
      <c r="D12826">
        <v>1.4454582176641868</v>
      </c>
    </row>
    <row r="12827" spans="3:4" x14ac:dyDescent="0.25">
      <c r="C12827">
        <v>0.99071721766418697</v>
      </c>
      <c r="D12827">
        <v>1.4467942176641868</v>
      </c>
    </row>
    <row r="12828" spans="3:4" x14ac:dyDescent="0.25">
      <c r="C12828">
        <v>0.98979521766418688</v>
      </c>
      <c r="D12828">
        <v>1.4524112176641868</v>
      </c>
    </row>
    <row r="12829" spans="3:4" x14ac:dyDescent="0.25">
      <c r="C12829">
        <v>0.98961321766418697</v>
      </c>
      <c r="D12829">
        <v>1.455580217664187</v>
      </c>
    </row>
    <row r="12830" spans="3:4" x14ac:dyDescent="0.25">
      <c r="C12830">
        <v>0.98945021766418684</v>
      </c>
      <c r="D12830">
        <v>1.4566352176641868</v>
      </c>
    </row>
    <row r="12831" spans="3:4" x14ac:dyDescent="0.25">
      <c r="C12831">
        <v>0.99096821766418697</v>
      </c>
      <c r="D12831">
        <v>1.4606532176641869</v>
      </c>
    </row>
    <row r="12832" spans="3:4" x14ac:dyDescent="0.25">
      <c r="C12832">
        <v>0.99099921766418686</v>
      </c>
      <c r="D12832">
        <v>1.462258217664187</v>
      </c>
    </row>
    <row r="12833" spans="3:4" x14ac:dyDescent="0.25">
      <c r="C12833">
        <v>0.98996521766418688</v>
      </c>
      <c r="D12833">
        <v>1.4652922176641869</v>
      </c>
    </row>
    <row r="12834" spans="3:4" x14ac:dyDescent="0.25">
      <c r="C12834">
        <v>0.9915262176641868</v>
      </c>
      <c r="D12834">
        <v>1.4681002176641869</v>
      </c>
    </row>
    <row r="12835" spans="3:4" x14ac:dyDescent="0.25">
      <c r="C12835">
        <v>0.99022321766418697</v>
      </c>
      <c r="D12835">
        <v>1.4733312176641868</v>
      </c>
    </row>
    <row r="12836" spans="3:4" x14ac:dyDescent="0.25">
      <c r="C12836">
        <v>0.99091721766418694</v>
      </c>
      <c r="D12836">
        <v>1.475923217664187</v>
      </c>
    </row>
    <row r="12837" spans="3:4" x14ac:dyDescent="0.25">
      <c r="C12837">
        <v>0.9904832176641869</v>
      </c>
      <c r="D12837">
        <v>1.479864217664187</v>
      </c>
    </row>
    <row r="12838" spans="3:4" x14ac:dyDescent="0.25">
      <c r="C12838">
        <v>0.99017121766418681</v>
      </c>
      <c r="D12838">
        <v>1.4842002176641869</v>
      </c>
    </row>
    <row r="12839" spans="3:4" x14ac:dyDescent="0.25">
      <c r="C12839">
        <v>0.99149021766418688</v>
      </c>
      <c r="D12839">
        <v>1.4857032176641869</v>
      </c>
    </row>
    <row r="12840" spans="3:4" x14ac:dyDescent="0.25">
      <c r="C12840">
        <v>0.99040821766418685</v>
      </c>
      <c r="D12840">
        <v>1.4899242176641869</v>
      </c>
    </row>
    <row r="12841" spans="3:4" x14ac:dyDescent="0.25">
      <c r="C12841">
        <v>0.99012921766418693</v>
      </c>
      <c r="D12841">
        <v>1.4932912176641868</v>
      </c>
    </row>
    <row r="12842" spans="3:4" x14ac:dyDescent="0.25">
      <c r="C12842">
        <v>0.99112321766418687</v>
      </c>
      <c r="D12842">
        <v>1.4963622176641869</v>
      </c>
    </row>
    <row r="12843" spans="3:4" x14ac:dyDescent="0.25">
      <c r="C12843">
        <v>0.9915412176641869</v>
      </c>
      <c r="D12843">
        <v>1.499729217664187</v>
      </c>
    </row>
    <row r="12844" spans="3:4" x14ac:dyDescent="0.25">
      <c r="C12844">
        <v>0.99152321766418683</v>
      </c>
      <c r="D12844">
        <v>1.5024292176641869</v>
      </c>
    </row>
    <row r="12845" spans="3:4" x14ac:dyDescent="0.25">
      <c r="C12845">
        <v>0.99125021766418686</v>
      </c>
      <c r="D12845">
        <v>1.504401217664187</v>
      </c>
    </row>
    <row r="12846" spans="3:4" x14ac:dyDescent="0.25">
      <c r="C12846">
        <v>0.9921782176641869</v>
      </c>
      <c r="D12846">
        <v>1.5078852176641868</v>
      </c>
    </row>
    <row r="12847" spans="3:4" x14ac:dyDescent="0.25">
      <c r="C12847">
        <v>0.99173821766418691</v>
      </c>
      <c r="D12847">
        <v>1.5122492176641869</v>
      </c>
    </row>
    <row r="12848" spans="3:4" x14ac:dyDescent="0.25">
      <c r="C12848">
        <v>0.9904952176641868</v>
      </c>
      <c r="D12848">
        <v>1.5168502176641869</v>
      </c>
    </row>
    <row r="12849" spans="3:4" x14ac:dyDescent="0.25">
      <c r="C12849">
        <v>0.99195621766418696</v>
      </c>
      <c r="D12849">
        <v>1.518655217664187</v>
      </c>
    </row>
    <row r="12850" spans="3:4" x14ac:dyDescent="0.25">
      <c r="C12850">
        <v>0.99048621766418687</v>
      </c>
      <c r="D12850">
        <v>1.5242202176641868</v>
      </c>
    </row>
    <row r="12851" spans="3:4" x14ac:dyDescent="0.25">
      <c r="C12851">
        <v>0.99119621766418686</v>
      </c>
      <c r="D12851">
        <v>1.5253742176641869</v>
      </c>
    </row>
    <row r="12852" spans="3:4" x14ac:dyDescent="0.25">
      <c r="C12852">
        <v>0.99150221766418678</v>
      </c>
      <c r="D12852">
        <v>1.5306762176641868</v>
      </c>
    </row>
    <row r="12853" spans="3:4" x14ac:dyDescent="0.25">
      <c r="C12853">
        <v>0.99212021766418679</v>
      </c>
      <c r="D12853">
        <v>1.5325982176641868</v>
      </c>
    </row>
    <row r="12854" spans="3:4" x14ac:dyDescent="0.25">
      <c r="C12854">
        <v>0.99147121766418689</v>
      </c>
      <c r="D12854">
        <v>1.535727217664187</v>
      </c>
    </row>
    <row r="12855" spans="3:4" x14ac:dyDescent="0.25">
      <c r="C12855">
        <v>0.99253221766418687</v>
      </c>
      <c r="D12855">
        <v>1.5405722176641869</v>
      </c>
    </row>
    <row r="12856" spans="3:4" x14ac:dyDescent="0.25">
      <c r="C12856">
        <v>0.99175621766418698</v>
      </c>
      <c r="D12856">
        <v>1.545060217664187</v>
      </c>
    </row>
    <row r="12857" spans="3:4" x14ac:dyDescent="0.25">
      <c r="C12857">
        <v>0.99066221766418683</v>
      </c>
      <c r="D12857">
        <v>1.5469942176641869</v>
      </c>
    </row>
    <row r="12858" spans="3:4" x14ac:dyDescent="0.25">
      <c r="C12858">
        <v>0.99173221766418695</v>
      </c>
      <c r="D12858">
        <v>1.5510032176641868</v>
      </c>
    </row>
    <row r="12859" spans="3:4" x14ac:dyDescent="0.25">
      <c r="C12859">
        <v>0.99137721766418685</v>
      </c>
      <c r="D12859">
        <v>1.5555402176641868</v>
      </c>
    </row>
    <row r="12860" spans="3:4" x14ac:dyDescent="0.25">
      <c r="C12860">
        <v>0.99056221766418684</v>
      </c>
      <c r="D12860">
        <v>1.5598572176641869</v>
      </c>
    </row>
    <row r="12861" spans="3:4" x14ac:dyDescent="0.25">
      <c r="C12861">
        <v>0.99174421766418686</v>
      </c>
      <c r="D12861">
        <v>1.561101217664187</v>
      </c>
    </row>
    <row r="12862" spans="3:4" x14ac:dyDescent="0.25">
      <c r="C12862">
        <v>0.99009821766418682</v>
      </c>
      <c r="D12862">
        <v>1.568634217664187</v>
      </c>
    </row>
    <row r="12863" spans="3:4" x14ac:dyDescent="0.25">
      <c r="C12863">
        <v>0.9904412176641868</v>
      </c>
      <c r="D12863">
        <v>1.5701802176641868</v>
      </c>
    </row>
    <row r="12864" spans="3:4" x14ac:dyDescent="0.25">
      <c r="C12864">
        <v>0.99046521766418683</v>
      </c>
      <c r="D12864">
        <v>1.5746922176641869</v>
      </c>
    </row>
    <row r="12865" spans="3:4" x14ac:dyDescent="0.25">
      <c r="C12865">
        <v>0.99059221766418681</v>
      </c>
      <c r="D12865">
        <v>1.5780772176641868</v>
      </c>
    </row>
    <row r="12866" spans="3:4" x14ac:dyDescent="0.25">
      <c r="C12866">
        <v>0.991162217664187</v>
      </c>
      <c r="D12866">
        <v>1.5807032176641869</v>
      </c>
    </row>
    <row r="12867" spans="3:4" x14ac:dyDescent="0.25">
      <c r="C12867">
        <v>0.99026221766418687</v>
      </c>
      <c r="D12867">
        <v>1.5844282176641868</v>
      </c>
    </row>
    <row r="12868" spans="3:4" x14ac:dyDescent="0.25">
      <c r="C12868">
        <v>0.99034421766418679</v>
      </c>
      <c r="D12868">
        <v>1.5877982176641869</v>
      </c>
    </row>
    <row r="12869" spans="3:4" x14ac:dyDescent="0.25">
      <c r="C12869">
        <v>0.99064721766418695</v>
      </c>
      <c r="D12869">
        <v>1.592378217664187</v>
      </c>
    </row>
    <row r="12870" spans="3:4" x14ac:dyDescent="0.25">
      <c r="C12870">
        <v>0.99107721766418688</v>
      </c>
      <c r="D12870">
        <v>1.5948622176641869</v>
      </c>
    </row>
    <row r="12871" spans="3:4" x14ac:dyDescent="0.25">
      <c r="C12871">
        <v>0.9880162176641869</v>
      </c>
      <c r="D12871">
        <v>1.6059812176641868</v>
      </c>
    </row>
    <row r="12872" spans="3:4" x14ac:dyDescent="0.25">
      <c r="C12872">
        <v>0.98721021766418682</v>
      </c>
      <c r="D12872">
        <v>1.6101782176641868</v>
      </c>
    </row>
    <row r="12873" spans="3:4" x14ac:dyDescent="0.25">
      <c r="C12873">
        <v>0.98782521766418685</v>
      </c>
      <c r="D12873">
        <v>1.6152082176641869</v>
      </c>
    </row>
    <row r="12874" spans="3:4" x14ac:dyDescent="0.25">
      <c r="C12874">
        <v>0.98759821766418687</v>
      </c>
      <c r="D12874">
        <v>1.6172542176641869</v>
      </c>
    </row>
    <row r="12875" spans="3:4" x14ac:dyDescent="0.25">
      <c r="C12875">
        <v>0.98877121766418696</v>
      </c>
      <c r="D12875">
        <v>1.6215782176641869</v>
      </c>
    </row>
    <row r="12876" spans="3:4" x14ac:dyDescent="0.25">
      <c r="C12876">
        <v>0.98829221766418685</v>
      </c>
      <c r="D12876">
        <v>1.6245282176641869</v>
      </c>
    </row>
    <row r="12877" spans="3:4" x14ac:dyDescent="0.25">
      <c r="C12877">
        <v>0.98562521766418687</v>
      </c>
      <c r="D12877">
        <v>1.6322682176641869</v>
      </c>
    </row>
    <row r="12878" spans="3:4" x14ac:dyDescent="0.25">
      <c r="C12878">
        <v>0.98889521766418698</v>
      </c>
      <c r="D12878">
        <v>1.6329652176641869</v>
      </c>
    </row>
    <row r="12879" spans="3:4" x14ac:dyDescent="0.25">
      <c r="C12879">
        <v>0.98719821766418692</v>
      </c>
      <c r="D12879">
        <v>1.6409122176641868</v>
      </c>
    </row>
    <row r="12880" spans="3:4" x14ac:dyDescent="0.25">
      <c r="C12880">
        <v>0.98891021766418685</v>
      </c>
      <c r="D12880">
        <v>1.640276217664187</v>
      </c>
    </row>
    <row r="12881" spans="3:4" x14ac:dyDescent="0.25">
      <c r="C12881">
        <v>0.9862672176641869</v>
      </c>
      <c r="D12881">
        <v>1.6501922176641868</v>
      </c>
    </row>
    <row r="12882" spans="3:4" x14ac:dyDescent="0.25">
      <c r="C12882">
        <v>0.99212621766418696</v>
      </c>
      <c r="D12882">
        <v>1.6431062176641869</v>
      </c>
    </row>
    <row r="12883" spans="3:4" x14ac:dyDescent="0.25">
      <c r="C12883">
        <v>0.98525821766418686</v>
      </c>
      <c r="D12883">
        <v>1.6603452176641869</v>
      </c>
    </row>
    <row r="12884" spans="3:4" x14ac:dyDescent="0.25">
      <c r="C12884">
        <v>0.99026821766418682</v>
      </c>
      <c r="D12884">
        <v>1.6524692176641869</v>
      </c>
    </row>
    <row r="12885" spans="3:4" x14ac:dyDescent="0.25">
      <c r="C12885">
        <v>0.9831822176641869</v>
      </c>
      <c r="D12885">
        <v>1.6701152176641869</v>
      </c>
    </row>
    <row r="12886" spans="3:4" x14ac:dyDescent="0.25">
      <c r="C12886">
        <v>0.99227521766418691</v>
      </c>
      <c r="D12886">
        <v>1.6577032176641868</v>
      </c>
    </row>
    <row r="12887" spans="3:4" x14ac:dyDescent="0.25">
      <c r="C12887">
        <v>0.98293621766418693</v>
      </c>
      <c r="D12887">
        <v>1.6807742176641869</v>
      </c>
    </row>
    <row r="12888" spans="3:4" x14ac:dyDescent="0.25">
      <c r="C12888">
        <v>0.99960021766418694</v>
      </c>
      <c r="D12888">
        <v>1.652589217664187</v>
      </c>
    </row>
    <row r="12889" spans="3:4" x14ac:dyDescent="0.25">
      <c r="C12889">
        <v>0.97859321766418694</v>
      </c>
      <c r="D12889">
        <v>1.6969422176641868</v>
      </c>
    </row>
    <row r="12890" spans="3:4" x14ac:dyDescent="0.25">
      <c r="C12890">
        <v>1.0009312176641869</v>
      </c>
      <c r="D12890">
        <v>1.6591782176641869</v>
      </c>
    </row>
    <row r="12891" spans="3:4" x14ac:dyDescent="0.25">
      <c r="C12891">
        <v>0.97334421766418688</v>
      </c>
      <c r="D12891">
        <v>1.7172202176641869</v>
      </c>
    </row>
    <row r="12892" spans="3:4" x14ac:dyDescent="0.25">
      <c r="C12892">
        <v>1.0065292176641869</v>
      </c>
      <c r="D12892">
        <v>1.6513732176641869</v>
      </c>
    </row>
    <row r="12893" spans="3:4" x14ac:dyDescent="0.25">
      <c r="C12893">
        <v>0.96298721766418693</v>
      </c>
      <c r="D12893">
        <v>1.7470342176641869</v>
      </c>
    </row>
    <row r="12894" spans="3:4" x14ac:dyDescent="0.25">
      <c r="C12894">
        <v>1.0344432176641869</v>
      </c>
      <c r="D12894">
        <v>1.604327217664187</v>
      </c>
    </row>
    <row r="12895" spans="3:4" x14ac:dyDescent="0.25">
      <c r="C12895">
        <v>0.85950921766418698</v>
      </c>
      <c r="D12895">
        <v>1.9228922176641869</v>
      </c>
    </row>
    <row r="12896" spans="3:4" x14ac:dyDescent="0.25">
      <c r="C12896">
        <v>0.95905021766418685</v>
      </c>
      <c r="D12896">
        <v>1.8174892176641868</v>
      </c>
    </row>
    <row r="12897" spans="3:4" x14ac:dyDescent="0.25">
      <c r="C12897">
        <v>0.93752421766418692</v>
      </c>
      <c r="D12897">
        <v>1.8229292176641869</v>
      </c>
    </row>
    <row r="12898" spans="3:4" x14ac:dyDescent="0.25">
      <c r="C12898">
        <v>0.8961502176641869</v>
      </c>
      <c r="D12898">
        <v>1.8783182176641871</v>
      </c>
    </row>
    <row r="12899" spans="3:4" x14ac:dyDescent="0.25">
      <c r="C12899">
        <v>0.80044621766418689</v>
      </c>
      <c r="D12899">
        <v>2.0534902176641872</v>
      </c>
    </row>
    <row r="12900" spans="3:4" x14ac:dyDescent="0.25">
      <c r="C12900">
        <v>0.97669021766418695</v>
      </c>
      <c r="D12900">
        <v>1.7616532176641868</v>
      </c>
    </row>
    <row r="12901" spans="3:4" x14ac:dyDescent="0.25">
      <c r="C12901">
        <v>1.0025222176641868</v>
      </c>
      <c r="D12901">
        <v>1.7030832176641868</v>
      </c>
    </row>
    <row r="12902" spans="3:4" x14ac:dyDescent="0.25">
      <c r="C12902">
        <v>0.98312121766418681</v>
      </c>
      <c r="D12902">
        <v>1.7537502176641868</v>
      </c>
    </row>
    <row r="12903" spans="3:4" x14ac:dyDescent="0.25">
      <c r="C12903">
        <v>1.0008132176641868</v>
      </c>
      <c r="D12903">
        <v>1.7193992176641868</v>
      </c>
    </row>
    <row r="12904" spans="3:4" x14ac:dyDescent="0.25">
      <c r="C12904">
        <v>0.98754021766418698</v>
      </c>
      <c r="D12904">
        <v>1.7554722176641868</v>
      </c>
    </row>
    <row r="12905" spans="3:4" x14ac:dyDescent="0.25">
      <c r="C12905">
        <v>0.99837021766418688</v>
      </c>
      <c r="D12905">
        <v>1.7348262176641869</v>
      </c>
    </row>
    <row r="12906" spans="3:4" x14ac:dyDescent="0.25">
      <c r="C12906">
        <v>0.98833121766418697</v>
      </c>
      <c r="D12906">
        <v>1.7590892176641868</v>
      </c>
    </row>
    <row r="12907" spans="3:4" x14ac:dyDescent="0.25">
      <c r="C12907">
        <v>0.99731521766418685</v>
      </c>
      <c r="D12907">
        <v>1.745640217664187</v>
      </c>
    </row>
    <row r="12908" spans="3:4" x14ac:dyDescent="0.25">
      <c r="C12908">
        <v>0.98986821766418687</v>
      </c>
      <c r="D12908">
        <v>1.7652512176641868</v>
      </c>
    </row>
    <row r="12909" spans="3:4" x14ac:dyDescent="0.25">
      <c r="C12909">
        <v>0.99566921766418681</v>
      </c>
      <c r="D12909">
        <v>1.7569722176641869</v>
      </c>
    </row>
    <row r="12910" spans="3:4" x14ac:dyDescent="0.25">
      <c r="C12910">
        <v>0.99153821766418693</v>
      </c>
      <c r="D12910">
        <v>1.7719172176641869</v>
      </c>
    </row>
    <row r="12911" spans="3:4" x14ac:dyDescent="0.25">
      <c r="C12911">
        <v>0.9957302176641869</v>
      </c>
      <c r="D12911">
        <v>1.7669802176641869</v>
      </c>
    </row>
    <row r="12912" spans="3:4" x14ac:dyDescent="0.25">
      <c r="C12912">
        <v>0.99149021766418688</v>
      </c>
      <c r="D12912">
        <v>1.7788112176641868</v>
      </c>
    </row>
    <row r="12913" spans="3:4" x14ac:dyDescent="0.25">
      <c r="C12913">
        <v>0.99421121766418685</v>
      </c>
      <c r="D12913">
        <v>1.776898217664187</v>
      </c>
    </row>
    <row r="12914" spans="3:4" x14ac:dyDescent="0.25">
      <c r="C12914">
        <v>0.99168421766418691</v>
      </c>
      <c r="D12914">
        <v>1.784499217664187</v>
      </c>
    </row>
    <row r="12915" spans="3:4" x14ac:dyDescent="0.25">
      <c r="C12915">
        <v>0.99593621766418683</v>
      </c>
      <c r="D12915">
        <v>1.7838292176641868</v>
      </c>
    </row>
    <row r="12916" spans="3:4" x14ac:dyDescent="0.25">
      <c r="C12916">
        <v>0.99566621766418684</v>
      </c>
      <c r="D12916">
        <v>1.7903662176641868</v>
      </c>
    </row>
    <row r="12917" spans="3:4" x14ac:dyDescent="0.25">
      <c r="C12917">
        <v>0.9946722176641869</v>
      </c>
      <c r="D12917">
        <v>1.7960622176641869</v>
      </c>
    </row>
    <row r="12918" spans="3:4" x14ac:dyDescent="0.25">
      <c r="C12918">
        <v>0.99301121766418698</v>
      </c>
      <c r="D12918">
        <v>1.8031262176641869</v>
      </c>
    </row>
    <row r="12919" spans="3:4" x14ac:dyDescent="0.25">
      <c r="C12919">
        <v>0.99189321766418681</v>
      </c>
      <c r="D12919">
        <v>1.8100172176641869</v>
      </c>
    </row>
    <row r="12920" spans="3:4" x14ac:dyDescent="0.25">
      <c r="C12920">
        <v>0.99154421766418688</v>
      </c>
      <c r="D12920">
        <v>1.8123072176641868</v>
      </c>
    </row>
    <row r="12921" spans="3:4" x14ac:dyDescent="0.25">
      <c r="C12921">
        <v>0.99344821766418678</v>
      </c>
      <c r="D12921">
        <v>1.8136282176641869</v>
      </c>
    </row>
    <row r="12922" spans="3:4" x14ac:dyDescent="0.25">
      <c r="C12922">
        <v>0.99298121766418679</v>
      </c>
      <c r="D12922">
        <v>1.8202822176641869</v>
      </c>
    </row>
    <row r="12923" spans="3:4" x14ac:dyDescent="0.25">
      <c r="C12923">
        <v>0.99016521766418686</v>
      </c>
      <c r="D12923">
        <v>1.8254822176641869</v>
      </c>
    </row>
    <row r="12924" spans="3:4" x14ac:dyDescent="0.25">
      <c r="C12924">
        <v>0.9911472176641869</v>
      </c>
      <c r="D12924">
        <v>1.8308172176641868</v>
      </c>
    </row>
    <row r="12925" spans="3:4" x14ac:dyDescent="0.25">
      <c r="C12925">
        <v>0.99171421766418688</v>
      </c>
      <c r="D12925">
        <v>1.833876217664187</v>
      </c>
    </row>
    <row r="12926" spans="3:4" x14ac:dyDescent="0.25">
      <c r="C12926">
        <v>0.99171721766418686</v>
      </c>
      <c r="D12926">
        <v>1.8395292176641869</v>
      </c>
    </row>
    <row r="12927" spans="3:4" x14ac:dyDescent="0.25">
      <c r="C12927">
        <v>0.9919812176641869</v>
      </c>
      <c r="D12927">
        <v>1.8442912176641868</v>
      </c>
    </row>
    <row r="12928" spans="3:4" x14ac:dyDescent="0.25">
      <c r="C12928">
        <v>0.99209621766418699</v>
      </c>
      <c r="D12928">
        <v>1.8470682176641868</v>
      </c>
    </row>
    <row r="12929" spans="3:4" x14ac:dyDescent="0.25">
      <c r="C12929">
        <v>0.99374521766418678</v>
      </c>
      <c r="D12929">
        <v>1.8518362176641869</v>
      </c>
    </row>
    <row r="12930" spans="3:4" x14ac:dyDescent="0.25">
      <c r="C12930">
        <v>0.99356921766418682</v>
      </c>
      <c r="D12930">
        <v>1.856243217664187</v>
      </c>
    </row>
    <row r="12931" spans="3:4" x14ac:dyDescent="0.25">
      <c r="C12931">
        <v>0.99356921766418682</v>
      </c>
      <c r="D12931">
        <v>1.8598292176641869</v>
      </c>
    </row>
    <row r="12932" spans="3:4" x14ac:dyDescent="0.25">
      <c r="C12932">
        <v>0.99246221766418685</v>
      </c>
      <c r="D12932">
        <v>1.8676182176641867</v>
      </c>
    </row>
    <row r="12933" spans="3:4" x14ac:dyDescent="0.25">
      <c r="C12933">
        <v>0.991996217664187</v>
      </c>
      <c r="D12933">
        <v>1.8722132176641868</v>
      </c>
    </row>
    <row r="12934" spans="3:4" x14ac:dyDescent="0.25">
      <c r="C12934">
        <v>0.99170821766418693</v>
      </c>
      <c r="D12934">
        <v>1.876278217664187</v>
      </c>
    </row>
    <row r="12935" spans="3:4" x14ac:dyDescent="0.25">
      <c r="C12935">
        <v>0.99210521766418691</v>
      </c>
      <c r="D12935">
        <v>1.8815092176641868</v>
      </c>
    </row>
    <row r="12936" spans="3:4" x14ac:dyDescent="0.25">
      <c r="C12936">
        <v>0.99162921766418699</v>
      </c>
      <c r="D12936">
        <v>1.8868602176641869</v>
      </c>
    </row>
    <row r="12937" spans="3:4" x14ac:dyDescent="0.25">
      <c r="C12937">
        <v>0.99082621766418688</v>
      </c>
      <c r="D12937">
        <v>1.8945872176641869</v>
      </c>
    </row>
    <row r="12938" spans="3:4" x14ac:dyDescent="0.25">
      <c r="C12938">
        <v>0.9914992176641868</v>
      </c>
      <c r="D12938">
        <v>1.8992722176641867</v>
      </c>
    </row>
    <row r="12939" spans="3:4" x14ac:dyDescent="0.25">
      <c r="C12939">
        <v>0.98898621766418682</v>
      </c>
      <c r="D12939">
        <v>1.9052802176641868</v>
      </c>
    </row>
    <row r="12940" spans="3:4" x14ac:dyDescent="0.25">
      <c r="C12940">
        <v>0.99167121766418687</v>
      </c>
      <c r="D12940">
        <v>1.908354217664187</v>
      </c>
    </row>
    <row r="12941" spans="3:4" x14ac:dyDescent="0.25">
      <c r="C12941">
        <v>0.99201721766418682</v>
      </c>
      <c r="D12941">
        <v>1.9127152176641868</v>
      </c>
    </row>
    <row r="12942" spans="3:4" x14ac:dyDescent="0.25">
      <c r="C12942">
        <v>0.99083821766418678</v>
      </c>
      <c r="D12942">
        <v>1.916970217664187</v>
      </c>
    </row>
    <row r="12943" spans="3:4" x14ac:dyDescent="0.25">
      <c r="C12943">
        <v>0.99271721766418697</v>
      </c>
      <c r="D12943">
        <v>1.9223372176641871</v>
      </c>
    </row>
    <row r="12944" spans="3:4" x14ac:dyDescent="0.25">
      <c r="C12944">
        <v>0.99273521766418682</v>
      </c>
      <c r="D12944">
        <v>1.9239692176641869</v>
      </c>
    </row>
    <row r="12945" spans="3:4" x14ac:dyDescent="0.25">
      <c r="C12945">
        <v>0.99301421766418696</v>
      </c>
      <c r="D12945">
        <v>1.9292652176641869</v>
      </c>
    </row>
    <row r="12946" spans="3:4" x14ac:dyDescent="0.25">
      <c r="C12946">
        <v>0.99303821766418698</v>
      </c>
      <c r="D12946">
        <v>1.936255217664187</v>
      </c>
    </row>
    <row r="12947" spans="3:4" x14ac:dyDescent="0.25">
      <c r="C12947">
        <v>0.99465421766418682</v>
      </c>
      <c r="D12947">
        <v>1.9391832176641868</v>
      </c>
    </row>
    <row r="12948" spans="3:4" x14ac:dyDescent="0.25">
      <c r="C12948">
        <v>0.99342021766418687</v>
      </c>
      <c r="D12948">
        <v>1.9456062176641871</v>
      </c>
    </row>
    <row r="12949" spans="3:4" x14ac:dyDescent="0.25">
      <c r="C12949">
        <v>0.99421421766418683</v>
      </c>
      <c r="D12949">
        <v>1.9485932176641867</v>
      </c>
    </row>
    <row r="12950" spans="3:4" x14ac:dyDescent="0.25">
      <c r="C12950">
        <v>0.99339921766418682</v>
      </c>
      <c r="D12950">
        <v>1.9575022176641867</v>
      </c>
    </row>
    <row r="12951" spans="3:4" x14ac:dyDescent="0.25">
      <c r="C12951">
        <v>0.99414521766418695</v>
      </c>
      <c r="D12951">
        <v>1.9617862176641869</v>
      </c>
    </row>
    <row r="12952" spans="3:4" x14ac:dyDescent="0.25">
      <c r="C12952">
        <v>0.99238121766418685</v>
      </c>
      <c r="D12952">
        <v>1.9690722176641871</v>
      </c>
    </row>
    <row r="12953" spans="3:4" x14ac:dyDescent="0.25">
      <c r="C12953">
        <v>0.9940082176641869</v>
      </c>
      <c r="D12953">
        <v>1.971979217664187</v>
      </c>
    </row>
    <row r="12954" spans="3:4" x14ac:dyDescent="0.25">
      <c r="C12954">
        <v>0.99404221766418699</v>
      </c>
      <c r="D12954">
        <v>1.978530217664187</v>
      </c>
    </row>
    <row r="12955" spans="3:4" x14ac:dyDescent="0.25">
      <c r="C12955">
        <v>0.99372321766418681</v>
      </c>
      <c r="D12955">
        <v>1.9815762176641869</v>
      </c>
    </row>
    <row r="12956" spans="3:4" x14ac:dyDescent="0.25">
      <c r="C12956">
        <v>0.99372321766418681</v>
      </c>
      <c r="D12956">
        <v>1.9886002176641868</v>
      </c>
    </row>
    <row r="12957" spans="3:4" x14ac:dyDescent="0.25">
      <c r="C12957">
        <v>0.99408421766418686</v>
      </c>
      <c r="D12957">
        <v>1.9910942176641868</v>
      </c>
    </row>
    <row r="12958" spans="3:4" x14ac:dyDescent="0.25">
      <c r="C12958">
        <v>0.99312621766418685</v>
      </c>
      <c r="D12958">
        <v>1.997294217664187</v>
      </c>
    </row>
    <row r="12959" spans="3:4" x14ac:dyDescent="0.25">
      <c r="C12959">
        <v>0.99293221766418682</v>
      </c>
      <c r="D12959">
        <v>2.0022652176641866</v>
      </c>
    </row>
    <row r="12960" spans="3:4" x14ac:dyDescent="0.25">
      <c r="C12960">
        <v>0.99365721766418691</v>
      </c>
      <c r="D12960">
        <v>2.0094462176641867</v>
      </c>
    </row>
    <row r="12961" spans="3:4" x14ac:dyDescent="0.25">
      <c r="C12961">
        <v>0.99476321766418696</v>
      </c>
      <c r="D12961">
        <v>2.013273217664187</v>
      </c>
    </row>
    <row r="12962" spans="3:4" x14ac:dyDescent="0.25">
      <c r="C12962">
        <v>0.99366621766418683</v>
      </c>
      <c r="D12962">
        <v>2.0181612176641872</v>
      </c>
    </row>
    <row r="12963" spans="3:4" x14ac:dyDescent="0.25">
      <c r="C12963">
        <v>0.9946722176641869</v>
      </c>
      <c r="D12963">
        <v>2.0235872176641871</v>
      </c>
    </row>
    <row r="12964" spans="3:4" x14ac:dyDescent="0.25">
      <c r="C12964">
        <v>0.9941632176641868</v>
      </c>
      <c r="D12964">
        <v>2.0278512176641872</v>
      </c>
    </row>
    <row r="12965" spans="3:4" x14ac:dyDescent="0.25">
      <c r="C12965">
        <v>0.99478121766418681</v>
      </c>
      <c r="D12965">
        <v>2.0337182176641866</v>
      </c>
    </row>
    <row r="12966" spans="3:4" x14ac:dyDescent="0.25">
      <c r="C12966">
        <v>0.99427221766418694</v>
      </c>
      <c r="D12966">
        <v>2.0395572176641865</v>
      </c>
    </row>
    <row r="12967" spans="3:4" x14ac:dyDescent="0.25">
      <c r="C12967">
        <v>0.9946992176641869</v>
      </c>
      <c r="D12967">
        <v>2.0457542176641867</v>
      </c>
    </row>
    <row r="12968" spans="3:4" x14ac:dyDescent="0.25">
      <c r="C12968">
        <v>0.99363221766418697</v>
      </c>
      <c r="D12968">
        <v>2.0503152176641866</v>
      </c>
    </row>
    <row r="12969" spans="3:4" x14ac:dyDescent="0.25">
      <c r="C12969">
        <v>0.9948422176641869</v>
      </c>
      <c r="D12969">
        <v>2.0551442176641865</v>
      </c>
    </row>
    <row r="12970" spans="3:4" x14ac:dyDescent="0.25">
      <c r="C12970">
        <v>0.99427521766418692</v>
      </c>
      <c r="D12970">
        <v>2.0608632176641866</v>
      </c>
    </row>
    <row r="12971" spans="3:4" x14ac:dyDescent="0.25">
      <c r="C12971">
        <v>0.99412621766418696</v>
      </c>
      <c r="D12971">
        <v>2.0662632176641873</v>
      </c>
    </row>
    <row r="12972" spans="3:4" x14ac:dyDescent="0.25">
      <c r="C12972">
        <v>0.99279921766418688</v>
      </c>
      <c r="D12972">
        <v>2.070963217664187</v>
      </c>
    </row>
    <row r="12973" spans="3:4" x14ac:dyDescent="0.25">
      <c r="C12973">
        <v>0.99368721766418688</v>
      </c>
      <c r="D12973">
        <v>2.078302217664187</v>
      </c>
    </row>
    <row r="12974" spans="3:4" x14ac:dyDescent="0.25">
      <c r="C12974">
        <v>0.99232921766418691</v>
      </c>
      <c r="D12974">
        <v>2.0827772176641872</v>
      </c>
    </row>
    <row r="12975" spans="3:4" x14ac:dyDescent="0.25">
      <c r="C12975">
        <v>0.99400221766418695</v>
      </c>
      <c r="D12975">
        <v>2.0867642176641867</v>
      </c>
    </row>
    <row r="12976" spans="3:4" x14ac:dyDescent="0.25">
      <c r="C12976">
        <v>0.99495721766418699</v>
      </c>
      <c r="D12976">
        <v>2.0921612176641871</v>
      </c>
    </row>
    <row r="12977" spans="3:4" x14ac:dyDescent="0.25">
      <c r="C12977">
        <v>0.99391721766418684</v>
      </c>
      <c r="D12977">
        <v>2.0980622176641868</v>
      </c>
    </row>
    <row r="12978" spans="3:4" x14ac:dyDescent="0.25">
      <c r="C12978">
        <v>0.99422921766418693</v>
      </c>
      <c r="D12978">
        <v>2.1042432176641865</v>
      </c>
    </row>
    <row r="12979" spans="3:4" x14ac:dyDescent="0.25">
      <c r="C12979">
        <v>0.99366921766418681</v>
      </c>
      <c r="D12979">
        <v>2.1097092176641867</v>
      </c>
    </row>
    <row r="12980" spans="3:4" x14ac:dyDescent="0.25">
      <c r="C12980">
        <v>0.99321121766418696</v>
      </c>
      <c r="D12980">
        <v>2.1150202176641866</v>
      </c>
    </row>
    <row r="12981" spans="3:4" x14ac:dyDescent="0.25">
      <c r="C12981">
        <v>0.9930782176641868</v>
      </c>
      <c r="D12981">
        <v>2.1200472176641867</v>
      </c>
    </row>
    <row r="12982" spans="3:4" x14ac:dyDescent="0.25">
      <c r="C12982">
        <v>0.99249021766418699</v>
      </c>
      <c r="D12982">
        <v>2.1276632176641872</v>
      </c>
    </row>
    <row r="12983" spans="3:4" x14ac:dyDescent="0.25">
      <c r="C12983">
        <v>0.99220821766418688</v>
      </c>
      <c r="D12983">
        <v>2.1326782176641865</v>
      </c>
    </row>
    <row r="12984" spans="3:4" x14ac:dyDescent="0.25">
      <c r="C12984">
        <v>0.99329921766418683</v>
      </c>
      <c r="D12984">
        <v>2.1368932176641868</v>
      </c>
    </row>
    <row r="12985" spans="3:4" x14ac:dyDescent="0.25">
      <c r="C12985">
        <v>0.99280821766418681</v>
      </c>
      <c r="D12985">
        <v>2.1428462176641867</v>
      </c>
    </row>
    <row r="12986" spans="3:4" x14ac:dyDescent="0.25">
      <c r="C12986">
        <v>0.99316621766418689</v>
      </c>
      <c r="D12986">
        <v>2.1485282176641869</v>
      </c>
    </row>
    <row r="12987" spans="3:4" x14ac:dyDescent="0.25">
      <c r="C12987">
        <v>0.99286021766418697</v>
      </c>
      <c r="D12987">
        <v>2.1547002176641872</v>
      </c>
    </row>
    <row r="12988" spans="3:4" x14ac:dyDescent="0.25">
      <c r="C12988">
        <v>0.99289321766418692</v>
      </c>
      <c r="D12988">
        <v>2.1611782176641867</v>
      </c>
    </row>
    <row r="12989" spans="3:4" x14ac:dyDescent="0.25">
      <c r="C12989">
        <v>0.99396021766418685</v>
      </c>
      <c r="D12989">
        <v>2.1656712176641868</v>
      </c>
    </row>
    <row r="12990" spans="3:4" x14ac:dyDescent="0.25">
      <c r="C12990">
        <v>0.99332021766418688</v>
      </c>
      <c r="D12990">
        <v>2.1719542176641866</v>
      </c>
    </row>
    <row r="12991" spans="3:4" x14ac:dyDescent="0.25">
      <c r="C12991">
        <v>0.99282921766418686</v>
      </c>
      <c r="D12991">
        <v>2.1783732176641868</v>
      </c>
    </row>
    <row r="12992" spans="3:4" x14ac:dyDescent="0.25">
      <c r="C12992">
        <v>0.99209621766418699</v>
      </c>
      <c r="D12992">
        <v>2.1850792176641871</v>
      </c>
    </row>
    <row r="12993" spans="3:4" x14ac:dyDescent="0.25">
      <c r="C12993">
        <v>0.99298421766418699</v>
      </c>
      <c r="D12993">
        <v>2.1902052176641869</v>
      </c>
    </row>
    <row r="12994" spans="3:4" x14ac:dyDescent="0.25">
      <c r="C12994">
        <v>0.99430821766418687</v>
      </c>
      <c r="D12994">
        <v>2.1962752176641871</v>
      </c>
    </row>
    <row r="12995" spans="3:4" x14ac:dyDescent="0.25">
      <c r="C12995">
        <v>0.99234121766418681</v>
      </c>
      <c r="D12995">
        <v>2.2012962176641873</v>
      </c>
    </row>
    <row r="12996" spans="3:4" x14ac:dyDescent="0.25">
      <c r="C12996">
        <v>0.99249621766418694</v>
      </c>
      <c r="D12996">
        <v>2.2080082176641866</v>
      </c>
    </row>
    <row r="12997" spans="3:4" x14ac:dyDescent="0.25">
      <c r="C12997">
        <v>0.99342921766418679</v>
      </c>
      <c r="D12997">
        <v>2.214365217664187</v>
      </c>
    </row>
    <row r="12998" spans="3:4" x14ac:dyDescent="0.25">
      <c r="C12998">
        <v>0.99369021766418686</v>
      </c>
      <c r="D12998">
        <v>2.2199082176641864</v>
      </c>
    </row>
    <row r="12999" spans="3:4" x14ac:dyDescent="0.25">
      <c r="C12999">
        <v>0.99535121766418699</v>
      </c>
      <c r="D12999">
        <v>2.2262252176641866</v>
      </c>
    </row>
    <row r="13000" spans="3:4" x14ac:dyDescent="0.25">
      <c r="C13000">
        <v>0.99346921766418683</v>
      </c>
      <c r="D13000">
        <v>2.2311602176641872</v>
      </c>
    </row>
    <row r="13001" spans="3:4" x14ac:dyDescent="0.25">
      <c r="C13001">
        <v>0.99443921766418697</v>
      </c>
      <c r="D13001">
        <v>2.2382272176641873</v>
      </c>
    </row>
    <row r="13002" spans="3:4" x14ac:dyDescent="0.25">
      <c r="C13002">
        <v>0.99419921766418695</v>
      </c>
      <c r="D13002">
        <v>2.2447472176641865</v>
      </c>
    </row>
    <row r="13003" spans="3:4" x14ac:dyDescent="0.25">
      <c r="C13003">
        <v>0.99386321766418684</v>
      </c>
      <c r="D13003">
        <v>2.2507222176641868</v>
      </c>
    </row>
    <row r="13004" spans="3:4" x14ac:dyDescent="0.25">
      <c r="C13004">
        <v>0.99443621766418699</v>
      </c>
      <c r="D13004">
        <v>2.2562092176641872</v>
      </c>
    </row>
    <row r="13005" spans="3:4" x14ac:dyDescent="0.25">
      <c r="C13005">
        <v>0.99407521766418694</v>
      </c>
      <c r="D13005">
        <v>2.2626162176641866</v>
      </c>
    </row>
    <row r="13006" spans="3:4" x14ac:dyDescent="0.25">
      <c r="C13006">
        <v>0.99414821766418693</v>
      </c>
      <c r="D13006">
        <v>2.2677012176641869</v>
      </c>
    </row>
    <row r="13007" spans="3:4" x14ac:dyDescent="0.25">
      <c r="C13007">
        <v>0.99563021766418691</v>
      </c>
      <c r="D13007">
        <v>2.2746972176641869</v>
      </c>
    </row>
    <row r="13008" spans="3:4" x14ac:dyDescent="0.25">
      <c r="C13008">
        <v>0.99520221766418682</v>
      </c>
      <c r="D13008">
        <v>2.281980217664187</v>
      </c>
    </row>
    <row r="13009" spans="3:4" x14ac:dyDescent="0.25">
      <c r="C13009">
        <v>0.9932632176641869</v>
      </c>
      <c r="D13009">
        <v>2.2891862176641871</v>
      </c>
    </row>
    <row r="13010" spans="3:4" x14ac:dyDescent="0.25">
      <c r="C13010">
        <v>0.99504221766418688</v>
      </c>
      <c r="D13010">
        <v>2.2946642176641872</v>
      </c>
    </row>
    <row r="13011" spans="3:4" x14ac:dyDescent="0.25">
      <c r="C13011">
        <v>0.99633921766418698</v>
      </c>
      <c r="D13011">
        <v>2.301392217664187</v>
      </c>
    </row>
    <row r="13012" spans="3:4" x14ac:dyDescent="0.25">
      <c r="C13012">
        <v>0.9959002176641869</v>
      </c>
      <c r="D13012">
        <v>2.3076442176641869</v>
      </c>
    </row>
    <row r="13013" spans="3:4" x14ac:dyDescent="0.25">
      <c r="C13013">
        <v>0.99578721766418687</v>
      </c>
      <c r="D13013">
        <v>2.3129672176641867</v>
      </c>
    </row>
    <row r="13014" spans="3:4" x14ac:dyDescent="0.25">
      <c r="C13014">
        <v>0.99618421766418686</v>
      </c>
      <c r="D13014">
        <v>2.317970217664187</v>
      </c>
    </row>
    <row r="13015" spans="3:4" x14ac:dyDescent="0.25">
      <c r="C13015">
        <v>0.99583021766418689</v>
      </c>
      <c r="D13015">
        <v>2.326777217664187</v>
      </c>
    </row>
    <row r="13016" spans="3:4" x14ac:dyDescent="0.25">
      <c r="C13016">
        <v>0.9973362176641869</v>
      </c>
      <c r="D13016">
        <v>2.3304072176641872</v>
      </c>
    </row>
    <row r="13017" spans="3:4" x14ac:dyDescent="0.25">
      <c r="C13017">
        <v>0.99830021766418686</v>
      </c>
      <c r="D13017">
        <v>2.336810217664187</v>
      </c>
    </row>
    <row r="13018" spans="3:4" x14ac:dyDescent="0.25">
      <c r="C13018">
        <v>0.99893621766418694</v>
      </c>
      <c r="D13018">
        <v>2.3445532176641866</v>
      </c>
    </row>
    <row r="13019" spans="3:4" x14ac:dyDescent="0.25">
      <c r="C13019">
        <v>0.99764521766418679</v>
      </c>
      <c r="D13019">
        <v>2.3506662176641866</v>
      </c>
    </row>
    <row r="13020" spans="3:4" x14ac:dyDescent="0.25">
      <c r="C13020">
        <v>0.9985642176641869</v>
      </c>
      <c r="D13020">
        <v>2.3566532176641868</v>
      </c>
    </row>
    <row r="13021" spans="3:4" x14ac:dyDescent="0.25">
      <c r="C13021">
        <v>0.99967921766418688</v>
      </c>
      <c r="D13021">
        <v>2.3614552176641865</v>
      </c>
    </row>
    <row r="13022" spans="3:4" x14ac:dyDescent="0.25">
      <c r="C13022">
        <v>0.99924621766418698</v>
      </c>
      <c r="D13022">
        <v>2.3686802176641866</v>
      </c>
    </row>
    <row r="13023" spans="3:4" x14ac:dyDescent="0.25">
      <c r="C13023">
        <v>0.99903321766418696</v>
      </c>
      <c r="D13023">
        <v>2.3751942176641867</v>
      </c>
    </row>
    <row r="13024" spans="3:4" x14ac:dyDescent="0.25">
      <c r="C13024">
        <v>0.9988612176641869</v>
      </c>
      <c r="D13024">
        <v>2.3842272176641872</v>
      </c>
    </row>
    <row r="13025" spans="3:4" x14ac:dyDescent="0.25">
      <c r="C13025">
        <v>0.99902121766418683</v>
      </c>
      <c r="D13025">
        <v>2.388464217664187</v>
      </c>
    </row>
    <row r="13026" spans="3:4" x14ac:dyDescent="0.25">
      <c r="C13026">
        <v>0.99839121766418693</v>
      </c>
      <c r="D13026">
        <v>2.3962532176641869</v>
      </c>
    </row>
    <row r="13027" spans="3:4" x14ac:dyDescent="0.25">
      <c r="C13027">
        <v>0.99934621766418696</v>
      </c>
      <c r="D13027">
        <v>2.4025152176641873</v>
      </c>
    </row>
    <row r="13028" spans="3:4" x14ac:dyDescent="0.25">
      <c r="C13028">
        <v>1.000485217664187</v>
      </c>
      <c r="D13028">
        <v>2.410316217664187</v>
      </c>
    </row>
    <row r="13029" spans="3:4" x14ac:dyDescent="0.25">
      <c r="C13029">
        <v>0.99923721766418683</v>
      </c>
      <c r="D13029">
        <v>2.4160902176641867</v>
      </c>
    </row>
    <row r="13030" spans="3:4" x14ac:dyDescent="0.25">
      <c r="C13030">
        <v>0.99992821766418682</v>
      </c>
      <c r="D13030">
        <v>2.4218772176641865</v>
      </c>
    </row>
    <row r="13031" spans="3:4" x14ac:dyDescent="0.25">
      <c r="C13031">
        <v>0.9994642176641868</v>
      </c>
      <c r="D13031">
        <v>2.4293482176641872</v>
      </c>
    </row>
    <row r="13032" spans="3:4" x14ac:dyDescent="0.25">
      <c r="C13032">
        <v>0.99910321766418697</v>
      </c>
      <c r="D13032">
        <v>2.4350762176641867</v>
      </c>
    </row>
    <row r="13033" spans="3:4" x14ac:dyDescent="0.25">
      <c r="C13033">
        <v>0.99881221766418693</v>
      </c>
      <c r="D13033">
        <v>2.4438432176641873</v>
      </c>
    </row>
    <row r="13034" spans="3:4" x14ac:dyDescent="0.25">
      <c r="C13034">
        <v>1.000358217664187</v>
      </c>
      <c r="D13034">
        <v>2.4481642176641865</v>
      </c>
    </row>
    <row r="13035" spans="3:4" x14ac:dyDescent="0.25">
      <c r="C13035">
        <v>1.0006732176641868</v>
      </c>
      <c r="D13035">
        <v>2.4557402176641867</v>
      </c>
    </row>
    <row r="13036" spans="3:4" x14ac:dyDescent="0.25">
      <c r="C13036">
        <v>0.99979721766418694</v>
      </c>
      <c r="D13036">
        <v>2.4612922176641865</v>
      </c>
    </row>
    <row r="13037" spans="3:4" x14ac:dyDescent="0.25">
      <c r="C13037">
        <v>1.0006032176641868</v>
      </c>
      <c r="D13037">
        <v>2.4670992176641873</v>
      </c>
    </row>
    <row r="13038" spans="3:4" x14ac:dyDescent="0.25">
      <c r="C13038">
        <v>0.99977621766418689</v>
      </c>
      <c r="D13038">
        <v>2.4740092176641868</v>
      </c>
    </row>
    <row r="13039" spans="3:4" x14ac:dyDescent="0.25">
      <c r="C13039">
        <v>1.0006222176641868</v>
      </c>
      <c r="D13039">
        <v>2.4813082176641865</v>
      </c>
    </row>
    <row r="13040" spans="3:4" x14ac:dyDescent="0.25">
      <c r="C13040">
        <v>1.0002822176641868</v>
      </c>
      <c r="D13040">
        <v>2.4896342176641868</v>
      </c>
    </row>
    <row r="13041" spans="3:4" x14ac:dyDescent="0.25">
      <c r="C13041">
        <v>1.0012612176641869</v>
      </c>
      <c r="D13041">
        <v>2.494636217664187</v>
      </c>
    </row>
    <row r="13042" spans="3:4" x14ac:dyDescent="0.25">
      <c r="C13042">
        <v>1.0015612176641868</v>
      </c>
      <c r="D13042">
        <v>2.5005302176641866</v>
      </c>
    </row>
    <row r="13043" spans="3:4" x14ac:dyDescent="0.25">
      <c r="C13043">
        <v>1.0000852176641868</v>
      </c>
      <c r="D13043">
        <v>2.5119952176641869</v>
      </c>
    </row>
    <row r="13044" spans="3:4" x14ac:dyDescent="0.25">
      <c r="C13044">
        <v>0.99979721766418694</v>
      </c>
      <c r="D13044">
        <v>2.5185252176641866</v>
      </c>
    </row>
    <row r="13045" spans="3:4" x14ac:dyDescent="0.25">
      <c r="C13045">
        <v>1.0000552176641868</v>
      </c>
      <c r="D13045">
        <v>2.5237682176641867</v>
      </c>
    </row>
    <row r="13046" spans="3:4" x14ac:dyDescent="0.25">
      <c r="C13046">
        <v>0.99914021766418681</v>
      </c>
      <c r="D13046">
        <v>2.5304132176641865</v>
      </c>
    </row>
    <row r="13047" spans="3:4" x14ac:dyDescent="0.25">
      <c r="C13047">
        <v>1.0001522176641868</v>
      </c>
      <c r="D13047">
        <v>2.5366032176641866</v>
      </c>
    </row>
    <row r="13048" spans="3:4" x14ac:dyDescent="0.25">
      <c r="C13048">
        <v>1.0001822176641868</v>
      </c>
      <c r="D13048">
        <v>2.5453772176641865</v>
      </c>
    </row>
    <row r="13049" spans="3:4" x14ac:dyDescent="0.25">
      <c r="C13049">
        <v>1.0003282176641868</v>
      </c>
      <c r="D13049">
        <v>2.5514842176641865</v>
      </c>
    </row>
    <row r="13050" spans="3:4" x14ac:dyDescent="0.25">
      <c r="C13050">
        <v>0.99939721766418699</v>
      </c>
      <c r="D13050">
        <v>2.5599092176641864</v>
      </c>
    </row>
    <row r="13051" spans="3:4" x14ac:dyDescent="0.25">
      <c r="C13051">
        <v>1.0008102176641869</v>
      </c>
      <c r="D13051">
        <v>2.5628532176641867</v>
      </c>
    </row>
    <row r="13052" spans="3:4" x14ac:dyDescent="0.25">
      <c r="C13052">
        <v>1.0012522176641869</v>
      </c>
      <c r="D13052">
        <v>2.5722652176641869</v>
      </c>
    </row>
    <row r="13053" spans="3:4" x14ac:dyDescent="0.25">
      <c r="C13053">
        <v>1.0021832176641869</v>
      </c>
      <c r="D13053">
        <v>2.5787062176641866</v>
      </c>
    </row>
    <row r="13054" spans="3:4" x14ac:dyDescent="0.25">
      <c r="C13054">
        <v>1.0013552176641869</v>
      </c>
      <c r="D13054">
        <v>2.5849432176641871</v>
      </c>
    </row>
    <row r="13055" spans="3:4" x14ac:dyDescent="0.25">
      <c r="C13055">
        <v>1.0006852176641869</v>
      </c>
      <c r="D13055">
        <v>2.5909082176641869</v>
      </c>
    </row>
    <row r="13056" spans="3:4" x14ac:dyDescent="0.25">
      <c r="C13056">
        <v>1.0020702176641869</v>
      </c>
      <c r="D13056">
        <v>2.5980962176641871</v>
      </c>
    </row>
    <row r="13057" spans="3:4" x14ac:dyDescent="0.25">
      <c r="C13057">
        <v>1.0012312176641869</v>
      </c>
      <c r="D13057">
        <v>2.6059962176641873</v>
      </c>
    </row>
    <row r="13058" spans="3:4" x14ac:dyDescent="0.25">
      <c r="C13058">
        <v>1.0024672176641869</v>
      </c>
      <c r="D13058">
        <v>2.6139332176641865</v>
      </c>
    </row>
    <row r="13059" spans="3:4" x14ac:dyDescent="0.25">
      <c r="C13059">
        <v>1.004107217664187</v>
      </c>
      <c r="D13059">
        <v>2.6183802176641873</v>
      </c>
    </row>
    <row r="13060" spans="3:4" x14ac:dyDescent="0.25">
      <c r="C13060">
        <v>1.0036342176641868</v>
      </c>
      <c r="D13060">
        <v>2.6280152176641867</v>
      </c>
    </row>
    <row r="13061" spans="3:4" x14ac:dyDescent="0.25">
      <c r="C13061">
        <v>1.0025612176641869</v>
      </c>
      <c r="D13061">
        <v>2.6346772176641871</v>
      </c>
    </row>
    <row r="13062" spans="3:4" x14ac:dyDescent="0.25">
      <c r="C13062">
        <v>1.0033982176641869</v>
      </c>
      <c r="D13062">
        <v>2.6440932176641869</v>
      </c>
    </row>
    <row r="13063" spans="3:4" x14ac:dyDescent="0.25">
      <c r="C13063">
        <v>1.002801217664187</v>
      </c>
      <c r="D13063">
        <v>2.6489532176641868</v>
      </c>
    </row>
    <row r="13064" spans="3:4" x14ac:dyDescent="0.25">
      <c r="C13064">
        <v>1.0023802176641869</v>
      </c>
      <c r="D13064">
        <v>2.657215217664187</v>
      </c>
    </row>
    <row r="13065" spans="3:4" x14ac:dyDescent="0.25">
      <c r="C13065">
        <v>1.0039622176641869</v>
      </c>
      <c r="D13065">
        <v>2.6615202176641866</v>
      </c>
    </row>
    <row r="13066" spans="3:4" x14ac:dyDescent="0.25">
      <c r="C13066">
        <v>1.0023832176641869</v>
      </c>
      <c r="D13066">
        <v>2.6729232176641871</v>
      </c>
    </row>
    <row r="13067" spans="3:4" x14ac:dyDescent="0.25">
      <c r="C13067">
        <v>1.0053042176641869</v>
      </c>
      <c r="D13067">
        <v>2.6781322176641869</v>
      </c>
    </row>
    <row r="13068" spans="3:4" x14ac:dyDescent="0.25">
      <c r="C13068">
        <v>1.0046412176641868</v>
      </c>
      <c r="D13068">
        <v>2.6863442176641872</v>
      </c>
    </row>
    <row r="13069" spans="3:4" x14ac:dyDescent="0.25">
      <c r="C13069">
        <v>1.0050772176641869</v>
      </c>
      <c r="D13069">
        <v>2.6910382176641869</v>
      </c>
    </row>
    <row r="13070" spans="3:4" x14ac:dyDescent="0.25">
      <c r="C13070">
        <v>1.0040622176641869</v>
      </c>
      <c r="D13070">
        <v>2.7016722176641865</v>
      </c>
    </row>
    <row r="13071" spans="3:4" x14ac:dyDescent="0.25">
      <c r="C13071">
        <v>1.0057892176641869</v>
      </c>
      <c r="D13071">
        <v>2.7082762176641868</v>
      </c>
    </row>
    <row r="13072" spans="3:4" x14ac:dyDescent="0.25">
      <c r="C13072">
        <v>1.0049382176641868</v>
      </c>
      <c r="D13072">
        <v>2.7162942176641867</v>
      </c>
    </row>
    <row r="13073" spans="3:4" x14ac:dyDescent="0.25">
      <c r="C13073">
        <v>1.0044162176641869</v>
      </c>
      <c r="D13073">
        <v>2.722975217664187</v>
      </c>
    </row>
    <row r="13074" spans="3:4" x14ac:dyDescent="0.25">
      <c r="C13074">
        <v>1.0057772176641868</v>
      </c>
      <c r="D13074">
        <v>2.7305052176641871</v>
      </c>
    </row>
    <row r="13075" spans="3:4" x14ac:dyDescent="0.25">
      <c r="C13075">
        <v>1.0055712176641869</v>
      </c>
      <c r="D13075">
        <v>2.7395812176641865</v>
      </c>
    </row>
    <row r="13076" spans="3:4" x14ac:dyDescent="0.25">
      <c r="C13076">
        <v>1.0052012176641869</v>
      </c>
      <c r="D13076">
        <v>2.7457012176641866</v>
      </c>
    </row>
    <row r="13077" spans="3:4" x14ac:dyDescent="0.25">
      <c r="C13077">
        <v>1.0052742176641869</v>
      </c>
      <c r="D13077">
        <v>2.7530422176641869</v>
      </c>
    </row>
    <row r="13078" spans="3:4" x14ac:dyDescent="0.25">
      <c r="C13078">
        <v>1.0060742176641868</v>
      </c>
      <c r="D13078">
        <v>2.7592452176641871</v>
      </c>
    </row>
    <row r="13079" spans="3:4" x14ac:dyDescent="0.25">
      <c r="C13079">
        <v>1.0048532176641869</v>
      </c>
      <c r="D13079">
        <v>2.7683432176641869</v>
      </c>
    </row>
    <row r="13080" spans="3:4" x14ac:dyDescent="0.25">
      <c r="C13080">
        <v>1.0055772176641868</v>
      </c>
      <c r="D13080">
        <v>2.7762492176641871</v>
      </c>
    </row>
    <row r="13081" spans="3:4" x14ac:dyDescent="0.25">
      <c r="C13081">
        <v>1.0039622176641869</v>
      </c>
      <c r="D13081">
        <v>2.7850202176641865</v>
      </c>
    </row>
    <row r="13082" spans="3:4" x14ac:dyDescent="0.25">
      <c r="C13082">
        <v>1.0047382176641868</v>
      </c>
      <c r="D13082">
        <v>2.791238217664187</v>
      </c>
    </row>
    <row r="13083" spans="3:4" x14ac:dyDescent="0.25">
      <c r="C13083">
        <v>1.005041217664187</v>
      </c>
      <c r="D13083">
        <v>2.8010522176641865</v>
      </c>
    </row>
    <row r="13084" spans="3:4" x14ac:dyDescent="0.25">
      <c r="C13084">
        <v>1.0071082176641868</v>
      </c>
      <c r="D13084">
        <v>2.8069252176641868</v>
      </c>
    </row>
    <row r="13085" spans="3:4" x14ac:dyDescent="0.25">
      <c r="C13085">
        <v>1.0068202176641869</v>
      </c>
      <c r="D13085">
        <v>2.8132732176641868</v>
      </c>
    </row>
    <row r="13086" spans="3:4" x14ac:dyDescent="0.25">
      <c r="C13086">
        <v>1.0069992176641869</v>
      </c>
      <c r="D13086">
        <v>2.8197692176641871</v>
      </c>
    </row>
    <row r="13087" spans="3:4" x14ac:dyDescent="0.25">
      <c r="C13087">
        <v>1.0062022176641869</v>
      </c>
      <c r="D13087">
        <v>2.8309222176641873</v>
      </c>
    </row>
    <row r="13088" spans="3:4" x14ac:dyDescent="0.25">
      <c r="C13088">
        <v>1.0047322176641869</v>
      </c>
      <c r="D13088">
        <v>2.8399912176641866</v>
      </c>
    </row>
    <row r="13089" spans="3:4" x14ac:dyDescent="0.25">
      <c r="C13089">
        <v>1.0037922176641869</v>
      </c>
      <c r="D13089">
        <v>2.8459172176641871</v>
      </c>
    </row>
    <row r="13090" spans="3:4" x14ac:dyDescent="0.25">
      <c r="C13090">
        <v>1.0050832176641868</v>
      </c>
      <c r="D13090">
        <v>2.8542802176641873</v>
      </c>
    </row>
    <row r="13091" spans="3:4" x14ac:dyDescent="0.25">
      <c r="C13091">
        <v>1.003883217664187</v>
      </c>
      <c r="D13091">
        <v>2.8605352176641867</v>
      </c>
    </row>
    <row r="13092" spans="3:4" x14ac:dyDescent="0.25">
      <c r="C13092">
        <v>1.006644217664187</v>
      </c>
      <c r="D13092">
        <v>2.868766217664187</v>
      </c>
    </row>
    <row r="13093" spans="3:4" x14ac:dyDescent="0.25">
      <c r="C13093">
        <v>1.0053132176641868</v>
      </c>
      <c r="D13093">
        <v>2.8760122176641865</v>
      </c>
    </row>
    <row r="13094" spans="3:4" x14ac:dyDescent="0.25">
      <c r="C13094">
        <v>1.0041652176641869</v>
      </c>
      <c r="D13094">
        <v>2.883514217664187</v>
      </c>
    </row>
    <row r="13095" spans="3:4" x14ac:dyDescent="0.25">
      <c r="C13095">
        <v>1.005929217664187</v>
      </c>
      <c r="D13095">
        <v>2.8911152176641872</v>
      </c>
    </row>
    <row r="13096" spans="3:4" x14ac:dyDescent="0.25">
      <c r="C13096">
        <v>1.0055772176641868</v>
      </c>
      <c r="D13096">
        <v>2.9000772176641867</v>
      </c>
    </row>
    <row r="13097" spans="3:4" x14ac:dyDescent="0.25">
      <c r="C13097">
        <v>1.0047162176641868</v>
      </c>
      <c r="D13097">
        <v>2.9092952176641873</v>
      </c>
    </row>
    <row r="13098" spans="3:4" x14ac:dyDescent="0.25">
      <c r="C13098">
        <v>1.0054712176641869</v>
      </c>
      <c r="D13098">
        <v>2.9153522176641866</v>
      </c>
    </row>
    <row r="13099" spans="3:4" x14ac:dyDescent="0.25">
      <c r="C13099">
        <v>1.0047952176641868</v>
      </c>
      <c r="D13099">
        <v>2.9248232176641871</v>
      </c>
    </row>
    <row r="13100" spans="3:4" x14ac:dyDescent="0.25">
      <c r="C13100">
        <v>1.0053592176641868</v>
      </c>
      <c r="D13100">
        <v>2.9309032176641869</v>
      </c>
    </row>
    <row r="13101" spans="3:4" x14ac:dyDescent="0.25">
      <c r="C13101">
        <v>1.0033132176641868</v>
      </c>
      <c r="D13101">
        <v>2.9412072176641866</v>
      </c>
    </row>
    <row r="13102" spans="3:4" x14ac:dyDescent="0.25">
      <c r="C13102">
        <v>1.0026682176641868</v>
      </c>
      <c r="D13102">
        <v>2.9467682176641867</v>
      </c>
    </row>
    <row r="13103" spans="3:4" x14ac:dyDescent="0.25">
      <c r="C13103">
        <v>1.0029922176641868</v>
      </c>
      <c r="D13103">
        <v>2.9579372176641865</v>
      </c>
    </row>
    <row r="13104" spans="3:4" x14ac:dyDescent="0.25">
      <c r="C13104">
        <v>1.0055832176641868</v>
      </c>
      <c r="D13104">
        <v>2.9608162176641866</v>
      </c>
    </row>
    <row r="13105" spans="3:4" x14ac:dyDescent="0.25">
      <c r="C13105">
        <v>1.0016612176641868</v>
      </c>
      <c r="D13105">
        <v>2.9753172176641867</v>
      </c>
    </row>
    <row r="13106" spans="3:4" x14ac:dyDescent="0.25">
      <c r="C13106">
        <v>1.0058172176641869</v>
      </c>
      <c r="D13106">
        <v>2.9778202176641866</v>
      </c>
    </row>
    <row r="13107" spans="3:4" x14ac:dyDescent="0.25">
      <c r="C13107">
        <v>1.0046322176641869</v>
      </c>
      <c r="D13107">
        <v>2.9879762176641869</v>
      </c>
    </row>
    <row r="13108" spans="3:4" x14ac:dyDescent="0.25">
      <c r="C13108">
        <v>1.0046502176641869</v>
      </c>
      <c r="D13108">
        <v>2.9971542176641872</v>
      </c>
    </row>
    <row r="13109" spans="3:4" x14ac:dyDescent="0.25">
      <c r="C13109">
        <v>1.0029372176641869</v>
      </c>
      <c r="D13109">
        <v>3.009486217664187</v>
      </c>
    </row>
    <row r="13110" spans="3:4" x14ac:dyDescent="0.25">
      <c r="C13110">
        <v>1.0030462176641868</v>
      </c>
      <c r="D13110">
        <v>3.0142692176641868</v>
      </c>
    </row>
    <row r="13111" spans="3:4" x14ac:dyDescent="0.25">
      <c r="C13111">
        <v>1.0026892176641868</v>
      </c>
      <c r="D13111">
        <v>3.0230432176641866</v>
      </c>
    </row>
    <row r="13112" spans="3:4" x14ac:dyDescent="0.25">
      <c r="C13112">
        <v>1.002134217664187</v>
      </c>
      <c r="D13112">
        <v>3.0304462176641866</v>
      </c>
    </row>
    <row r="13113" spans="3:4" x14ac:dyDescent="0.25">
      <c r="C13113">
        <v>1.0039012176641868</v>
      </c>
      <c r="D13113">
        <v>3.0381552176641868</v>
      </c>
    </row>
    <row r="13114" spans="3:4" x14ac:dyDescent="0.25">
      <c r="C13114">
        <v>1.0043652176641868</v>
      </c>
      <c r="D13114">
        <v>3.0448892176641866</v>
      </c>
    </row>
    <row r="13115" spans="3:4" x14ac:dyDescent="0.25">
      <c r="C13115">
        <v>1.0021192176641869</v>
      </c>
      <c r="D13115">
        <v>3.0532462176641868</v>
      </c>
    </row>
    <row r="13116" spans="3:4" x14ac:dyDescent="0.25">
      <c r="C13116">
        <v>1.0040592176641869</v>
      </c>
      <c r="D13116">
        <v>3.0566402176641869</v>
      </c>
    </row>
    <row r="13117" spans="3:4" x14ac:dyDescent="0.25">
      <c r="C13117">
        <v>1.0006972176641868</v>
      </c>
      <c r="D13117">
        <v>3.0689262176641865</v>
      </c>
    </row>
    <row r="13118" spans="3:4" x14ac:dyDescent="0.25">
      <c r="C13118">
        <v>1.0039192176641869</v>
      </c>
      <c r="D13118">
        <v>3.0695252176641867</v>
      </c>
    </row>
    <row r="13119" spans="3:4" x14ac:dyDescent="0.25">
      <c r="C13119">
        <v>1.001813217664187</v>
      </c>
      <c r="D13119">
        <v>3.079128217664187</v>
      </c>
    </row>
    <row r="13120" spans="3:4" x14ac:dyDescent="0.25">
      <c r="C13120">
        <v>1.0040772176641868</v>
      </c>
      <c r="D13120">
        <v>3.0754412176641868</v>
      </c>
    </row>
    <row r="13121" spans="3:4" x14ac:dyDescent="0.25">
      <c r="C13121">
        <v>0.99807621766418686</v>
      </c>
      <c r="D13121">
        <v>3.0855322176641868</v>
      </c>
    </row>
    <row r="13122" spans="3:4" x14ac:dyDescent="0.25">
      <c r="C13122">
        <v>1.0000522176641868</v>
      </c>
      <c r="D13122">
        <v>3.0641672176641865</v>
      </c>
    </row>
    <row r="13123" spans="3:4" x14ac:dyDescent="0.25">
      <c r="C13123">
        <v>0.99914621766418699</v>
      </c>
      <c r="D13123">
        <v>3.0486142176641868</v>
      </c>
    </row>
    <row r="13124" spans="3:4" x14ac:dyDescent="0.25">
      <c r="C13124">
        <v>1.0008192176641868</v>
      </c>
      <c r="D13124">
        <v>3.0348992176641865</v>
      </c>
    </row>
    <row r="13125" spans="3:4" x14ac:dyDescent="0.25">
      <c r="C13125">
        <v>0.99854521766418691</v>
      </c>
      <c r="D13125">
        <v>3.0035542176641865</v>
      </c>
    </row>
    <row r="13126" spans="3:4" x14ac:dyDescent="0.25">
      <c r="C13126">
        <v>1.0014252176641869</v>
      </c>
      <c r="D13126">
        <v>2.9651702176641868</v>
      </c>
    </row>
    <row r="13127" spans="3:4" x14ac:dyDescent="0.25">
      <c r="C13127">
        <v>0.99810921766418681</v>
      </c>
      <c r="D13127">
        <v>2.9261812176641868</v>
      </c>
    </row>
    <row r="13128" spans="3:4" x14ac:dyDescent="0.25">
      <c r="C13128">
        <v>0.99821821766418695</v>
      </c>
      <c r="D13128">
        <v>2.8793852176641872</v>
      </c>
    </row>
    <row r="13129" spans="3:4" x14ac:dyDescent="0.25">
      <c r="C13129">
        <v>0.99514221766418687</v>
      </c>
      <c r="D13129">
        <v>2.8159852176641866</v>
      </c>
    </row>
    <row r="13130" spans="3:4" x14ac:dyDescent="0.25">
      <c r="C13130">
        <v>0.99787321766418691</v>
      </c>
      <c r="D13130">
        <v>2.7555882176641866</v>
      </c>
    </row>
    <row r="13131" spans="3:4" x14ac:dyDescent="0.25">
      <c r="C13131">
        <v>0.99590621766418685</v>
      </c>
      <c r="D13131">
        <v>2.6906122176641869</v>
      </c>
    </row>
    <row r="13132" spans="3:4" x14ac:dyDescent="0.25">
      <c r="C13132">
        <v>0.99779721766418694</v>
      </c>
      <c r="D13132">
        <v>2.632764217664187</v>
      </c>
    </row>
    <row r="13133" spans="3:4" x14ac:dyDescent="0.25">
      <c r="C13133">
        <v>0.99631221766418698</v>
      </c>
      <c r="D13133">
        <v>2.5709262176641872</v>
      </c>
    </row>
    <row r="13134" spans="3:4" x14ac:dyDescent="0.25">
      <c r="C13134">
        <v>0.99758821766418682</v>
      </c>
      <c r="D13134">
        <v>2.5110722176641866</v>
      </c>
    </row>
    <row r="13135" spans="3:4" x14ac:dyDescent="0.25">
      <c r="C13135">
        <v>1.0002032176641868</v>
      </c>
      <c r="D13135">
        <v>2.4478672176641867</v>
      </c>
    </row>
    <row r="13136" spans="3:4" x14ac:dyDescent="0.25">
      <c r="C13136">
        <v>0.99914321766418679</v>
      </c>
      <c r="D13136">
        <v>2.4033052176641867</v>
      </c>
    </row>
    <row r="13137" spans="3:4" x14ac:dyDescent="0.25">
      <c r="C13137">
        <v>1.0003522176641868</v>
      </c>
      <c r="D13137">
        <v>2.3732352176641873</v>
      </c>
    </row>
    <row r="13138" spans="3:4" x14ac:dyDescent="0.25">
      <c r="C13138">
        <v>0.99765121766418696</v>
      </c>
      <c r="D13138">
        <v>2.3518582176641871</v>
      </c>
    </row>
    <row r="13139" spans="3:4" x14ac:dyDescent="0.25">
      <c r="C13139">
        <v>0.99883321766418698</v>
      </c>
      <c r="D13139">
        <v>2.3396742176641867</v>
      </c>
    </row>
    <row r="13140" spans="3:4" x14ac:dyDescent="0.25">
      <c r="C13140">
        <v>0.99691221766418692</v>
      </c>
      <c r="D13140">
        <v>2.3363752176641865</v>
      </c>
    </row>
    <row r="13141" spans="3:4" x14ac:dyDescent="0.25">
      <c r="C13141">
        <v>0.99864221766418693</v>
      </c>
      <c r="D13141">
        <v>2.3451392176641868</v>
      </c>
    </row>
    <row r="13142" spans="3:4" x14ac:dyDescent="0.25">
      <c r="C13142">
        <v>0.99589321766418681</v>
      </c>
      <c r="D13142">
        <v>2.3589372176641872</v>
      </c>
    </row>
    <row r="13143" spans="3:4" x14ac:dyDescent="0.25">
      <c r="C13143">
        <v>0.99583321766418686</v>
      </c>
      <c r="D13143">
        <v>2.3703122176641873</v>
      </c>
    </row>
    <row r="13144" spans="3:4" x14ac:dyDescent="0.25">
      <c r="C13144">
        <v>0.99511121766418698</v>
      </c>
      <c r="D13144">
        <v>2.3897422176641872</v>
      </c>
    </row>
    <row r="13145" spans="3:4" x14ac:dyDescent="0.25">
      <c r="C13145">
        <v>0.9973482176641868</v>
      </c>
      <c r="D13145">
        <v>2.4160812176641873</v>
      </c>
    </row>
    <row r="13146" spans="3:4" x14ac:dyDescent="0.25">
      <c r="C13146">
        <v>0.99784821766418696</v>
      </c>
      <c r="D13146">
        <v>2.4379462176641873</v>
      </c>
    </row>
    <row r="13147" spans="3:4" x14ac:dyDescent="0.25">
      <c r="C13147">
        <v>0.99454221766418693</v>
      </c>
      <c r="D13147">
        <v>2.4508852176641867</v>
      </c>
    </row>
    <row r="13148" spans="3:4" x14ac:dyDescent="0.25">
      <c r="C13148">
        <v>0.99425421766418687</v>
      </c>
      <c r="D13148">
        <v>2.4535362176641868</v>
      </c>
    </row>
    <row r="13149" spans="3:4" x14ac:dyDescent="0.25">
      <c r="C13149">
        <v>0.99830621766418681</v>
      </c>
      <c r="D13149">
        <v>2.445334217664187</v>
      </c>
    </row>
    <row r="13150" spans="3:4" x14ac:dyDescent="0.25">
      <c r="C13150">
        <v>0.99552721766418695</v>
      </c>
      <c r="D13150">
        <v>2.4569282176641867</v>
      </c>
    </row>
    <row r="13151" spans="3:4" x14ac:dyDescent="0.25">
      <c r="C13151">
        <v>0.99573321766418688</v>
      </c>
      <c r="D13151">
        <v>2.4521042176641865</v>
      </c>
    </row>
    <row r="13152" spans="3:4" x14ac:dyDescent="0.25">
      <c r="C13152">
        <v>0.99403621766418682</v>
      </c>
      <c r="D13152">
        <v>2.440384217664187</v>
      </c>
    </row>
    <row r="13153" spans="3:4" x14ac:dyDescent="0.25">
      <c r="C13153">
        <v>0.99584521766418699</v>
      </c>
      <c r="D13153">
        <v>2.429512217664187</v>
      </c>
    </row>
    <row r="13154" spans="3:4" x14ac:dyDescent="0.25">
      <c r="C13154">
        <v>0.99458721766418678</v>
      </c>
      <c r="D13154">
        <v>2.4162542176641866</v>
      </c>
    </row>
    <row r="13155" spans="3:4" x14ac:dyDescent="0.25">
      <c r="C13155">
        <v>0.99474521766418689</v>
      </c>
      <c r="D13155">
        <v>2.404826217664187</v>
      </c>
    </row>
    <row r="13156" spans="3:4" x14ac:dyDescent="0.25">
      <c r="C13156">
        <v>0.99465121766418685</v>
      </c>
      <c r="D13156">
        <v>2.3832462176641869</v>
      </c>
    </row>
    <row r="13157" spans="3:4" x14ac:dyDescent="0.25">
      <c r="C13157">
        <v>0.99209021766418681</v>
      </c>
      <c r="D13157">
        <v>2.3748332176641869</v>
      </c>
    </row>
    <row r="13158" spans="3:4" x14ac:dyDescent="0.25">
      <c r="C13158">
        <v>0.99667821766418685</v>
      </c>
      <c r="D13158">
        <v>2.3708712176641873</v>
      </c>
    </row>
    <row r="13159" spans="3:4" x14ac:dyDescent="0.25">
      <c r="C13159">
        <v>0.99312921766418683</v>
      </c>
      <c r="D13159">
        <v>2.3849802176641868</v>
      </c>
    </row>
    <row r="13160" spans="3:4" x14ac:dyDescent="0.25">
      <c r="C13160">
        <v>0.99552421766418697</v>
      </c>
      <c r="D13160">
        <v>2.3831532176641872</v>
      </c>
    </row>
    <row r="13161" spans="3:4" x14ac:dyDescent="0.25">
      <c r="C13161">
        <v>0.99383521766418692</v>
      </c>
      <c r="D13161">
        <v>2.3907852176641873</v>
      </c>
    </row>
    <row r="13162" spans="3:4" x14ac:dyDescent="0.25">
      <c r="C13162">
        <v>0.99645721766418682</v>
      </c>
      <c r="D13162">
        <v>2.3969352176641872</v>
      </c>
    </row>
    <row r="13163" spans="3:4" x14ac:dyDescent="0.25">
      <c r="C13163">
        <v>0.99306921766418688</v>
      </c>
      <c r="D13163">
        <v>2.4257802176641867</v>
      </c>
    </row>
    <row r="13164" spans="3:4" x14ac:dyDescent="0.25">
      <c r="C13164">
        <v>0.99577521766418697</v>
      </c>
      <c r="D13164">
        <v>2.4477282176641868</v>
      </c>
    </row>
    <row r="13165" spans="3:4" x14ac:dyDescent="0.25">
      <c r="C13165">
        <v>0.99319021766418691</v>
      </c>
      <c r="D13165">
        <v>2.4746732176641872</v>
      </c>
    </row>
    <row r="13166" spans="3:4" x14ac:dyDescent="0.25">
      <c r="C13166">
        <v>0.99780021766418692</v>
      </c>
      <c r="D13166">
        <v>2.4844152176641865</v>
      </c>
    </row>
    <row r="13167" spans="3:4" x14ac:dyDescent="0.25">
      <c r="C13167">
        <v>0.99497821766418681</v>
      </c>
      <c r="D13167">
        <v>2.508431217664187</v>
      </c>
    </row>
    <row r="13168" spans="3:4" x14ac:dyDescent="0.25">
      <c r="C13168">
        <v>0.9955722176641868</v>
      </c>
      <c r="D13168">
        <v>2.5224692176641872</v>
      </c>
    </row>
    <row r="13169" spans="3:4" x14ac:dyDescent="0.25">
      <c r="C13169">
        <v>0.99514521766418684</v>
      </c>
      <c r="D13169">
        <v>2.5353472176641869</v>
      </c>
    </row>
    <row r="13170" spans="3:4" x14ac:dyDescent="0.25">
      <c r="C13170">
        <v>0.99472121766418686</v>
      </c>
      <c r="D13170">
        <v>2.5414112176641872</v>
      </c>
    </row>
    <row r="13171" spans="3:4" x14ac:dyDescent="0.25">
      <c r="C13171">
        <v>0.99435721766418683</v>
      </c>
      <c r="D13171">
        <v>2.5450592176641873</v>
      </c>
    </row>
    <row r="13172" spans="3:4" x14ac:dyDescent="0.25">
      <c r="C13172">
        <v>0.99366621766418683</v>
      </c>
      <c r="D13172">
        <v>2.5466882176641867</v>
      </c>
    </row>
    <row r="13173" spans="3:4" x14ac:dyDescent="0.25">
      <c r="C13173">
        <v>0.99300821766418679</v>
      </c>
      <c r="D13173">
        <v>2.5414332176641867</v>
      </c>
    </row>
    <row r="13174" spans="3:4" x14ac:dyDescent="0.25">
      <c r="C13174">
        <v>0.99211421766418684</v>
      </c>
      <c r="D13174">
        <v>2.5269962176641867</v>
      </c>
    </row>
    <row r="13175" spans="3:4" x14ac:dyDescent="0.25">
      <c r="C13175">
        <v>0.99457821766418686</v>
      </c>
      <c r="D13175">
        <v>2.5047432176641866</v>
      </c>
    </row>
    <row r="13176" spans="3:4" x14ac:dyDescent="0.25">
      <c r="C13176">
        <v>0.99458721766418678</v>
      </c>
      <c r="D13176">
        <v>2.4973552176641869</v>
      </c>
    </row>
    <row r="13177" spans="3:4" x14ac:dyDescent="0.25">
      <c r="C13177">
        <v>0.99479921766418689</v>
      </c>
      <c r="D13177">
        <v>2.4879802176641865</v>
      </c>
    </row>
    <row r="13178" spans="3:4" x14ac:dyDescent="0.25">
      <c r="C13178">
        <v>0.99708821766418687</v>
      </c>
      <c r="D13178">
        <v>2.4720962176641867</v>
      </c>
    </row>
    <row r="13179" spans="3:4" x14ac:dyDescent="0.25">
      <c r="C13179">
        <v>0.99918821766418686</v>
      </c>
      <c r="D13179">
        <v>2.4499192176641866</v>
      </c>
    </row>
    <row r="13180" spans="3:4" x14ac:dyDescent="0.25">
      <c r="C13180">
        <v>0.99665121766418685</v>
      </c>
      <c r="D13180">
        <v>2.4422112176641866</v>
      </c>
    </row>
    <row r="13181" spans="3:4" x14ac:dyDescent="0.25">
      <c r="C13181">
        <v>0.99892121766418684</v>
      </c>
      <c r="D13181">
        <v>2.4348842176641865</v>
      </c>
    </row>
    <row r="13182" spans="3:4" x14ac:dyDescent="0.25">
      <c r="C13182">
        <v>0.99431421766418682</v>
      </c>
      <c r="D13182">
        <v>2.4373282176641871</v>
      </c>
    </row>
    <row r="13183" spans="3:4" x14ac:dyDescent="0.25">
      <c r="C13183">
        <v>0.99501421766418696</v>
      </c>
      <c r="D13183">
        <v>2.4335882176641865</v>
      </c>
    </row>
    <row r="13184" spans="3:4" x14ac:dyDescent="0.25">
      <c r="C13184">
        <v>0.99281421766418698</v>
      </c>
      <c r="D13184">
        <v>2.4409882176641871</v>
      </c>
    </row>
    <row r="13185" spans="3:4" x14ac:dyDescent="0.25">
      <c r="C13185">
        <v>0.9966572176641868</v>
      </c>
      <c r="D13185">
        <v>2.4407512176641868</v>
      </c>
    </row>
    <row r="13186" spans="3:4" x14ac:dyDescent="0.25">
      <c r="C13186">
        <v>0.99272921766418687</v>
      </c>
      <c r="D13186">
        <v>2.4465092176641869</v>
      </c>
    </row>
    <row r="13187" spans="3:4" x14ac:dyDescent="0.25">
      <c r="C13187">
        <v>0.99713621766418692</v>
      </c>
      <c r="D13187">
        <v>2.4418492176641866</v>
      </c>
    </row>
    <row r="13188" spans="3:4" x14ac:dyDescent="0.25">
      <c r="C13188">
        <v>0.99398721766418685</v>
      </c>
      <c r="D13188">
        <v>2.4463372176641869</v>
      </c>
    </row>
    <row r="13189" spans="3:4" x14ac:dyDescent="0.25">
      <c r="C13189">
        <v>0.99531821766418682</v>
      </c>
      <c r="D13189">
        <v>2.4445162176641873</v>
      </c>
    </row>
    <row r="13190" spans="3:4" x14ac:dyDescent="0.25">
      <c r="C13190">
        <v>0.99282621766418688</v>
      </c>
      <c r="D13190">
        <v>2.4469662176641869</v>
      </c>
    </row>
    <row r="13191" spans="3:4" x14ac:dyDescent="0.25">
      <c r="C13191">
        <v>0.99502421766418681</v>
      </c>
      <c r="D13191">
        <v>2.4307462176641872</v>
      </c>
    </row>
    <row r="13192" spans="3:4" x14ac:dyDescent="0.25">
      <c r="C13192">
        <v>0.99217221766418695</v>
      </c>
      <c r="D13192">
        <v>2.4190282176641871</v>
      </c>
    </row>
    <row r="13193" spans="3:4" x14ac:dyDescent="0.25">
      <c r="C13193">
        <v>0.99411721766418681</v>
      </c>
      <c r="D13193">
        <v>2.4020372176641871</v>
      </c>
    </row>
    <row r="13194" spans="3:4" x14ac:dyDescent="0.25">
      <c r="C13194">
        <v>0.99321721766418691</v>
      </c>
      <c r="D13194">
        <v>2.3974602176641868</v>
      </c>
    </row>
    <row r="13195" spans="3:4" x14ac:dyDescent="0.25">
      <c r="C13195">
        <v>0.99450821766418684</v>
      </c>
      <c r="D13195">
        <v>2.3873872176641866</v>
      </c>
    </row>
    <row r="13196" spans="3:4" x14ac:dyDescent="0.25">
      <c r="C13196">
        <v>0.992911217664187</v>
      </c>
      <c r="D13196">
        <v>2.380178217664187</v>
      </c>
    </row>
    <row r="13197" spans="3:4" x14ac:dyDescent="0.25">
      <c r="C13197">
        <v>0.99365421766418693</v>
      </c>
      <c r="D13197">
        <v>2.3702412176641872</v>
      </c>
    </row>
    <row r="13198" spans="3:4" x14ac:dyDescent="0.25">
      <c r="C13198">
        <v>0.99319321766418689</v>
      </c>
      <c r="D13198">
        <v>2.3714692176641865</v>
      </c>
    </row>
    <row r="13199" spans="3:4" x14ac:dyDescent="0.25">
      <c r="C13199">
        <v>0.99349921766418681</v>
      </c>
      <c r="D13199">
        <v>2.3769842176641873</v>
      </c>
    </row>
    <row r="13200" spans="3:4" x14ac:dyDescent="0.25">
      <c r="C13200">
        <v>0.99393521766418691</v>
      </c>
      <c r="D13200">
        <v>2.388915217664187</v>
      </c>
    </row>
    <row r="13201" spans="3:4" x14ac:dyDescent="0.25">
      <c r="C13201">
        <v>0.99316621766418689</v>
      </c>
      <c r="D13201">
        <v>2.400867217664187</v>
      </c>
    </row>
    <row r="13202" spans="3:4" x14ac:dyDescent="0.25">
      <c r="C13202">
        <v>0.99368421766418691</v>
      </c>
      <c r="D13202">
        <v>2.4167662176641871</v>
      </c>
    </row>
    <row r="13203" spans="3:4" x14ac:dyDescent="0.25">
      <c r="C13203">
        <v>0.99175021766418681</v>
      </c>
      <c r="D13203">
        <v>2.4389022176641868</v>
      </c>
    </row>
    <row r="13204" spans="3:4" x14ac:dyDescent="0.25">
      <c r="C13204">
        <v>0.99348721766418691</v>
      </c>
      <c r="D13204">
        <v>2.4551412176641865</v>
      </c>
    </row>
    <row r="13205" spans="3:4" x14ac:dyDescent="0.25">
      <c r="C13205">
        <v>0.99340521766418699</v>
      </c>
      <c r="D13205">
        <v>2.4741792176641866</v>
      </c>
    </row>
    <row r="13206" spans="3:4" x14ac:dyDescent="0.25">
      <c r="C13206">
        <v>0.99379321766418682</v>
      </c>
      <c r="D13206">
        <v>2.4871992176641866</v>
      </c>
    </row>
    <row r="13207" spans="3:4" x14ac:dyDescent="0.25">
      <c r="C13207">
        <v>0.99303821766418698</v>
      </c>
      <c r="D13207">
        <v>2.5052312176641873</v>
      </c>
    </row>
    <row r="13208" spans="3:4" x14ac:dyDescent="0.25">
      <c r="C13208">
        <v>0.99410221766418694</v>
      </c>
      <c r="D13208">
        <v>2.5133342176641866</v>
      </c>
    </row>
    <row r="13209" spans="3:4" x14ac:dyDescent="0.25">
      <c r="C13209">
        <v>0.99339921766418682</v>
      </c>
      <c r="D13209">
        <v>2.518013217664187</v>
      </c>
    </row>
    <row r="13210" spans="3:4" x14ac:dyDescent="0.25">
      <c r="C13210">
        <v>0.99361421766418689</v>
      </c>
      <c r="D13210">
        <v>2.5144582176641865</v>
      </c>
    </row>
    <row r="13211" spans="3:4" x14ac:dyDescent="0.25">
      <c r="C13211">
        <v>0.99390221766418696</v>
      </c>
      <c r="D13211">
        <v>2.5173962176641869</v>
      </c>
    </row>
    <row r="13212" spans="3:4" x14ac:dyDescent="0.25">
      <c r="C13212">
        <v>0.99489321766418692</v>
      </c>
      <c r="D13212">
        <v>2.5157012176641871</v>
      </c>
    </row>
    <row r="13213" spans="3:4" x14ac:dyDescent="0.25">
      <c r="C13213">
        <v>0.99542421766418698</v>
      </c>
      <c r="D13213">
        <v>2.5142172176641866</v>
      </c>
    </row>
    <row r="13214" spans="3:4" x14ac:dyDescent="0.25">
      <c r="C13214">
        <v>0.99406921766418699</v>
      </c>
      <c r="D13214">
        <v>2.5087732176641868</v>
      </c>
    </row>
    <row r="13215" spans="3:4" x14ac:dyDescent="0.25">
      <c r="C13215">
        <v>0.99417521766418693</v>
      </c>
      <c r="D13215">
        <v>2.5015492176641869</v>
      </c>
    </row>
    <row r="13216" spans="3:4" x14ac:dyDescent="0.25">
      <c r="C13216">
        <v>0.99453921766418696</v>
      </c>
      <c r="D13216">
        <v>2.5015892176641872</v>
      </c>
    </row>
    <row r="13217" spans="3:4" x14ac:dyDescent="0.25">
      <c r="C13217">
        <v>0.99363221766418697</v>
      </c>
      <c r="D13217">
        <v>2.5073232176641866</v>
      </c>
    </row>
    <row r="13218" spans="3:4" x14ac:dyDescent="0.25">
      <c r="C13218">
        <v>0.9948692176641869</v>
      </c>
      <c r="D13218">
        <v>2.5115542176641865</v>
      </c>
    </row>
    <row r="13219" spans="3:4" x14ac:dyDescent="0.25">
      <c r="C13219">
        <v>0.99400221766418695</v>
      </c>
      <c r="D13219">
        <v>2.516596217664187</v>
      </c>
    </row>
    <row r="13220" spans="3:4" x14ac:dyDescent="0.25">
      <c r="C13220">
        <v>0.99539921766418682</v>
      </c>
      <c r="D13220">
        <v>2.520809217664187</v>
      </c>
    </row>
    <row r="13221" spans="3:4" x14ac:dyDescent="0.25">
      <c r="C13221">
        <v>0.99493621766418694</v>
      </c>
      <c r="D13221">
        <v>2.5307892176641866</v>
      </c>
    </row>
    <row r="13222" spans="3:4" x14ac:dyDescent="0.25">
      <c r="C13222">
        <v>0.99424821766418692</v>
      </c>
      <c r="D13222">
        <v>2.5402482176641872</v>
      </c>
    </row>
    <row r="13223" spans="3:4" x14ac:dyDescent="0.25">
      <c r="C13223">
        <v>0.99573621766418685</v>
      </c>
      <c r="D13223">
        <v>2.5510092176641868</v>
      </c>
    </row>
    <row r="13224" spans="3:4" x14ac:dyDescent="0.25">
      <c r="C13224">
        <v>0.99455121766418686</v>
      </c>
      <c r="D13224">
        <v>2.5648812176641869</v>
      </c>
    </row>
    <row r="13225" spans="3:4" x14ac:dyDescent="0.25">
      <c r="C13225">
        <v>0.99730021766418697</v>
      </c>
      <c r="D13225">
        <v>2.5735552176641869</v>
      </c>
    </row>
    <row r="13226" spans="3:4" x14ac:dyDescent="0.25">
      <c r="C13226">
        <v>0.99724521766418683</v>
      </c>
      <c r="D13226">
        <v>2.5832732176641873</v>
      </c>
    </row>
    <row r="13227" spans="3:4" x14ac:dyDescent="0.25">
      <c r="C13227">
        <v>0.99907621766418697</v>
      </c>
      <c r="D13227">
        <v>2.5942752176641868</v>
      </c>
    </row>
    <row r="13228" spans="3:4" x14ac:dyDescent="0.25">
      <c r="C13228">
        <v>0.99820621766418682</v>
      </c>
      <c r="D13228">
        <v>2.608440217664187</v>
      </c>
    </row>
    <row r="13229" spans="3:4" x14ac:dyDescent="0.25">
      <c r="C13229">
        <v>0.99754821766418678</v>
      </c>
      <c r="D13229">
        <v>2.6206642176641868</v>
      </c>
    </row>
    <row r="13230" spans="3:4" x14ac:dyDescent="0.25">
      <c r="C13230">
        <v>0.99731521766418685</v>
      </c>
      <c r="D13230">
        <v>2.6270212176641872</v>
      </c>
    </row>
    <row r="13231" spans="3:4" x14ac:dyDescent="0.25">
      <c r="C13231">
        <v>0.9964482176641869</v>
      </c>
      <c r="D13231">
        <v>2.6350542176641865</v>
      </c>
    </row>
    <row r="13232" spans="3:4" x14ac:dyDescent="0.25">
      <c r="C13232">
        <v>0.99779721766418694</v>
      </c>
      <c r="D13232">
        <v>2.6412412176641871</v>
      </c>
    </row>
    <row r="13233" spans="3:4" x14ac:dyDescent="0.25">
      <c r="C13233">
        <v>0.99635721766418683</v>
      </c>
      <c r="D13233">
        <v>2.6554162176641869</v>
      </c>
    </row>
    <row r="13234" spans="3:4" x14ac:dyDescent="0.25">
      <c r="C13234">
        <v>0.99790321766418688</v>
      </c>
      <c r="D13234">
        <v>2.6590942176641867</v>
      </c>
    </row>
    <row r="13235" spans="3:4" x14ac:dyDescent="0.25">
      <c r="C13235">
        <v>0.99673921766418694</v>
      </c>
      <c r="D13235">
        <v>2.662273217664187</v>
      </c>
    </row>
    <row r="13236" spans="3:4" x14ac:dyDescent="0.25">
      <c r="C13236">
        <v>0.99769721766418695</v>
      </c>
      <c r="D13236">
        <v>2.6587182176641866</v>
      </c>
    </row>
    <row r="13237" spans="3:4" x14ac:dyDescent="0.25">
      <c r="C13237">
        <v>0.99733321766418692</v>
      </c>
      <c r="D13237">
        <v>2.6576562176641865</v>
      </c>
    </row>
    <row r="13238" spans="3:4" x14ac:dyDescent="0.25">
      <c r="C13238">
        <v>0.99897621766418698</v>
      </c>
      <c r="D13238">
        <v>2.6570732176641867</v>
      </c>
    </row>
    <row r="13239" spans="3:4" x14ac:dyDescent="0.25">
      <c r="C13239">
        <v>0.99830021766418686</v>
      </c>
      <c r="D13239">
        <v>2.6525392176641871</v>
      </c>
    </row>
    <row r="13240" spans="3:4" x14ac:dyDescent="0.25">
      <c r="C13240">
        <v>1.0006072176641869</v>
      </c>
      <c r="D13240">
        <v>2.6429232176641868</v>
      </c>
    </row>
    <row r="13241" spans="3:4" x14ac:dyDescent="0.25">
      <c r="C13241">
        <v>1.0005032176641868</v>
      </c>
      <c r="D13241">
        <v>2.6261602176641867</v>
      </c>
    </row>
    <row r="13242" spans="3:4" x14ac:dyDescent="0.25">
      <c r="C13242">
        <v>1.002361217664187</v>
      </c>
      <c r="D13242">
        <v>2.6075482176641867</v>
      </c>
    </row>
    <row r="13243" spans="3:4" x14ac:dyDescent="0.25">
      <c r="C13243">
        <v>1.0010882176641869</v>
      </c>
      <c r="D13243">
        <v>2.5905352176641872</v>
      </c>
    </row>
    <row r="13244" spans="3:4" x14ac:dyDescent="0.25">
      <c r="C13244">
        <v>1.0006612176641869</v>
      </c>
      <c r="D13244">
        <v>2.5661982176641871</v>
      </c>
    </row>
    <row r="13245" spans="3:4" x14ac:dyDescent="0.25">
      <c r="C13245">
        <v>1.0002282176641868</v>
      </c>
      <c r="D13245">
        <v>2.5400782176641865</v>
      </c>
    </row>
    <row r="13246" spans="3:4" x14ac:dyDescent="0.25">
      <c r="C13246">
        <v>1.000385217664187</v>
      </c>
      <c r="D13246">
        <v>2.5087212176641867</v>
      </c>
    </row>
    <row r="13247" spans="3:4" x14ac:dyDescent="0.25">
      <c r="C13247">
        <v>0.99954921766418692</v>
      </c>
      <c r="D13247">
        <v>2.4835572176641865</v>
      </c>
    </row>
    <row r="13248" spans="3:4" x14ac:dyDescent="0.25">
      <c r="C13248">
        <v>0.99917021766418679</v>
      </c>
      <c r="D13248">
        <v>2.460400217664187</v>
      </c>
    </row>
    <row r="13249" spans="3:4" x14ac:dyDescent="0.25">
      <c r="C13249">
        <v>0.99807921766418684</v>
      </c>
      <c r="D13249">
        <v>2.4487282176641871</v>
      </c>
    </row>
    <row r="13250" spans="3:4" x14ac:dyDescent="0.25">
      <c r="C13250">
        <v>0.99782721766418692</v>
      </c>
      <c r="D13250">
        <v>2.4344922176641868</v>
      </c>
    </row>
    <row r="13251" spans="3:4" x14ac:dyDescent="0.25">
      <c r="C13251">
        <v>0.99762421766418696</v>
      </c>
      <c r="D13251">
        <v>2.4302182176641871</v>
      </c>
    </row>
    <row r="13252" spans="3:4" x14ac:dyDescent="0.25">
      <c r="C13252">
        <v>0.99794221766418678</v>
      </c>
      <c r="D13252">
        <v>2.4369492176641865</v>
      </c>
    </row>
    <row r="13253" spans="3:4" x14ac:dyDescent="0.25">
      <c r="C13253">
        <v>0.99822121766418692</v>
      </c>
      <c r="D13253">
        <v>2.4479322176641869</v>
      </c>
    </row>
    <row r="13254" spans="3:4" x14ac:dyDescent="0.25">
      <c r="C13254">
        <v>0.99801521766418699</v>
      </c>
      <c r="D13254">
        <v>2.4653222176641867</v>
      </c>
    </row>
    <row r="13255" spans="3:4" x14ac:dyDescent="0.25">
      <c r="C13255">
        <v>0.99843021766418683</v>
      </c>
      <c r="D13255">
        <v>2.4811872176641865</v>
      </c>
    </row>
    <row r="13256" spans="3:4" x14ac:dyDescent="0.25">
      <c r="C13256">
        <v>0.99844921766418682</v>
      </c>
      <c r="D13256">
        <v>2.4995492176641871</v>
      </c>
    </row>
    <row r="13257" spans="3:4" x14ac:dyDescent="0.25">
      <c r="C13257">
        <v>0.99894921766418698</v>
      </c>
      <c r="D13257">
        <v>2.5143812176641873</v>
      </c>
    </row>
    <row r="13258" spans="3:4" x14ac:dyDescent="0.25">
      <c r="C13258">
        <v>0.99713621766418692</v>
      </c>
      <c r="D13258">
        <v>2.5253022176641871</v>
      </c>
    </row>
    <row r="13259" spans="3:4" x14ac:dyDescent="0.25">
      <c r="C13259">
        <v>0.99821521766418697</v>
      </c>
      <c r="D13259">
        <v>2.5281572176641873</v>
      </c>
    </row>
    <row r="13260" spans="3:4" x14ac:dyDescent="0.25">
      <c r="C13260">
        <v>0.99916421766418684</v>
      </c>
      <c r="D13260">
        <v>2.5219512176641867</v>
      </c>
    </row>
    <row r="13261" spans="3:4" x14ac:dyDescent="0.25">
      <c r="C13261">
        <v>0.99627821766418689</v>
      </c>
      <c r="D13261">
        <v>2.5137392176641873</v>
      </c>
    </row>
    <row r="13262" spans="3:4" x14ac:dyDescent="0.25">
      <c r="C13262">
        <v>0.99677521766418686</v>
      </c>
      <c r="D13262">
        <v>2.4998952176641867</v>
      </c>
    </row>
    <row r="13263" spans="3:4" x14ac:dyDescent="0.25">
      <c r="C13263">
        <v>0.99654521766418691</v>
      </c>
      <c r="D13263">
        <v>2.4815202176641868</v>
      </c>
    </row>
    <row r="13264" spans="3:4" x14ac:dyDescent="0.25">
      <c r="C13264">
        <v>0.99677221766418689</v>
      </c>
      <c r="D13264">
        <v>2.4625632176641865</v>
      </c>
    </row>
    <row r="13265" spans="3:4" x14ac:dyDescent="0.25">
      <c r="C13265">
        <v>0.99663921766418695</v>
      </c>
      <c r="D13265">
        <v>2.447914217664187</v>
      </c>
    </row>
    <row r="13266" spans="3:4" x14ac:dyDescent="0.25">
      <c r="C13266">
        <v>0.99707221766418686</v>
      </c>
      <c r="D13266">
        <v>2.4378442176641872</v>
      </c>
    </row>
    <row r="13267" spans="3:4" x14ac:dyDescent="0.25">
      <c r="C13267">
        <v>0.99693621766418694</v>
      </c>
      <c r="D13267">
        <v>2.4252162176641869</v>
      </c>
    </row>
    <row r="13268" spans="3:4" x14ac:dyDescent="0.25">
      <c r="C13268">
        <v>0.99746021766418691</v>
      </c>
      <c r="D13268">
        <v>2.4243302176641865</v>
      </c>
    </row>
    <row r="13269" spans="3:4" x14ac:dyDescent="0.25">
      <c r="C13269">
        <v>0.9975602176641869</v>
      </c>
      <c r="D13269">
        <v>2.4265832176641871</v>
      </c>
    </row>
    <row r="13270" spans="3:4" x14ac:dyDescent="0.25">
      <c r="C13270">
        <v>0.99856721766418688</v>
      </c>
      <c r="D13270">
        <v>2.4293452176641868</v>
      </c>
    </row>
    <row r="13271" spans="3:4" x14ac:dyDescent="0.25">
      <c r="C13271">
        <v>0.99753021766418692</v>
      </c>
      <c r="D13271">
        <v>2.4291292176641868</v>
      </c>
    </row>
    <row r="13272" spans="3:4" x14ac:dyDescent="0.25">
      <c r="C13272">
        <v>0.99761521766418682</v>
      </c>
      <c r="D13272">
        <v>2.4290552176641871</v>
      </c>
    </row>
    <row r="13273" spans="3:4" x14ac:dyDescent="0.25">
      <c r="C13273">
        <v>0.99838221766418678</v>
      </c>
      <c r="D13273">
        <v>2.4298942176641871</v>
      </c>
    </row>
    <row r="13274" spans="3:4" x14ac:dyDescent="0.25">
      <c r="C13274">
        <v>0.99756321766418687</v>
      </c>
      <c r="D13274">
        <v>2.4314062176641871</v>
      </c>
    </row>
    <row r="13275" spans="3:4" x14ac:dyDescent="0.25">
      <c r="C13275">
        <v>0.99836421766418693</v>
      </c>
      <c r="D13275">
        <v>2.4268982176641867</v>
      </c>
    </row>
    <row r="13276" spans="3:4" x14ac:dyDescent="0.25">
      <c r="C13276">
        <v>0.99920621766418694</v>
      </c>
      <c r="D13276">
        <v>2.4227782176641872</v>
      </c>
    </row>
    <row r="13277" spans="3:4" x14ac:dyDescent="0.25">
      <c r="C13277">
        <v>0.99705421766418678</v>
      </c>
      <c r="D13277">
        <v>2.4213802176641872</v>
      </c>
    </row>
    <row r="13278" spans="3:4" x14ac:dyDescent="0.25">
      <c r="C13278">
        <v>0.99690921766418694</v>
      </c>
      <c r="D13278">
        <v>2.4217352176641871</v>
      </c>
    </row>
    <row r="13279" spans="3:4" x14ac:dyDescent="0.25">
      <c r="C13279">
        <v>0.99670621766418699</v>
      </c>
      <c r="D13279">
        <v>2.4254192176641869</v>
      </c>
    </row>
    <row r="13280" spans="3:4" x14ac:dyDescent="0.25">
      <c r="C13280">
        <v>0.99790921766418683</v>
      </c>
      <c r="D13280">
        <v>2.4260712176641865</v>
      </c>
    </row>
    <row r="13281" spans="3:4" x14ac:dyDescent="0.25">
      <c r="C13281">
        <v>0.99815821766418678</v>
      </c>
      <c r="D13281">
        <v>2.4279352176641869</v>
      </c>
    </row>
    <row r="13282" spans="3:4" x14ac:dyDescent="0.25">
      <c r="C13282">
        <v>0.99943721766418681</v>
      </c>
      <c r="D13282">
        <v>2.4329402176641866</v>
      </c>
    </row>
    <row r="13283" spans="3:4" x14ac:dyDescent="0.25">
      <c r="C13283">
        <v>0.99841221766418697</v>
      </c>
      <c r="D13283">
        <v>2.4460132176641869</v>
      </c>
    </row>
    <row r="13284" spans="3:4" x14ac:dyDescent="0.25">
      <c r="C13284">
        <v>0.99790921766418683</v>
      </c>
      <c r="D13284">
        <v>2.4515272176641867</v>
      </c>
    </row>
    <row r="13285" spans="3:4" x14ac:dyDescent="0.25">
      <c r="C13285">
        <v>0.99822721766418687</v>
      </c>
      <c r="D13285">
        <v>2.4557062176641873</v>
      </c>
    </row>
    <row r="13286" spans="3:4" x14ac:dyDescent="0.25">
      <c r="C13286">
        <v>0.99805121766418692</v>
      </c>
      <c r="D13286">
        <v>2.4603352176641868</v>
      </c>
    </row>
    <row r="13287" spans="3:4" x14ac:dyDescent="0.25">
      <c r="C13287">
        <v>0.9971242176641868</v>
      </c>
      <c r="D13287">
        <v>2.4659672176641871</v>
      </c>
    </row>
    <row r="13288" spans="3:4" x14ac:dyDescent="0.25">
      <c r="C13288">
        <v>0.99747321766418695</v>
      </c>
      <c r="D13288">
        <v>2.4628962176641869</v>
      </c>
    </row>
    <row r="13289" spans="3:4" x14ac:dyDescent="0.25">
      <c r="C13289">
        <v>0.99674821766418686</v>
      </c>
      <c r="D13289">
        <v>2.4627272176641872</v>
      </c>
    </row>
    <row r="13290" spans="3:4" x14ac:dyDescent="0.25">
      <c r="C13290">
        <v>0.99740321766418694</v>
      </c>
      <c r="D13290">
        <v>2.4580672176641869</v>
      </c>
    </row>
    <row r="13291" spans="3:4" x14ac:dyDescent="0.25">
      <c r="C13291">
        <v>0.9986032176641868</v>
      </c>
      <c r="D13291">
        <v>2.4622232176641869</v>
      </c>
    </row>
    <row r="13292" spans="3:4" x14ac:dyDescent="0.25">
      <c r="C13292">
        <v>0.99889721766418682</v>
      </c>
      <c r="D13292">
        <v>2.4683312176641872</v>
      </c>
    </row>
    <row r="13293" spans="3:4" x14ac:dyDescent="0.25">
      <c r="C13293">
        <v>0.99776421766418699</v>
      </c>
      <c r="D13293">
        <v>2.4795082176641872</v>
      </c>
    </row>
    <row r="13294" spans="3:4" x14ac:dyDescent="0.25">
      <c r="C13294">
        <v>0.99929721766418678</v>
      </c>
      <c r="D13294">
        <v>2.4867672176641866</v>
      </c>
    </row>
    <row r="13295" spans="3:4" x14ac:dyDescent="0.25">
      <c r="C13295">
        <v>0.99780321766418689</v>
      </c>
      <c r="D13295">
        <v>2.4978152176641872</v>
      </c>
    </row>
    <row r="13296" spans="3:4" x14ac:dyDescent="0.25">
      <c r="C13296">
        <v>0.99788221766418683</v>
      </c>
      <c r="D13296">
        <v>2.5104802176641865</v>
      </c>
    </row>
    <row r="13297" spans="3:4" x14ac:dyDescent="0.25">
      <c r="C13297">
        <v>0.9992822176641869</v>
      </c>
      <c r="D13297">
        <v>2.5150722176641871</v>
      </c>
    </row>
    <row r="13298" spans="3:4" x14ac:dyDescent="0.25">
      <c r="C13298">
        <v>0.99627821766418689</v>
      </c>
      <c r="D13298">
        <v>2.5198582176641873</v>
      </c>
    </row>
    <row r="13299" spans="3:4" x14ac:dyDescent="0.25">
      <c r="C13299">
        <v>0.9959812176641869</v>
      </c>
      <c r="D13299">
        <v>2.5149552176641867</v>
      </c>
    </row>
    <row r="13300" spans="3:4" x14ac:dyDescent="0.25">
      <c r="C13300">
        <v>0.99696021766418697</v>
      </c>
      <c r="D13300">
        <v>2.5053172176641869</v>
      </c>
    </row>
    <row r="13301" spans="3:4" x14ac:dyDescent="0.25">
      <c r="C13301">
        <v>0.99759421766418699</v>
      </c>
      <c r="D13301">
        <v>2.4934822176641873</v>
      </c>
    </row>
    <row r="13302" spans="3:4" x14ac:dyDescent="0.25">
      <c r="C13302">
        <v>0.99675421766418681</v>
      </c>
      <c r="D13302">
        <v>2.4817552176641868</v>
      </c>
    </row>
    <row r="13303" spans="3:4" x14ac:dyDescent="0.25">
      <c r="C13303">
        <v>0.99734221766418685</v>
      </c>
      <c r="D13303">
        <v>2.4649022176641866</v>
      </c>
    </row>
    <row r="13304" spans="3:4" x14ac:dyDescent="0.25">
      <c r="C13304">
        <v>0.99720321766418696</v>
      </c>
      <c r="D13304">
        <v>2.4490182176641868</v>
      </c>
    </row>
    <row r="13305" spans="3:4" x14ac:dyDescent="0.25">
      <c r="C13305">
        <v>0.99577521766418697</v>
      </c>
      <c r="D13305">
        <v>2.4379022176641865</v>
      </c>
    </row>
    <row r="13306" spans="3:4" x14ac:dyDescent="0.25">
      <c r="C13306">
        <v>0.99617221766418695</v>
      </c>
      <c r="D13306">
        <v>2.4310982176641867</v>
      </c>
    </row>
    <row r="13307" spans="3:4" x14ac:dyDescent="0.25">
      <c r="C13307">
        <v>0.99674821766418686</v>
      </c>
      <c r="D13307">
        <v>2.429042217664187</v>
      </c>
    </row>
    <row r="13308" spans="3:4" x14ac:dyDescent="0.25">
      <c r="C13308">
        <v>0.99744821766418679</v>
      </c>
      <c r="D13308">
        <v>2.4289502176641866</v>
      </c>
    </row>
    <row r="13309" spans="3:4" x14ac:dyDescent="0.25">
      <c r="C13309">
        <v>0.99658521766418695</v>
      </c>
      <c r="D13309">
        <v>2.4313202176641866</v>
      </c>
    </row>
    <row r="13310" spans="3:4" x14ac:dyDescent="0.25">
      <c r="C13310">
        <v>0.99560621766418689</v>
      </c>
      <c r="D13310">
        <v>2.4398652176641873</v>
      </c>
    </row>
    <row r="13311" spans="3:4" x14ac:dyDescent="0.25">
      <c r="C13311">
        <v>0.99628721766418682</v>
      </c>
      <c r="D13311">
        <v>2.4481022176641867</v>
      </c>
    </row>
    <row r="13312" spans="3:4" x14ac:dyDescent="0.25">
      <c r="C13312">
        <v>0.99305421766418678</v>
      </c>
      <c r="D13312">
        <v>2.4539162176641867</v>
      </c>
    </row>
    <row r="13313" spans="3:4" x14ac:dyDescent="0.25">
      <c r="C13313">
        <v>0.99326921766418685</v>
      </c>
      <c r="D13313">
        <v>2.4541012176641868</v>
      </c>
    </row>
    <row r="13314" spans="3:4" x14ac:dyDescent="0.25">
      <c r="C13314">
        <v>0.99521221766418688</v>
      </c>
      <c r="D13314">
        <v>2.447914217664187</v>
      </c>
    </row>
    <row r="13315" spans="3:4" x14ac:dyDescent="0.25">
      <c r="C13315">
        <v>0.99455421766418683</v>
      </c>
      <c r="D13315">
        <v>2.4424362176641869</v>
      </c>
    </row>
    <row r="13316" spans="3:4" x14ac:dyDescent="0.25">
      <c r="C13316">
        <v>0.99446921766418694</v>
      </c>
      <c r="D13316">
        <v>2.4327362176641865</v>
      </c>
    </row>
    <row r="13317" spans="3:4" x14ac:dyDescent="0.25">
      <c r="C13317">
        <v>0.99336321766418689</v>
      </c>
      <c r="D13317">
        <v>2.4251662176641871</v>
      </c>
    </row>
    <row r="13318" spans="3:4" x14ac:dyDescent="0.25">
      <c r="C13318">
        <v>0.99481121766418679</v>
      </c>
      <c r="D13318">
        <v>2.4138992176641869</v>
      </c>
    </row>
    <row r="13319" spans="3:4" x14ac:dyDescent="0.25">
      <c r="C13319">
        <v>0.9953362176641869</v>
      </c>
      <c r="D13319">
        <v>2.4107112176641872</v>
      </c>
    </row>
    <row r="13320" spans="3:4" x14ac:dyDescent="0.25">
      <c r="C13320">
        <v>0.99383921766418681</v>
      </c>
      <c r="D13320">
        <v>2.4101222176641866</v>
      </c>
    </row>
    <row r="13321" spans="3:4" x14ac:dyDescent="0.25">
      <c r="C13321">
        <v>0.99302021766418691</v>
      </c>
      <c r="D13321">
        <v>2.4124772176641871</v>
      </c>
    </row>
    <row r="13322" spans="3:4" x14ac:dyDescent="0.25">
      <c r="C13322">
        <v>0.99372621766418678</v>
      </c>
      <c r="D13322">
        <v>2.413671217664187</v>
      </c>
    </row>
    <row r="13323" spans="3:4" x14ac:dyDescent="0.25">
      <c r="C13323">
        <v>0.99269321766418694</v>
      </c>
      <c r="D13323">
        <v>2.4208302176641867</v>
      </c>
    </row>
    <row r="13324" spans="3:4" x14ac:dyDescent="0.25">
      <c r="C13324">
        <v>0.99145021766418684</v>
      </c>
      <c r="D13324">
        <v>2.4312302176641865</v>
      </c>
    </row>
    <row r="13325" spans="3:4" x14ac:dyDescent="0.25">
      <c r="C13325">
        <v>0.98907721766418688</v>
      </c>
      <c r="D13325">
        <v>2.4382452176641864</v>
      </c>
    </row>
    <row r="13326" spans="3:4" x14ac:dyDescent="0.25">
      <c r="C13326">
        <v>0.99156521766418693</v>
      </c>
      <c r="D13326">
        <v>2.4469322176641866</v>
      </c>
    </row>
    <row r="13327" spans="3:4" x14ac:dyDescent="0.25">
      <c r="C13327">
        <v>0.99246921766418694</v>
      </c>
      <c r="D13327">
        <v>2.4538262176641865</v>
      </c>
    </row>
    <row r="13328" spans="3:4" x14ac:dyDescent="0.25">
      <c r="C13328">
        <v>0.99203821766418687</v>
      </c>
      <c r="D13328">
        <v>2.4613472176641871</v>
      </c>
    </row>
    <row r="13329" spans="3:4" x14ac:dyDescent="0.25">
      <c r="C13329">
        <v>0.99190821766418691</v>
      </c>
      <c r="D13329">
        <v>2.4667852176641869</v>
      </c>
    </row>
    <row r="13330" spans="3:4" x14ac:dyDescent="0.25">
      <c r="C13330">
        <v>0.99167721766418682</v>
      </c>
      <c r="D13330">
        <v>2.4725002176641873</v>
      </c>
    </row>
    <row r="13331" spans="3:4" x14ac:dyDescent="0.25">
      <c r="C13331">
        <v>0.99231421766418682</v>
      </c>
      <c r="D13331">
        <v>2.4787552176641867</v>
      </c>
    </row>
    <row r="13332" spans="3:4" x14ac:dyDescent="0.25">
      <c r="C13332">
        <v>0.99328121766418698</v>
      </c>
      <c r="D13332">
        <v>2.4854062176641865</v>
      </c>
    </row>
    <row r="13333" spans="3:4" x14ac:dyDescent="0.25">
      <c r="C13333">
        <v>0.99256621766418696</v>
      </c>
      <c r="D13333">
        <v>2.4976702176641865</v>
      </c>
    </row>
    <row r="13334" spans="3:4" x14ac:dyDescent="0.25">
      <c r="C13334">
        <v>0.99187121766418684</v>
      </c>
      <c r="D13334">
        <v>2.5114332176641865</v>
      </c>
    </row>
    <row r="13335" spans="3:4" x14ac:dyDescent="0.25">
      <c r="C13335">
        <v>0.99176221766418693</v>
      </c>
      <c r="D13335">
        <v>2.5308322176641873</v>
      </c>
    </row>
    <row r="13336" spans="3:4" x14ac:dyDescent="0.25">
      <c r="C13336">
        <v>0.99244421766418678</v>
      </c>
      <c r="D13336">
        <v>2.5457322176641872</v>
      </c>
    </row>
    <row r="13337" spans="3:4" x14ac:dyDescent="0.25">
      <c r="C13337">
        <v>0.99209621766418699</v>
      </c>
      <c r="D13337">
        <v>2.558795217664187</v>
      </c>
    </row>
    <row r="13338" spans="3:4" x14ac:dyDescent="0.25">
      <c r="C13338">
        <v>0.99030121766418699</v>
      </c>
      <c r="D13338">
        <v>2.570442217664187</v>
      </c>
    </row>
    <row r="13339" spans="3:4" x14ac:dyDescent="0.25">
      <c r="C13339">
        <v>0.99090521766418682</v>
      </c>
      <c r="D13339">
        <v>2.584523217664187</v>
      </c>
    </row>
    <row r="13340" spans="3:4" x14ac:dyDescent="0.25">
      <c r="C13340">
        <v>0.99184421766418684</v>
      </c>
      <c r="D13340">
        <v>2.593571217664187</v>
      </c>
    </row>
    <row r="13341" spans="3:4" x14ac:dyDescent="0.25">
      <c r="C13341">
        <v>0.99020421766418698</v>
      </c>
      <c r="D13341">
        <v>2.5977072176641869</v>
      </c>
    </row>
    <row r="13342" spans="3:4" x14ac:dyDescent="0.25">
      <c r="C13342">
        <v>0.9906652176641868</v>
      </c>
      <c r="D13342">
        <v>2.6078542176641868</v>
      </c>
    </row>
    <row r="13343" spans="3:4" x14ac:dyDescent="0.25">
      <c r="C13343">
        <v>0.99071121766418679</v>
      </c>
      <c r="D13343">
        <v>2.6185782176641865</v>
      </c>
    </row>
    <row r="13344" spans="3:4" x14ac:dyDescent="0.25">
      <c r="C13344">
        <v>0.9913832176641868</v>
      </c>
      <c r="D13344">
        <v>2.6249592176641867</v>
      </c>
    </row>
    <row r="13345" spans="3:4" x14ac:dyDescent="0.25">
      <c r="C13345">
        <v>0.99259021766418698</v>
      </c>
      <c r="D13345">
        <v>2.6315482176641867</v>
      </c>
    </row>
    <row r="13346" spans="3:4" x14ac:dyDescent="0.25">
      <c r="C13346">
        <v>0.99159021766418687</v>
      </c>
      <c r="D13346">
        <v>2.6357422176641867</v>
      </c>
    </row>
    <row r="13347" spans="3:4" x14ac:dyDescent="0.25">
      <c r="C13347">
        <v>0.99358121766418694</v>
      </c>
      <c r="D13347">
        <v>2.6405532176641868</v>
      </c>
    </row>
    <row r="13348" spans="3:4" x14ac:dyDescent="0.25">
      <c r="C13348">
        <v>0.99169321766418683</v>
      </c>
      <c r="D13348">
        <v>2.646349217664187</v>
      </c>
    </row>
    <row r="13349" spans="3:4" x14ac:dyDescent="0.25">
      <c r="C13349">
        <v>0.9924292176641869</v>
      </c>
      <c r="D13349">
        <v>2.6440932176641869</v>
      </c>
    </row>
    <row r="13350" spans="3:4" x14ac:dyDescent="0.25">
      <c r="C13350">
        <v>0.99340221766418679</v>
      </c>
      <c r="D13350">
        <v>2.6381372176641866</v>
      </c>
    </row>
    <row r="13351" spans="3:4" x14ac:dyDescent="0.25">
      <c r="C13351">
        <v>0.99298421766418699</v>
      </c>
      <c r="D13351">
        <v>2.6243112176641867</v>
      </c>
    </row>
    <row r="13352" spans="3:4" x14ac:dyDescent="0.25">
      <c r="C13352">
        <v>0.99275321766418689</v>
      </c>
      <c r="D13352">
        <v>2.5992442176641868</v>
      </c>
    </row>
    <row r="13353" spans="3:4" x14ac:dyDescent="0.25">
      <c r="C13353">
        <v>0.99300821766418679</v>
      </c>
      <c r="D13353">
        <v>2.5749322176641867</v>
      </c>
    </row>
    <row r="13354" spans="3:4" x14ac:dyDescent="0.25">
      <c r="C13354">
        <v>0.99352621766418681</v>
      </c>
      <c r="D13354">
        <v>2.5403562176641872</v>
      </c>
    </row>
    <row r="13355" spans="3:4" x14ac:dyDescent="0.25">
      <c r="C13355">
        <v>0.99123221766418679</v>
      </c>
      <c r="D13355">
        <v>2.5045182176641871</v>
      </c>
    </row>
    <row r="13356" spans="3:4" x14ac:dyDescent="0.25">
      <c r="C13356">
        <v>0.99362921766418699</v>
      </c>
      <c r="D13356">
        <v>2.4538732176641869</v>
      </c>
    </row>
    <row r="13357" spans="3:4" x14ac:dyDescent="0.25">
      <c r="C13357">
        <v>0.99365421766418693</v>
      </c>
      <c r="D13357">
        <v>2.4185992176641866</v>
      </c>
    </row>
    <row r="13358" spans="3:4" x14ac:dyDescent="0.25">
      <c r="C13358">
        <v>0.99263221766418686</v>
      </c>
      <c r="D13358">
        <v>2.3899242176641868</v>
      </c>
    </row>
    <row r="13359" spans="3:4" x14ac:dyDescent="0.25">
      <c r="C13359">
        <v>0.99227521766418691</v>
      </c>
      <c r="D13359">
        <v>2.3670962176641872</v>
      </c>
    </row>
    <row r="13360" spans="3:4" x14ac:dyDescent="0.25">
      <c r="C13360">
        <v>0.9928812176641868</v>
      </c>
      <c r="D13360">
        <v>2.3480902176641871</v>
      </c>
    </row>
    <row r="13361" spans="3:4" x14ac:dyDescent="0.25">
      <c r="C13361">
        <v>0.99366021766418688</v>
      </c>
      <c r="D13361">
        <v>2.3578572176641872</v>
      </c>
    </row>
    <row r="13362" spans="3:4" x14ac:dyDescent="0.25">
      <c r="C13362">
        <v>0.99316621766418689</v>
      </c>
      <c r="D13362">
        <v>2.3850692176641868</v>
      </c>
    </row>
    <row r="13363" spans="3:4" x14ac:dyDescent="0.25">
      <c r="C13363">
        <v>0.99454221766418693</v>
      </c>
      <c r="D13363">
        <v>2.4132912176641872</v>
      </c>
    </row>
    <row r="13364" spans="3:4" x14ac:dyDescent="0.25">
      <c r="C13364">
        <v>0.99165021766418682</v>
      </c>
      <c r="D13364">
        <v>2.4381552176641872</v>
      </c>
    </row>
    <row r="13365" spans="3:4" x14ac:dyDescent="0.25">
      <c r="C13365">
        <v>0.99383221766418695</v>
      </c>
      <c r="D13365">
        <v>2.4524842176641872</v>
      </c>
    </row>
    <row r="13366" spans="3:4" x14ac:dyDescent="0.25">
      <c r="C13366">
        <v>0.99312921766418683</v>
      </c>
      <c r="D13366">
        <v>2.471170217664187</v>
      </c>
    </row>
    <row r="13367" spans="3:4" x14ac:dyDescent="0.25">
      <c r="C13367">
        <v>0.99263221766418686</v>
      </c>
      <c r="D13367">
        <v>2.4816532176641868</v>
      </c>
    </row>
    <row r="13368" spans="3:4" x14ac:dyDescent="0.25">
      <c r="C13368">
        <v>0.99324421766418691</v>
      </c>
      <c r="D13368">
        <v>2.4738702176641869</v>
      </c>
    </row>
    <row r="13369" spans="3:4" x14ac:dyDescent="0.25">
      <c r="C13369">
        <v>0.99391121766418689</v>
      </c>
      <c r="D13369">
        <v>2.4497532176641865</v>
      </c>
    </row>
    <row r="13370" spans="3:4" x14ac:dyDescent="0.25">
      <c r="C13370">
        <v>0.99290221766418685</v>
      </c>
      <c r="D13370">
        <v>2.4368162176641865</v>
      </c>
    </row>
    <row r="13371" spans="3:4" x14ac:dyDescent="0.25">
      <c r="C13371">
        <v>0.99007121766418682</v>
      </c>
      <c r="D13371">
        <v>2.4337672176641867</v>
      </c>
    </row>
    <row r="13372" spans="3:4" x14ac:dyDescent="0.25">
      <c r="C13372">
        <v>0.98847421766418697</v>
      </c>
      <c r="D13372">
        <v>2.4301072176641867</v>
      </c>
    </row>
    <row r="13373" spans="3:4" x14ac:dyDescent="0.25">
      <c r="C13373">
        <v>0.99013821766418686</v>
      </c>
      <c r="D13373">
        <v>2.4236912176641869</v>
      </c>
    </row>
    <row r="13374" spans="3:4" x14ac:dyDescent="0.25">
      <c r="C13374">
        <v>0.98949521766418691</v>
      </c>
      <c r="D13374">
        <v>2.4280272176641873</v>
      </c>
    </row>
    <row r="13375" spans="3:4" x14ac:dyDescent="0.25">
      <c r="C13375">
        <v>0.98965021766418682</v>
      </c>
      <c r="D13375">
        <v>2.448460217664187</v>
      </c>
    </row>
    <row r="13376" spans="3:4" x14ac:dyDescent="0.25">
      <c r="C13376">
        <v>0.99033821766418684</v>
      </c>
      <c r="D13376">
        <v>2.4569712176641865</v>
      </c>
    </row>
    <row r="13377" spans="3:4" x14ac:dyDescent="0.25">
      <c r="C13377">
        <v>0.99020121766418678</v>
      </c>
      <c r="D13377">
        <v>2.4830702176641868</v>
      </c>
    </row>
    <row r="13378" spans="3:4" x14ac:dyDescent="0.25">
      <c r="C13378">
        <v>0.98916821766418694</v>
      </c>
      <c r="D13378">
        <v>2.4939662176641866</v>
      </c>
    </row>
    <row r="13379" spans="3:4" x14ac:dyDescent="0.25">
      <c r="C13379">
        <v>0.98865921766418685</v>
      </c>
      <c r="D13379">
        <v>2.4909792176641865</v>
      </c>
    </row>
    <row r="13380" spans="3:4" x14ac:dyDescent="0.25">
      <c r="C13380">
        <v>0.98986821766418687</v>
      </c>
      <c r="D13380">
        <v>2.4840392176641872</v>
      </c>
    </row>
    <row r="13381" spans="3:4" x14ac:dyDescent="0.25">
      <c r="C13381">
        <v>0.98872821766418695</v>
      </c>
      <c r="D13381">
        <v>2.476012217664187</v>
      </c>
    </row>
    <row r="13382" spans="3:4" x14ac:dyDescent="0.25">
      <c r="C13382">
        <v>0.99009221766418687</v>
      </c>
      <c r="D13382">
        <v>2.4712292176641872</v>
      </c>
    </row>
    <row r="13383" spans="3:4" x14ac:dyDescent="0.25">
      <c r="C13383">
        <v>0.98983821766418689</v>
      </c>
      <c r="D13383">
        <v>2.4565672176641868</v>
      </c>
    </row>
    <row r="13384" spans="3:4" x14ac:dyDescent="0.25">
      <c r="C13384">
        <v>0.98944421766418689</v>
      </c>
      <c r="D13384">
        <v>2.4539472176641866</v>
      </c>
    </row>
    <row r="13385" spans="3:4" x14ac:dyDescent="0.25">
      <c r="C13385">
        <v>0.98905021766418688</v>
      </c>
      <c r="D13385">
        <v>2.461372217664187</v>
      </c>
    </row>
    <row r="13386" spans="3:4" x14ac:dyDescent="0.25">
      <c r="C13386">
        <v>0.9900352176641869</v>
      </c>
      <c r="D13386">
        <v>2.4610172176641871</v>
      </c>
    </row>
    <row r="13387" spans="3:4" x14ac:dyDescent="0.25">
      <c r="C13387">
        <v>0.9893832176641868</v>
      </c>
      <c r="D13387">
        <v>2.4620452176641869</v>
      </c>
    </row>
    <row r="13388" spans="3:4" x14ac:dyDescent="0.25">
      <c r="C13388">
        <v>0.9937842176641869</v>
      </c>
      <c r="D13388">
        <v>2.4542802176641869</v>
      </c>
    </row>
    <row r="13389" spans="3:4" x14ac:dyDescent="0.25">
      <c r="C13389">
        <v>0.99054721766418696</v>
      </c>
      <c r="D13389">
        <v>2.466976217664187</v>
      </c>
    </row>
    <row r="13390" spans="3:4" x14ac:dyDescent="0.25">
      <c r="C13390">
        <v>0.99165921766418696</v>
      </c>
      <c r="D13390">
        <v>2.4635502176641868</v>
      </c>
    </row>
    <row r="13391" spans="3:4" x14ac:dyDescent="0.25">
      <c r="C13391">
        <v>0.98816221766418688</v>
      </c>
      <c r="D13391">
        <v>2.4574372176641868</v>
      </c>
    </row>
    <row r="13392" spans="3:4" x14ac:dyDescent="0.25">
      <c r="C13392">
        <v>0.99145321766418681</v>
      </c>
      <c r="D13392">
        <v>2.4287342176641866</v>
      </c>
    </row>
    <row r="13393" spans="3:4" x14ac:dyDescent="0.25">
      <c r="C13393">
        <v>0.98305821766418688</v>
      </c>
      <c r="D13393">
        <v>2.4379552176641868</v>
      </c>
    </row>
    <row r="13394" spans="3:4" x14ac:dyDescent="0.25">
      <c r="C13394">
        <v>1.0042222176641868</v>
      </c>
      <c r="D13394">
        <v>2.3818752176641871</v>
      </c>
    </row>
    <row r="13395" spans="3:4" x14ac:dyDescent="0.25">
      <c r="C13395">
        <v>1.0255332176641869</v>
      </c>
      <c r="D13395">
        <v>2.3362022176641872</v>
      </c>
    </row>
    <row r="13396" spans="3:4" x14ac:dyDescent="0.25">
      <c r="C13396">
        <v>0.92341321766418694</v>
      </c>
      <c r="D13396">
        <v>2.4964692176641865</v>
      </c>
    </row>
    <row r="13397" spans="3:4" x14ac:dyDescent="0.25">
      <c r="C13397">
        <v>0.82859721766418692</v>
      </c>
      <c r="D13397">
        <v>2.6679362176641872</v>
      </c>
    </row>
    <row r="13398" spans="3:4" x14ac:dyDescent="0.25">
      <c r="C13398">
        <v>0.99476921766418691</v>
      </c>
      <c r="D13398">
        <v>2.4063452176641871</v>
      </c>
    </row>
    <row r="13399" spans="3:4" x14ac:dyDescent="0.25">
      <c r="C13399">
        <v>1.0094022176641868</v>
      </c>
      <c r="D13399">
        <v>2.3810822176641873</v>
      </c>
    </row>
    <row r="13400" spans="3:4" x14ac:dyDescent="0.25">
      <c r="C13400">
        <v>0.97376221766418691</v>
      </c>
      <c r="D13400">
        <v>2.4392512176641867</v>
      </c>
    </row>
    <row r="13401" spans="3:4" x14ac:dyDescent="0.25">
      <c r="C13401">
        <v>0.99878821766418691</v>
      </c>
      <c r="D13401">
        <v>2.3923902176641869</v>
      </c>
    </row>
    <row r="13402" spans="3:4" x14ac:dyDescent="0.25">
      <c r="C13402">
        <v>0.98549121766418679</v>
      </c>
      <c r="D13402">
        <v>2.4122952176641865</v>
      </c>
    </row>
    <row r="13403" spans="3:4" x14ac:dyDescent="0.25">
      <c r="C13403">
        <v>0.99410221766418694</v>
      </c>
      <c r="D13403">
        <v>2.385782217664187</v>
      </c>
    </row>
    <row r="13404" spans="3:4" x14ac:dyDescent="0.25">
      <c r="C13404">
        <v>0.98752521766418688</v>
      </c>
      <c r="D13404">
        <v>2.334847217664187</v>
      </c>
    </row>
    <row r="13405" spans="3:4" x14ac:dyDescent="0.25">
      <c r="C13405">
        <v>0.99393521766418691</v>
      </c>
      <c r="D13405">
        <v>2.2865912176641867</v>
      </c>
    </row>
    <row r="13406" spans="3:4" x14ac:dyDescent="0.25">
      <c r="C13406">
        <v>0.9891282176641869</v>
      </c>
      <c r="D13406">
        <v>2.3027742176641866</v>
      </c>
    </row>
    <row r="13407" spans="3:4" x14ac:dyDescent="0.25">
      <c r="C13407">
        <v>0.99524821766418681</v>
      </c>
      <c r="D13407">
        <v>2.3616402176641866</v>
      </c>
    </row>
    <row r="13408" spans="3:4" x14ac:dyDescent="0.25">
      <c r="C13408">
        <v>0.99127721766418686</v>
      </c>
      <c r="D13408">
        <v>2.3994752176641869</v>
      </c>
    </row>
    <row r="13409" spans="3:4" x14ac:dyDescent="0.25">
      <c r="C13409">
        <v>0.99474821766418686</v>
      </c>
      <c r="D13409">
        <v>2.4031012176641866</v>
      </c>
    </row>
    <row r="13410" spans="3:4" x14ac:dyDescent="0.25">
      <c r="C13410">
        <v>0.9915532176641868</v>
      </c>
      <c r="D13410">
        <v>2.3863692176641873</v>
      </c>
    </row>
    <row r="13411" spans="3:4" x14ac:dyDescent="0.25">
      <c r="C13411">
        <v>0.9933022176641868</v>
      </c>
      <c r="D13411">
        <v>2.3773082176641873</v>
      </c>
    </row>
    <row r="13412" spans="3:4" x14ac:dyDescent="0.25">
      <c r="C13412">
        <v>0.99057421766418696</v>
      </c>
      <c r="D13412">
        <v>2.4086072176641871</v>
      </c>
    </row>
    <row r="13413" spans="3:4" x14ac:dyDescent="0.25">
      <c r="C13413">
        <v>0.99416921766418698</v>
      </c>
      <c r="D13413">
        <v>2.4129332176641869</v>
      </c>
    </row>
    <row r="13414" spans="3:4" x14ac:dyDescent="0.25">
      <c r="C13414">
        <v>0.99249621766418694</v>
      </c>
      <c r="D13414">
        <v>2.4432812176641869</v>
      </c>
    </row>
    <row r="13415" spans="3:4" x14ac:dyDescent="0.25">
      <c r="C13415">
        <v>0.99633921766418698</v>
      </c>
      <c r="D13415">
        <v>2.4334062176641869</v>
      </c>
    </row>
    <row r="13416" spans="3:4" x14ac:dyDescent="0.25">
      <c r="C13416">
        <v>0.99542421766418698</v>
      </c>
      <c r="D13416">
        <v>2.4333572176641871</v>
      </c>
    </row>
    <row r="13417" spans="3:4" x14ac:dyDescent="0.25">
      <c r="C13417">
        <v>0.99631221766418698</v>
      </c>
      <c r="D13417">
        <v>2.4465092176641869</v>
      </c>
    </row>
    <row r="13418" spans="3:4" x14ac:dyDescent="0.25">
      <c r="C13418">
        <v>0.99208721766418684</v>
      </c>
      <c r="D13418">
        <v>2.4689202176641869</v>
      </c>
    </row>
    <row r="13419" spans="3:4" x14ac:dyDescent="0.25">
      <c r="C13419">
        <v>0.99285021766418691</v>
      </c>
      <c r="D13419">
        <v>2.4718832176641872</v>
      </c>
    </row>
    <row r="13420" spans="3:4" x14ac:dyDescent="0.25">
      <c r="C13420">
        <v>0.99365121766418696</v>
      </c>
      <c r="D13420">
        <v>2.4834432176641865</v>
      </c>
    </row>
    <row r="13421" spans="3:4" x14ac:dyDescent="0.25">
      <c r="C13421">
        <v>0.99432621766418694</v>
      </c>
      <c r="D13421">
        <v>2.4673432176641867</v>
      </c>
    </row>
    <row r="13422" spans="3:4" x14ac:dyDescent="0.25">
      <c r="C13422">
        <v>0.99665421766418683</v>
      </c>
      <c r="D13422">
        <v>2.4689362176641865</v>
      </c>
    </row>
    <row r="13423" spans="3:4" x14ac:dyDescent="0.25">
      <c r="C13423">
        <v>0.99633321766418681</v>
      </c>
      <c r="D13423">
        <v>2.4671922176641869</v>
      </c>
    </row>
    <row r="13424" spans="3:4" x14ac:dyDescent="0.25">
      <c r="C13424">
        <v>0.99764521766418679</v>
      </c>
      <c r="D13424">
        <v>2.4669792176641865</v>
      </c>
    </row>
    <row r="13425" spans="3:4" x14ac:dyDescent="0.25">
      <c r="C13425">
        <v>0.99428721766418682</v>
      </c>
      <c r="D13425">
        <v>2.4749972176641872</v>
      </c>
    </row>
    <row r="13426" spans="3:4" x14ac:dyDescent="0.25">
      <c r="C13426">
        <v>0.99545421766418696</v>
      </c>
      <c r="D13426">
        <v>2.4550302176641869</v>
      </c>
    </row>
    <row r="13427" spans="3:4" x14ac:dyDescent="0.25">
      <c r="C13427">
        <v>0.99386621766418681</v>
      </c>
      <c r="D13427">
        <v>2.442837217664187</v>
      </c>
    </row>
    <row r="13428" spans="3:4" x14ac:dyDescent="0.25">
      <c r="C13428">
        <v>0.99564821766418699</v>
      </c>
      <c r="D13428">
        <v>2.449947217664187</v>
      </c>
    </row>
    <row r="13429" spans="3:4" x14ac:dyDescent="0.25">
      <c r="C13429">
        <v>0.99509021766418693</v>
      </c>
      <c r="D13429">
        <v>2.4522592176641869</v>
      </c>
    </row>
    <row r="13430" spans="3:4" x14ac:dyDescent="0.25">
      <c r="C13430">
        <v>0.99635721766418683</v>
      </c>
      <c r="D13430">
        <v>2.4452602176641864</v>
      </c>
    </row>
    <row r="13431" spans="3:4" x14ac:dyDescent="0.25">
      <c r="C13431">
        <v>0.99663621766418697</v>
      </c>
      <c r="D13431">
        <v>2.4364212176641873</v>
      </c>
    </row>
    <row r="13432" spans="3:4" x14ac:dyDescent="0.25">
      <c r="C13432">
        <v>0.99564821766418699</v>
      </c>
      <c r="D13432">
        <v>2.4289842176641869</v>
      </c>
    </row>
    <row r="13433" spans="3:4" x14ac:dyDescent="0.25">
      <c r="C13433">
        <v>0.99576321766418685</v>
      </c>
      <c r="D13433">
        <v>2.4395412176641873</v>
      </c>
    </row>
    <row r="13434" spans="3:4" x14ac:dyDescent="0.25">
      <c r="C13434">
        <v>0.99604521766418697</v>
      </c>
      <c r="D13434">
        <v>2.4455282176641866</v>
      </c>
    </row>
    <row r="13435" spans="3:4" x14ac:dyDescent="0.25">
      <c r="C13435">
        <v>0.99457521766418688</v>
      </c>
      <c r="D13435">
        <v>2.4458712176641866</v>
      </c>
    </row>
    <row r="13436" spans="3:4" x14ac:dyDescent="0.25">
      <c r="C13436">
        <v>0.99540521766418699</v>
      </c>
      <c r="D13436">
        <v>2.4395132176641869</v>
      </c>
    </row>
    <row r="13437" spans="3:4" x14ac:dyDescent="0.25">
      <c r="C13437">
        <v>0.99460821766418683</v>
      </c>
      <c r="D13437">
        <v>2.441331217664187</v>
      </c>
    </row>
    <row r="13438" spans="3:4" x14ac:dyDescent="0.25">
      <c r="C13438">
        <v>0.99516621766418689</v>
      </c>
      <c r="D13438">
        <v>2.4384092176641872</v>
      </c>
    </row>
    <row r="13439" spans="3:4" x14ac:dyDescent="0.25">
      <c r="C13439">
        <v>0.99303221766418681</v>
      </c>
      <c r="D13439">
        <v>2.4492192176641865</v>
      </c>
    </row>
    <row r="13440" spans="3:4" x14ac:dyDescent="0.25">
      <c r="C13440">
        <v>0.99495721766418699</v>
      </c>
      <c r="D13440">
        <v>2.4487472176641871</v>
      </c>
    </row>
    <row r="13441" spans="3:4" x14ac:dyDescent="0.25">
      <c r="C13441">
        <v>0.9944482176641869</v>
      </c>
      <c r="D13441">
        <v>2.4443742176641869</v>
      </c>
    </row>
    <row r="13442" spans="3:4" x14ac:dyDescent="0.25">
      <c r="C13442">
        <v>0.99439621766418695</v>
      </c>
      <c r="D13442">
        <v>2.4368562176641868</v>
      </c>
    </row>
    <row r="13443" spans="3:4" x14ac:dyDescent="0.25">
      <c r="C13443">
        <v>0.99505721766418698</v>
      </c>
      <c r="D13443">
        <v>2.4203612176641869</v>
      </c>
    </row>
    <row r="13444" spans="3:4" x14ac:dyDescent="0.25">
      <c r="C13444">
        <v>0.99460821766418683</v>
      </c>
      <c r="D13444">
        <v>2.4095022176641869</v>
      </c>
    </row>
    <row r="13445" spans="3:4" x14ac:dyDescent="0.25">
      <c r="C13445">
        <v>0.99593621766418683</v>
      </c>
      <c r="D13445">
        <v>2.3953552176641866</v>
      </c>
    </row>
    <row r="13446" spans="3:4" x14ac:dyDescent="0.25">
      <c r="C13446">
        <v>0.99396021766418685</v>
      </c>
      <c r="D13446">
        <v>2.3604742176641871</v>
      </c>
    </row>
    <row r="13447" spans="3:4" x14ac:dyDescent="0.25">
      <c r="C13447">
        <v>0.99663621766418697</v>
      </c>
      <c r="D13447">
        <v>2.3449572176641871</v>
      </c>
    </row>
    <row r="13448" spans="3:4" x14ac:dyDescent="0.25">
      <c r="C13448">
        <v>0.9957032176641869</v>
      </c>
      <c r="D13448">
        <v>2.3772252176641873</v>
      </c>
    </row>
    <row r="13449" spans="3:4" x14ac:dyDescent="0.25">
      <c r="C13449">
        <v>0.9946572176641868</v>
      </c>
      <c r="D13449">
        <v>2.4014562176641867</v>
      </c>
    </row>
    <row r="13450" spans="3:4" x14ac:dyDescent="0.25">
      <c r="C13450">
        <v>0.9924412176641868</v>
      </c>
      <c r="D13450">
        <v>2.4141432176641873</v>
      </c>
    </row>
    <row r="13451" spans="3:4" x14ac:dyDescent="0.25">
      <c r="C13451">
        <v>0.9939662176641868</v>
      </c>
      <c r="D13451">
        <v>2.3816502176641867</v>
      </c>
    </row>
    <row r="13452" spans="3:4" x14ac:dyDescent="0.25">
      <c r="C13452">
        <v>0.99532721766418697</v>
      </c>
      <c r="D13452">
        <v>2.3646832176641865</v>
      </c>
    </row>
    <row r="13453" spans="3:4" x14ac:dyDescent="0.25">
      <c r="C13453">
        <v>0.99373221766418696</v>
      </c>
      <c r="D13453">
        <v>2.3431702176641869</v>
      </c>
    </row>
    <row r="13454" spans="3:4" x14ac:dyDescent="0.25">
      <c r="C13454">
        <v>0.9941512176641869</v>
      </c>
      <c r="D13454">
        <v>2.3365232176641868</v>
      </c>
    </row>
    <row r="13455" spans="3:4" x14ac:dyDescent="0.25">
      <c r="C13455">
        <v>0.99439321766418698</v>
      </c>
      <c r="D13455">
        <v>2.2877082176641865</v>
      </c>
    </row>
    <row r="13456" spans="3:4" x14ac:dyDescent="0.25">
      <c r="C13456">
        <v>0.99521221766418688</v>
      </c>
      <c r="D13456">
        <v>2.2428772176641871</v>
      </c>
    </row>
    <row r="13457" spans="3:4" x14ac:dyDescent="0.25">
      <c r="C13457">
        <v>0.99492721766418679</v>
      </c>
      <c r="D13457">
        <v>2.2249942176641868</v>
      </c>
    </row>
    <row r="13458" spans="3:4" x14ac:dyDescent="0.25">
      <c r="C13458">
        <v>0.99359021766418687</v>
      </c>
      <c r="D13458">
        <v>2.2011602176641869</v>
      </c>
    </row>
    <row r="13459" spans="3:4" x14ac:dyDescent="0.25">
      <c r="C13459">
        <v>0.99498121766418679</v>
      </c>
      <c r="D13459">
        <v>2.1789012176641869</v>
      </c>
    </row>
    <row r="13460" spans="3:4" x14ac:dyDescent="0.25">
      <c r="C13460">
        <v>0.99435121766418688</v>
      </c>
      <c r="D13460">
        <v>2.1623972176641866</v>
      </c>
    </row>
    <row r="13461" spans="3:4" x14ac:dyDescent="0.25">
      <c r="C13461">
        <v>0.99416021766418683</v>
      </c>
      <c r="D13461">
        <v>2.178762217664187</v>
      </c>
    </row>
    <row r="13462" spans="3:4" x14ac:dyDescent="0.25">
      <c r="C13462">
        <v>0.99252321766418694</v>
      </c>
      <c r="D13462">
        <v>2.2153902176641873</v>
      </c>
    </row>
    <row r="13463" spans="3:4" x14ac:dyDescent="0.25">
      <c r="C13463">
        <v>0.9932752176641868</v>
      </c>
      <c r="D13463">
        <v>2.2383722176641871</v>
      </c>
    </row>
    <row r="13464" spans="3:4" x14ac:dyDescent="0.25">
      <c r="C13464">
        <v>0.99329921766418683</v>
      </c>
      <c r="D13464">
        <v>2.2497842176641871</v>
      </c>
    </row>
    <row r="13465" spans="3:4" x14ac:dyDescent="0.25">
      <c r="C13465">
        <v>0.9923752176641869</v>
      </c>
      <c r="D13465">
        <v>2.2374302176641869</v>
      </c>
    </row>
    <row r="13466" spans="3:4" x14ac:dyDescent="0.25">
      <c r="C13466">
        <v>0.9937572176641869</v>
      </c>
      <c r="D13466">
        <v>2.2311322176641868</v>
      </c>
    </row>
    <row r="13467" spans="3:4" x14ac:dyDescent="0.25">
      <c r="C13467">
        <v>0.99476021766418699</v>
      </c>
      <c r="D13467">
        <v>2.2144212176641869</v>
      </c>
    </row>
    <row r="13468" spans="3:4" x14ac:dyDescent="0.25">
      <c r="C13468">
        <v>0.99338421766418694</v>
      </c>
      <c r="D13468">
        <v>2.2053392176641866</v>
      </c>
    </row>
    <row r="13469" spans="3:4" x14ac:dyDescent="0.25">
      <c r="C13469">
        <v>0.99322321766418686</v>
      </c>
      <c r="D13469">
        <v>2.2044532176641871</v>
      </c>
    </row>
    <row r="13470" spans="3:4" x14ac:dyDescent="0.25">
      <c r="C13470">
        <v>0.99316321766418691</v>
      </c>
      <c r="D13470">
        <v>2.2202842176641866</v>
      </c>
    </row>
    <row r="13471" spans="3:4" x14ac:dyDescent="0.25">
      <c r="C13471">
        <v>0.99276621766418693</v>
      </c>
      <c r="D13471">
        <v>2.2270302176641872</v>
      </c>
    </row>
    <row r="13472" spans="3:4" x14ac:dyDescent="0.25">
      <c r="C13472">
        <v>0.99217521766418693</v>
      </c>
      <c r="D13472">
        <v>2.2313732176641867</v>
      </c>
    </row>
    <row r="13473" spans="3:4" x14ac:dyDescent="0.25">
      <c r="C13473">
        <v>0.99339921766418682</v>
      </c>
      <c r="D13473">
        <v>2.2372362176641865</v>
      </c>
    </row>
    <row r="13474" spans="3:4" x14ac:dyDescent="0.25">
      <c r="C13474">
        <v>0.99293221766418682</v>
      </c>
      <c r="D13474">
        <v>2.2336192176641871</v>
      </c>
    </row>
    <row r="13475" spans="3:4" x14ac:dyDescent="0.25">
      <c r="C13475">
        <v>0.99322621766418684</v>
      </c>
      <c r="D13475">
        <v>2.2269632176641867</v>
      </c>
    </row>
    <row r="13476" spans="3:4" x14ac:dyDescent="0.25">
      <c r="C13476">
        <v>0.99346321766418688</v>
      </c>
      <c r="D13476">
        <v>2.2164982176641868</v>
      </c>
    </row>
    <row r="13477" spans="3:4" x14ac:dyDescent="0.25">
      <c r="C13477">
        <v>0.99512421766418679</v>
      </c>
      <c r="D13477">
        <v>2.2210932176641869</v>
      </c>
    </row>
    <row r="13478" spans="3:4" x14ac:dyDescent="0.25">
      <c r="C13478">
        <v>0.99502421766418681</v>
      </c>
      <c r="D13478">
        <v>2.2125262176641867</v>
      </c>
    </row>
    <row r="13479" spans="3:4" x14ac:dyDescent="0.25">
      <c r="C13479">
        <v>0.99368421766418691</v>
      </c>
      <c r="D13479">
        <v>2.191572217664187</v>
      </c>
    </row>
    <row r="13480" spans="3:4" x14ac:dyDescent="0.25">
      <c r="C13480">
        <v>0.99362921766418699</v>
      </c>
      <c r="D13480">
        <v>2.1507652176641869</v>
      </c>
    </row>
    <row r="13481" spans="3:4" x14ac:dyDescent="0.25">
      <c r="C13481">
        <v>0.99367521766418698</v>
      </c>
      <c r="D13481">
        <v>2.1209542176641865</v>
      </c>
    </row>
    <row r="13482" spans="3:4" x14ac:dyDescent="0.25">
      <c r="C13482">
        <v>0.99403621766418682</v>
      </c>
      <c r="D13482">
        <v>2.1181612176641869</v>
      </c>
    </row>
    <row r="13483" spans="3:4" x14ac:dyDescent="0.25">
      <c r="C13483">
        <v>0.9930662176641869</v>
      </c>
      <c r="D13483">
        <v>2.114801217664187</v>
      </c>
    </row>
    <row r="13484" spans="3:4" x14ac:dyDescent="0.25">
      <c r="C13484">
        <v>0.99269621766418692</v>
      </c>
      <c r="D13484">
        <v>2.0845572176641864</v>
      </c>
    </row>
    <row r="13485" spans="3:4" x14ac:dyDescent="0.25">
      <c r="C13485">
        <v>0.99249621766418694</v>
      </c>
      <c r="D13485">
        <v>2.0330272176641868</v>
      </c>
    </row>
    <row r="13486" spans="3:4" x14ac:dyDescent="0.25">
      <c r="C13486">
        <v>0.99357521766418699</v>
      </c>
      <c r="D13486">
        <v>1.9851442176641869</v>
      </c>
    </row>
    <row r="13487" spans="3:4" x14ac:dyDescent="0.25">
      <c r="C13487">
        <v>0.99302321766418689</v>
      </c>
      <c r="D13487">
        <v>1.9586872176641867</v>
      </c>
    </row>
    <row r="13488" spans="3:4" x14ac:dyDescent="0.25">
      <c r="C13488">
        <v>0.992938217664187</v>
      </c>
      <c r="D13488">
        <v>1.9750522176641867</v>
      </c>
    </row>
    <row r="13489" spans="3:4" x14ac:dyDescent="0.25">
      <c r="C13489">
        <v>0.99267821766418685</v>
      </c>
      <c r="D13489">
        <v>2.0310702176641868</v>
      </c>
    </row>
    <row r="13490" spans="3:4" x14ac:dyDescent="0.25">
      <c r="C13490">
        <v>0.99378121766418692</v>
      </c>
      <c r="D13490">
        <v>2.0377732176641867</v>
      </c>
    </row>
    <row r="13491" spans="3:4" x14ac:dyDescent="0.25">
      <c r="C13491">
        <v>0.99336021766418692</v>
      </c>
      <c r="D13491">
        <v>2.0299102176641872</v>
      </c>
    </row>
    <row r="13492" spans="3:4" x14ac:dyDescent="0.25">
      <c r="C13492">
        <v>0.99351121766418693</v>
      </c>
      <c r="D13492">
        <v>1.9940412176641871</v>
      </c>
    </row>
    <row r="13493" spans="3:4" x14ac:dyDescent="0.25">
      <c r="C13493">
        <v>0.99348121766418696</v>
      </c>
      <c r="D13493">
        <v>1.9707602176641867</v>
      </c>
    </row>
    <row r="13494" spans="3:4" x14ac:dyDescent="0.25">
      <c r="C13494">
        <v>0.99360221766418699</v>
      </c>
      <c r="D13494">
        <v>1.9566412176641867</v>
      </c>
    </row>
    <row r="13495" spans="3:4" x14ac:dyDescent="0.25">
      <c r="C13495">
        <v>0.99357821766418697</v>
      </c>
      <c r="D13495">
        <v>1.9354562176641867</v>
      </c>
    </row>
    <row r="13496" spans="3:4" x14ac:dyDescent="0.25">
      <c r="C13496">
        <v>0.9946452176641869</v>
      </c>
      <c r="D13496">
        <v>1.9070702176641869</v>
      </c>
    </row>
    <row r="13497" spans="3:4" x14ac:dyDescent="0.25">
      <c r="C13497">
        <v>0.99455721766418681</v>
      </c>
      <c r="D13497">
        <v>1.880567217664187</v>
      </c>
    </row>
    <row r="13498" spans="3:4" x14ac:dyDescent="0.25">
      <c r="C13498">
        <v>0.99388721766418686</v>
      </c>
      <c r="D13498">
        <v>1.8204612176641868</v>
      </c>
    </row>
    <row r="13499" spans="3:4" x14ac:dyDescent="0.25">
      <c r="C13499">
        <v>0.99368721766418688</v>
      </c>
      <c r="D13499">
        <v>1.7740652176641869</v>
      </c>
    </row>
    <row r="13500" spans="3:4" x14ac:dyDescent="0.25">
      <c r="C13500">
        <v>0.99369021766418686</v>
      </c>
      <c r="D13500">
        <v>1.7463222176641868</v>
      </c>
    </row>
    <row r="13501" spans="3:4" x14ac:dyDescent="0.25">
      <c r="C13501">
        <v>0.99211721766418681</v>
      </c>
      <c r="D13501">
        <v>1.721062217664187</v>
      </c>
    </row>
    <row r="13502" spans="3:4" x14ac:dyDescent="0.25">
      <c r="C13502">
        <v>0.99226521766418685</v>
      </c>
      <c r="D13502">
        <v>1.7022072176641869</v>
      </c>
    </row>
    <row r="13503" spans="3:4" x14ac:dyDescent="0.25">
      <c r="C13503">
        <v>0.99172321766418681</v>
      </c>
      <c r="D13503">
        <v>1.6777652176641868</v>
      </c>
    </row>
    <row r="13504" spans="3:4" x14ac:dyDescent="0.25">
      <c r="C13504">
        <v>0.99219621766418697</v>
      </c>
      <c r="D13504">
        <v>1.677596217664187</v>
      </c>
    </row>
    <row r="13505" spans="3:4" x14ac:dyDescent="0.25">
      <c r="C13505">
        <v>0.99277221766418688</v>
      </c>
      <c r="D13505">
        <v>1.6913192176641869</v>
      </c>
    </row>
    <row r="13506" spans="3:4" x14ac:dyDescent="0.25">
      <c r="C13506">
        <v>0.99192921766418696</v>
      </c>
      <c r="D13506">
        <v>1.6803362176641869</v>
      </c>
    </row>
    <row r="13507" spans="3:4" x14ac:dyDescent="0.25">
      <c r="C13507">
        <v>0.99197121766418683</v>
      </c>
      <c r="D13507">
        <v>1.6335922176641868</v>
      </c>
    </row>
    <row r="13508" spans="3:4" x14ac:dyDescent="0.25">
      <c r="C13508">
        <v>0.99158721766418689</v>
      </c>
      <c r="D13508">
        <v>1.6149742176641868</v>
      </c>
    </row>
    <row r="13509" spans="3:4" x14ac:dyDescent="0.25">
      <c r="C13509">
        <v>0.99218421766418685</v>
      </c>
      <c r="D13509">
        <v>1.6014782176641869</v>
      </c>
    </row>
    <row r="13510" spans="3:4" x14ac:dyDescent="0.25">
      <c r="C13510">
        <v>0.99403221766418692</v>
      </c>
      <c r="D13510">
        <v>1.610400217664187</v>
      </c>
    </row>
    <row r="13511" spans="3:4" x14ac:dyDescent="0.25">
      <c r="C13511">
        <v>0.99166521766418692</v>
      </c>
      <c r="D13511">
        <v>1.6193342176641869</v>
      </c>
    </row>
    <row r="13512" spans="3:4" x14ac:dyDescent="0.25">
      <c r="C13512">
        <v>0.9918502176641868</v>
      </c>
      <c r="D13512">
        <v>1.6985962176641869</v>
      </c>
    </row>
    <row r="13513" spans="3:4" x14ac:dyDescent="0.25">
      <c r="C13513">
        <v>0.99257821766418686</v>
      </c>
      <c r="D13513">
        <v>1.7070212176641868</v>
      </c>
    </row>
    <row r="13514" spans="3:4" x14ac:dyDescent="0.25">
      <c r="C13514">
        <v>0.99104721766418691</v>
      </c>
      <c r="D13514">
        <v>1.7597582176641868</v>
      </c>
    </row>
    <row r="13515" spans="3:4" x14ac:dyDescent="0.25">
      <c r="C13515">
        <v>0.9915142176641869</v>
      </c>
      <c r="D13515">
        <v>1.7804842176641869</v>
      </c>
    </row>
    <row r="13516" spans="3:4" x14ac:dyDescent="0.25">
      <c r="C13516">
        <v>0.99333221766418678</v>
      </c>
      <c r="D13516">
        <v>1.7593482176641868</v>
      </c>
    </row>
    <row r="13517" spans="3:4" x14ac:dyDescent="0.25">
      <c r="C13517">
        <v>0.99213221766418691</v>
      </c>
      <c r="D13517">
        <v>1.7870572176641868</v>
      </c>
    </row>
    <row r="13518" spans="3:4" x14ac:dyDescent="0.25">
      <c r="C13518">
        <v>0.99226221766418687</v>
      </c>
      <c r="D13518">
        <v>1.8016022176641868</v>
      </c>
    </row>
    <row r="13519" spans="3:4" x14ac:dyDescent="0.25">
      <c r="C13519">
        <v>0.99252021766418697</v>
      </c>
      <c r="D13519">
        <v>1.7928032176641868</v>
      </c>
    </row>
    <row r="13520" spans="3:4" x14ac:dyDescent="0.25">
      <c r="C13520">
        <v>0.99232021766418699</v>
      </c>
      <c r="D13520">
        <v>1.8031912176641869</v>
      </c>
    </row>
    <row r="13521" spans="3:4" x14ac:dyDescent="0.25">
      <c r="C13521">
        <v>0.99238121766418685</v>
      </c>
      <c r="D13521">
        <v>1.7945132176641869</v>
      </c>
    </row>
    <row r="13522" spans="3:4" x14ac:dyDescent="0.25">
      <c r="C13522">
        <v>0.99319321766418689</v>
      </c>
      <c r="D13522">
        <v>1.7855642176641868</v>
      </c>
    </row>
    <row r="13523" spans="3:4" x14ac:dyDescent="0.25">
      <c r="C13523">
        <v>0.99277821766418684</v>
      </c>
      <c r="D13523">
        <v>1.7797092176641869</v>
      </c>
    </row>
    <row r="13524" spans="3:4" x14ac:dyDescent="0.25">
      <c r="C13524">
        <v>0.99062021766418695</v>
      </c>
      <c r="D13524">
        <v>1.7813512176641868</v>
      </c>
    </row>
    <row r="13525" spans="3:4" x14ac:dyDescent="0.25">
      <c r="C13525">
        <v>0.99363221766418697</v>
      </c>
      <c r="D13525">
        <v>1.7913072176641869</v>
      </c>
    </row>
    <row r="13526" spans="3:4" x14ac:dyDescent="0.25">
      <c r="C13526">
        <v>0.99126821766418693</v>
      </c>
      <c r="D13526">
        <v>1.7898192176641869</v>
      </c>
    </row>
    <row r="13527" spans="3:4" x14ac:dyDescent="0.25">
      <c r="C13527">
        <v>0.99338721766418692</v>
      </c>
      <c r="D13527">
        <v>1.7921312176641868</v>
      </c>
    </row>
    <row r="13528" spans="3:4" x14ac:dyDescent="0.25">
      <c r="C13528">
        <v>0.99281121766418678</v>
      </c>
      <c r="D13528">
        <v>1.7935662176641869</v>
      </c>
    </row>
    <row r="13529" spans="3:4" x14ac:dyDescent="0.25">
      <c r="C13529">
        <v>0.99326021766418693</v>
      </c>
      <c r="D13529">
        <v>1.8095582176641869</v>
      </c>
    </row>
    <row r="13530" spans="3:4" x14ac:dyDescent="0.25">
      <c r="C13530">
        <v>0.99396021766418685</v>
      </c>
      <c r="D13530">
        <v>1.8278552176641869</v>
      </c>
    </row>
    <row r="13531" spans="3:4" x14ac:dyDescent="0.25">
      <c r="C13531">
        <v>0.99366921766418681</v>
      </c>
      <c r="D13531">
        <v>1.8556202176641869</v>
      </c>
    </row>
    <row r="13532" spans="3:4" x14ac:dyDescent="0.25">
      <c r="C13532">
        <v>0.99568421766418691</v>
      </c>
      <c r="D13532">
        <v>1.8838572176641868</v>
      </c>
    </row>
    <row r="13533" spans="3:4" x14ac:dyDescent="0.25">
      <c r="C13533">
        <v>0.99546021766418691</v>
      </c>
      <c r="D13533">
        <v>1.923763217664187</v>
      </c>
    </row>
    <row r="13534" spans="3:4" x14ac:dyDescent="0.25">
      <c r="C13534">
        <v>0.99653921766418696</v>
      </c>
      <c r="D13534">
        <v>1.9634342176641868</v>
      </c>
    </row>
    <row r="13535" spans="3:4" x14ac:dyDescent="0.25">
      <c r="C13535">
        <v>0.9955062176641869</v>
      </c>
      <c r="D13535">
        <v>2.022868217664187</v>
      </c>
    </row>
    <row r="13536" spans="3:4" x14ac:dyDescent="0.25">
      <c r="C13536">
        <v>0.99659721766418685</v>
      </c>
      <c r="D13536">
        <v>2.0861712176641865</v>
      </c>
    </row>
    <row r="13537" spans="3:4" x14ac:dyDescent="0.25">
      <c r="C13537">
        <v>0.99792121766418695</v>
      </c>
      <c r="D13537">
        <v>2.1553672176641872</v>
      </c>
    </row>
    <row r="13538" spans="3:4" x14ac:dyDescent="0.25">
      <c r="C13538">
        <v>0.99871821766418689</v>
      </c>
      <c r="D13538">
        <v>2.2317152176641866</v>
      </c>
    </row>
    <row r="13539" spans="3:4" x14ac:dyDescent="0.25">
      <c r="C13539">
        <v>0.99901821766418686</v>
      </c>
      <c r="D13539">
        <v>2.2792282176641869</v>
      </c>
    </row>
    <row r="13540" spans="3:4" x14ac:dyDescent="0.25">
      <c r="C13540">
        <v>0.99873621766418696</v>
      </c>
      <c r="D13540">
        <v>2.2976732176641868</v>
      </c>
    </row>
    <row r="13541" spans="3:4" x14ac:dyDescent="0.25">
      <c r="C13541">
        <v>0.99917321766418699</v>
      </c>
      <c r="D13541">
        <v>2.2817922176641865</v>
      </c>
    </row>
    <row r="13542" spans="3:4" x14ac:dyDescent="0.25">
      <c r="C13542">
        <v>0.99920021766418698</v>
      </c>
      <c r="D13542">
        <v>2.2480162176641869</v>
      </c>
    </row>
    <row r="13543" spans="3:4" x14ac:dyDescent="0.25">
      <c r="C13543">
        <v>0.99921221766418689</v>
      </c>
      <c r="D13543">
        <v>2.2311132176641868</v>
      </c>
    </row>
    <row r="13544" spans="3:4" x14ac:dyDescent="0.25">
      <c r="C13544">
        <v>1.0003062176641868</v>
      </c>
      <c r="D13544">
        <v>2.2182782176641869</v>
      </c>
    </row>
    <row r="13545" spans="3:4" x14ac:dyDescent="0.25">
      <c r="C13545">
        <v>1.0014612176641868</v>
      </c>
      <c r="D13545">
        <v>2.1785612176641873</v>
      </c>
    </row>
    <row r="13546" spans="3:4" x14ac:dyDescent="0.25">
      <c r="C13546">
        <v>1.0032282176641869</v>
      </c>
      <c r="D13546">
        <v>2.1145482176641872</v>
      </c>
    </row>
    <row r="13547" spans="3:4" x14ac:dyDescent="0.25">
      <c r="C13547">
        <v>1.002895217664187</v>
      </c>
      <c r="D13547">
        <v>2.0766732176641867</v>
      </c>
    </row>
    <row r="13548" spans="3:4" x14ac:dyDescent="0.25">
      <c r="C13548">
        <v>1.0048502176641869</v>
      </c>
      <c r="D13548">
        <v>2.0313172176641867</v>
      </c>
    </row>
    <row r="13549" spans="3:4" x14ac:dyDescent="0.25">
      <c r="C13549">
        <v>1.003953217664187</v>
      </c>
      <c r="D13549">
        <v>2.0088882176641869</v>
      </c>
    </row>
    <row r="13550" spans="3:4" x14ac:dyDescent="0.25">
      <c r="C13550">
        <v>1.0051352176641868</v>
      </c>
      <c r="D13550">
        <v>2.0035092176641873</v>
      </c>
    </row>
    <row r="13551" spans="3:4" x14ac:dyDescent="0.25">
      <c r="C13551">
        <v>1.0062652176641869</v>
      </c>
      <c r="D13551">
        <v>2.0043912176641872</v>
      </c>
    </row>
    <row r="13552" spans="3:4" x14ac:dyDescent="0.25">
      <c r="C13552">
        <v>1.0069322176641868</v>
      </c>
      <c r="D13552">
        <v>1.9986212176641869</v>
      </c>
    </row>
    <row r="13553" spans="3:4" x14ac:dyDescent="0.25">
      <c r="C13553">
        <v>1.007508217664187</v>
      </c>
      <c r="D13553">
        <v>1.9739822176641868</v>
      </c>
    </row>
    <row r="13554" spans="3:4" x14ac:dyDescent="0.25">
      <c r="C13554">
        <v>1.0079782176641869</v>
      </c>
      <c r="D13554">
        <v>1.9374862176641867</v>
      </c>
    </row>
    <row r="13555" spans="3:4" x14ac:dyDescent="0.25">
      <c r="C13555">
        <v>1.0091322176641868</v>
      </c>
      <c r="D13555">
        <v>1.9016362176641868</v>
      </c>
    </row>
    <row r="13556" spans="3:4" x14ac:dyDescent="0.25">
      <c r="C13556">
        <v>1.0098902176641869</v>
      </c>
      <c r="D13556">
        <v>1.873361217664187</v>
      </c>
    </row>
    <row r="13557" spans="3:4" x14ac:dyDescent="0.25">
      <c r="C13557">
        <v>1.0110632176641869</v>
      </c>
      <c r="D13557">
        <v>1.8537592176641871</v>
      </c>
    </row>
    <row r="13558" spans="3:4" x14ac:dyDescent="0.25">
      <c r="C13558">
        <v>1.0118302176641869</v>
      </c>
      <c r="D13558">
        <v>1.8363012176641869</v>
      </c>
    </row>
    <row r="13559" spans="3:4" x14ac:dyDescent="0.25">
      <c r="C13559">
        <v>1.0128452176641869</v>
      </c>
      <c r="D13559">
        <v>1.8355232176641869</v>
      </c>
    </row>
    <row r="13560" spans="3:4" x14ac:dyDescent="0.25">
      <c r="C13560">
        <v>1.0129942176641868</v>
      </c>
      <c r="D13560">
        <v>1.8367392176641868</v>
      </c>
    </row>
    <row r="13561" spans="3:4" x14ac:dyDescent="0.25">
      <c r="C13561">
        <v>1.012245217664187</v>
      </c>
      <c r="D13561">
        <v>1.8298852176641869</v>
      </c>
    </row>
    <row r="13562" spans="3:4" x14ac:dyDescent="0.25">
      <c r="C13562">
        <v>1.009578217664187</v>
      </c>
      <c r="D13562">
        <v>1.8277812176641868</v>
      </c>
    </row>
    <row r="13563" spans="3:4" x14ac:dyDescent="0.25">
      <c r="C13563">
        <v>1.0117692176641868</v>
      </c>
      <c r="D13563">
        <v>1.8333052176641869</v>
      </c>
    </row>
    <row r="13564" spans="3:4" x14ac:dyDescent="0.25">
      <c r="C13564">
        <v>1.0102602176641868</v>
      </c>
      <c r="D13564">
        <v>1.813282217664187</v>
      </c>
    </row>
    <row r="13565" spans="3:4" x14ac:dyDescent="0.25">
      <c r="C13565">
        <v>1.0091542176641868</v>
      </c>
      <c r="D13565">
        <v>1.802021217664187</v>
      </c>
    </row>
    <row r="13566" spans="3:4" x14ac:dyDescent="0.25">
      <c r="C13566">
        <v>1.0084842176641868</v>
      </c>
      <c r="D13566">
        <v>1.828540217664187</v>
      </c>
    </row>
    <row r="13567" spans="3:4" x14ac:dyDescent="0.25">
      <c r="C13567">
        <v>1.0064112176641868</v>
      </c>
      <c r="D13567">
        <v>1.8260682176641869</v>
      </c>
    </row>
    <row r="13568" spans="3:4" x14ac:dyDescent="0.25">
      <c r="C13568">
        <v>1.006350217664187</v>
      </c>
      <c r="D13568">
        <v>1.8401962176641868</v>
      </c>
    </row>
    <row r="13569" spans="3:4" x14ac:dyDescent="0.25">
      <c r="C13569">
        <v>1.0053802176641868</v>
      </c>
      <c r="D13569">
        <v>1.841989217664187</v>
      </c>
    </row>
    <row r="13570" spans="3:4" x14ac:dyDescent="0.25">
      <c r="C13570">
        <v>1.003195217664187</v>
      </c>
      <c r="D13570">
        <v>1.827355217664187</v>
      </c>
    </row>
    <row r="13571" spans="3:4" x14ac:dyDescent="0.25">
      <c r="C13571">
        <v>1.001864217664187</v>
      </c>
      <c r="D13571">
        <v>1.8404952176641869</v>
      </c>
    </row>
    <row r="13572" spans="3:4" x14ac:dyDescent="0.25">
      <c r="C13572">
        <v>0.99966421766418678</v>
      </c>
      <c r="D13572">
        <v>1.821757217664187</v>
      </c>
    </row>
    <row r="13573" spans="3:4" x14ac:dyDescent="0.25">
      <c r="C13573">
        <v>0.99853021766418681</v>
      </c>
      <c r="D13573">
        <v>1.7946212176641869</v>
      </c>
    </row>
    <row r="13574" spans="3:4" x14ac:dyDescent="0.25">
      <c r="C13574">
        <v>0.99792421766418693</v>
      </c>
      <c r="D13574">
        <v>1.770717217664187</v>
      </c>
    </row>
    <row r="13575" spans="3:4" x14ac:dyDescent="0.25">
      <c r="C13575">
        <v>0.99474821766418686</v>
      </c>
      <c r="D13575">
        <v>1.754234217664187</v>
      </c>
    </row>
    <row r="13576" spans="3:4" x14ac:dyDescent="0.25">
      <c r="C13576">
        <v>0.99326921766418685</v>
      </c>
      <c r="D13576">
        <v>1.7189142176641869</v>
      </c>
    </row>
    <row r="13577" spans="3:4" x14ac:dyDescent="0.25">
      <c r="C13577">
        <v>0.99248421766418682</v>
      </c>
      <c r="D13577">
        <v>1.6645792176641869</v>
      </c>
    </row>
    <row r="13578" spans="3:4" x14ac:dyDescent="0.25">
      <c r="C13578">
        <v>0.99520221766418682</v>
      </c>
      <c r="D13578">
        <v>1.6044382176641869</v>
      </c>
    </row>
    <row r="13579" spans="3:4" x14ac:dyDescent="0.25">
      <c r="C13579">
        <v>0.99256621766418696</v>
      </c>
      <c r="D13579">
        <v>1.571973217664187</v>
      </c>
    </row>
    <row r="13580" spans="3:4" x14ac:dyDescent="0.25">
      <c r="C13580">
        <v>0.99614821766418693</v>
      </c>
      <c r="D13580">
        <v>1.5550242176641869</v>
      </c>
    </row>
    <row r="13581" spans="3:4" x14ac:dyDescent="0.25">
      <c r="C13581">
        <v>0.99709421766418682</v>
      </c>
      <c r="D13581">
        <v>1.5476582176641869</v>
      </c>
    </row>
    <row r="13582" spans="3:4" x14ac:dyDescent="0.25">
      <c r="C13582">
        <v>0.99611221766418678</v>
      </c>
      <c r="D13582">
        <v>1.5344592176641869</v>
      </c>
    </row>
    <row r="13583" spans="3:4" x14ac:dyDescent="0.25">
      <c r="C13583">
        <v>0.99530821766418698</v>
      </c>
      <c r="D13583">
        <v>1.5219452176641868</v>
      </c>
    </row>
    <row r="13584" spans="3:4" x14ac:dyDescent="0.25">
      <c r="C13584">
        <v>0.99433321766418681</v>
      </c>
      <c r="D13584">
        <v>1.508644217664187</v>
      </c>
    </row>
    <row r="13585" spans="3:4" x14ac:dyDescent="0.25">
      <c r="C13585">
        <v>0.99383921766418681</v>
      </c>
      <c r="D13585">
        <v>1.4758742176641868</v>
      </c>
    </row>
    <row r="13586" spans="3:4" x14ac:dyDescent="0.25">
      <c r="C13586">
        <v>0.99176821766418688</v>
      </c>
      <c r="D13586">
        <v>1.4541052176641869</v>
      </c>
    </row>
    <row r="13587" spans="3:4" x14ac:dyDescent="0.25">
      <c r="C13587">
        <v>0.99215321766418696</v>
      </c>
      <c r="D13587">
        <v>1.4183592176641868</v>
      </c>
    </row>
    <row r="13588" spans="3:4" x14ac:dyDescent="0.25">
      <c r="C13588">
        <v>0.98993221766418693</v>
      </c>
      <c r="D13588">
        <v>1.4068142176641869</v>
      </c>
    </row>
    <row r="13589" spans="3:4" x14ac:dyDescent="0.25">
      <c r="C13589">
        <v>0.99067121766418698</v>
      </c>
      <c r="D13589">
        <v>1.3905662176641869</v>
      </c>
    </row>
    <row r="13590" spans="3:4" x14ac:dyDescent="0.25">
      <c r="C13590">
        <v>0.99320221766418681</v>
      </c>
      <c r="D13590">
        <v>1.3767842176641869</v>
      </c>
    </row>
    <row r="13591" spans="3:4" x14ac:dyDescent="0.25">
      <c r="C13591">
        <v>0.993772217664187</v>
      </c>
      <c r="D13591">
        <v>1.3739912176641869</v>
      </c>
    </row>
    <row r="13592" spans="3:4" x14ac:dyDescent="0.25">
      <c r="C13592">
        <v>0.99324721766418689</v>
      </c>
      <c r="D13592">
        <v>1.3546332176641869</v>
      </c>
    </row>
    <row r="13593" spans="3:4" x14ac:dyDescent="0.25">
      <c r="C13593">
        <v>0.99464821766418687</v>
      </c>
      <c r="D13593">
        <v>1.3373692176641869</v>
      </c>
    </row>
    <row r="13594" spans="3:4" x14ac:dyDescent="0.25">
      <c r="C13594">
        <v>0.99363221766418697</v>
      </c>
      <c r="D13594">
        <v>1.3197702176641868</v>
      </c>
    </row>
    <row r="13595" spans="3:4" x14ac:dyDescent="0.25">
      <c r="C13595">
        <v>0.99551521766418682</v>
      </c>
      <c r="D13595">
        <v>1.3004202176641868</v>
      </c>
    </row>
    <row r="13596" spans="3:4" x14ac:dyDescent="0.25">
      <c r="C13596">
        <v>0.99532421766418699</v>
      </c>
      <c r="D13596">
        <v>1.279562217664187</v>
      </c>
    </row>
    <row r="13597" spans="3:4" x14ac:dyDescent="0.25">
      <c r="C13597">
        <v>0.99574521766418678</v>
      </c>
      <c r="D13597">
        <v>1.2630672176641868</v>
      </c>
    </row>
    <row r="13598" spans="3:4" x14ac:dyDescent="0.25">
      <c r="C13598">
        <v>0.99660621766418678</v>
      </c>
      <c r="D13598">
        <v>1.2451252176641869</v>
      </c>
    </row>
    <row r="13599" spans="3:4" x14ac:dyDescent="0.25">
      <c r="C13599">
        <v>0.99714821766418682</v>
      </c>
      <c r="D13599">
        <v>1.231173217664187</v>
      </c>
    </row>
    <row r="13600" spans="3:4" x14ac:dyDescent="0.25">
      <c r="C13600">
        <v>0.99836421766418693</v>
      </c>
      <c r="D13600">
        <v>1.2146782176641868</v>
      </c>
    </row>
    <row r="13601" spans="3:4" x14ac:dyDescent="0.25">
      <c r="C13601">
        <v>0.99931521766418685</v>
      </c>
      <c r="D13601">
        <v>1.2022162176641868</v>
      </c>
    </row>
    <row r="13602" spans="3:4" x14ac:dyDescent="0.25">
      <c r="C13602">
        <v>0.99948221766418688</v>
      </c>
      <c r="D13602">
        <v>1.1962052176641869</v>
      </c>
    </row>
    <row r="13603" spans="3:4" x14ac:dyDescent="0.25">
      <c r="C13603">
        <v>0.99925821766418688</v>
      </c>
      <c r="D13603">
        <v>1.1891532176641868</v>
      </c>
    </row>
    <row r="13604" spans="3:4" x14ac:dyDescent="0.25">
      <c r="C13604">
        <v>0.99880921766418695</v>
      </c>
      <c r="D13604">
        <v>1.1801542176641868</v>
      </c>
    </row>
    <row r="13605" spans="3:4" x14ac:dyDescent="0.25">
      <c r="C13605">
        <v>0.99902421766418681</v>
      </c>
      <c r="D13605">
        <v>1.172001217664187</v>
      </c>
    </row>
    <row r="13606" spans="3:4" x14ac:dyDescent="0.25">
      <c r="C13606">
        <v>0.9977302176641869</v>
      </c>
      <c r="D13606">
        <v>1.1622372176641869</v>
      </c>
    </row>
    <row r="13607" spans="3:4" x14ac:dyDescent="0.25">
      <c r="C13607">
        <v>0.99730321766418695</v>
      </c>
      <c r="D13607">
        <v>1.149785217664187</v>
      </c>
    </row>
    <row r="13608" spans="3:4" x14ac:dyDescent="0.25">
      <c r="C13608">
        <v>0.99549921766418681</v>
      </c>
      <c r="D13608">
        <v>1.1440202176641869</v>
      </c>
    </row>
    <row r="13609" spans="3:4" x14ac:dyDescent="0.25">
      <c r="C13609">
        <v>0.99564821766418699</v>
      </c>
      <c r="D13609">
        <v>1.1319972176641868</v>
      </c>
    </row>
    <row r="13610" spans="3:4" x14ac:dyDescent="0.25">
      <c r="C13610">
        <v>0.994687217664187</v>
      </c>
      <c r="D13610">
        <v>1.1276482176641869</v>
      </c>
    </row>
    <row r="13611" spans="3:4" x14ac:dyDescent="0.25">
      <c r="C13611">
        <v>0.99779121766418699</v>
      </c>
      <c r="D13611">
        <v>1.1152462176641869</v>
      </c>
    </row>
    <row r="13612" spans="3:4" x14ac:dyDescent="0.25">
      <c r="C13612">
        <v>0.99501121766418699</v>
      </c>
      <c r="D13612">
        <v>1.109857217664187</v>
      </c>
    </row>
    <row r="13613" spans="3:4" x14ac:dyDescent="0.25">
      <c r="C13613">
        <v>0.99671821766418689</v>
      </c>
      <c r="D13613">
        <v>1.0964302176641869</v>
      </c>
    </row>
    <row r="13614" spans="3:4" x14ac:dyDescent="0.25">
      <c r="C13614">
        <v>0.9966572176641868</v>
      </c>
      <c r="D13614">
        <v>1.0890672176641869</v>
      </c>
    </row>
    <row r="13615" spans="3:4" x14ac:dyDescent="0.25">
      <c r="C13615">
        <v>0.99586321766418684</v>
      </c>
      <c r="D13615">
        <v>1.0774692176641869</v>
      </c>
    </row>
    <row r="13616" spans="3:4" x14ac:dyDescent="0.25">
      <c r="C13616">
        <v>0.99636321766418678</v>
      </c>
      <c r="D13616">
        <v>1.0715812176641868</v>
      </c>
    </row>
    <row r="13617" spans="3:4" x14ac:dyDescent="0.25">
      <c r="C13617">
        <v>0.99662721766418683</v>
      </c>
      <c r="D13617">
        <v>1.0625142176641869</v>
      </c>
    </row>
    <row r="13618" spans="3:4" x14ac:dyDescent="0.25">
      <c r="C13618">
        <v>0.99495121766418682</v>
      </c>
      <c r="D13618">
        <v>1.0569872176641868</v>
      </c>
    </row>
    <row r="13619" spans="3:4" x14ac:dyDescent="0.25">
      <c r="C13619">
        <v>0.99785421766418692</v>
      </c>
      <c r="D13619">
        <v>1.0514732176641868</v>
      </c>
    </row>
    <row r="13620" spans="3:4" x14ac:dyDescent="0.25">
      <c r="C13620">
        <v>0.99747621766418693</v>
      </c>
      <c r="D13620">
        <v>1.0469152176641869</v>
      </c>
    </row>
    <row r="13621" spans="3:4" x14ac:dyDescent="0.25">
      <c r="C13621">
        <v>0.99857321766418683</v>
      </c>
      <c r="D13621">
        <v>1.0427732176641868</v>
      </c>
    </row>
    <row r="13622" spans="3:4" x14ac:dyDescent="0.25">
      <c r="C13622">
        <v>0.9973212176641868</v>
      </c>
      <c r="D13622">
        <v>1.041233217664187</v>
      </c>
    </row>
    <row r="13623" spans="3:4" x14ac:dyDescent="0.25">
      <c r="C13623">
        <v>1.0002062176641868</v>
      </c>
      <c r="D13623">
        <v>1.0354562176641868</v>
      </c>
    </row>
    <row r="13624" spans="3:4" x14ac:dyDescent="0.25">
      <c r="C13624">
        <v>1.0002912176641869</v>
      </c>
      <c r="D13624">
        <v>1.031068217664187</v>
      </c>
    </row>
    <row r="13625" spans="3:4" x14ac:dyDescent="0.25">
      <c r="C13625">
        <v>1.0006462176641868</v>
      </c>
      <c r="D13625">
        <v>1.023948217664187</v>
      </c>
    </row>
    <row r="13626" spans="3:4" x14ac:dyDescent="0.25">
      <c r="C13626">
        <v>1.0032682176641869</v>
      </c>
      <c r="D13626">
        <v>1.0181712176641868</v>
      </c>
    </row>
    <row r="13627" spans="3:4" x14ac:dyDescent="0.25">
      <c r="C13627">
        <v>1.0017192176641869</v>
      </c>
      <c r="D13627">
        <v>1.0137742176641868</v>
      </c>
    </row>
    <row r="13628" spans="3:4" x14ac:dyDescent="0.25">
      <c r="C13628">
        <v>1.0021672176641869</v>
      </c>
      <c r="D13628">
        <v>1.0076912176641868</v>
      </c>
    </row>
    <row r="13629" spans="3:4" x14ac:dyDescent="0.25">
      <c r="C13629">
        <v>1.0034802176641868</v>
      </c>
      <c r="D13629">
        <v>1.0035282176641869</v>
      </c>
    </row>
    <row r="13630" spans="3:4" x14ac:dyDescent="0.25">
      <c r="C13630">
        <v>1.0063892176641869</v>
      </c>
      <c r="D13630">
        <v>0.99658121766418684</v>
      </c>
    </row>
    <row r="13631" spans="3:4" x14ac:dyDescent="0.25">
      <c r="C13631">
        <v>1.005362217664187</v>
      </c>
      <c r="D13631">
        <v>0.9936342176641868</v>
      </c>
    </row>
    <row r="13632" spans="3:4" x14ac:dyDescent="0.25">
      <c r="C13632">
        <v>1.0084902176641868</v>
      </c>
      <c r="D13632">
        <v>0.98517521766418681</v>
      </c>
    </row>
    <row r="13633" spans="3:4" x14ac:dyDescent="0.25">
      <c r="C13633">
        <v>1.0055532176641868</v>
      </c>
      <c r="D13633">
        <v>0.98693421766418687</v>
      </c>
    </row>
    <row r="13634" spans="3:4" x14ac:dyDescent="0.25">
      <c r="C13634">
        <v>1.0085412176641868</v>
      </c>
      <c r="D13634">
        <v>0.98162621766418678</v>
      </c>
    </row>
    <row r="13635" spans="3:4" x14ac:dyDescent="0.25">
      <c r="C13635">
        <v>1.0082352176641869</v>
      </c>
      <c r="D13635">
        <v>0.97958621766418696</v>
      </c>
    </row>
    <row r="13636" spans="3:4" x14ac:dyDescent="0.25">
      <c r="C13636">
        <v>1.0101632176641868</v>
      </c>
      <c r="D13636">
        <v>0.97243921766418695</v>
      </c>
    </row>
    <row r="13637" spans="3:4" x14ac:dyDescent="0.25">
      <c r="C13637">
        <v>1.0124542176641869</v>
      </c>
      <c r="D13637">
        <v>0.97701021766418683</v>
      </c>
    </row>
    <row r="13638" spans="3:4" x14ac:dyDescent="0.25">
      <c r="C13638">
        <v>1.0188682176641868</v>
      </c>
      <c r="D13638">
        <v>0.96550221766418698</v>
      </c>
    </row>
    <row r="13639" spans="3:4" x14ac:dyDescent="0.25">
      <c r="C13639">
        <v>1.0178742176641868</v>
      </c>
      <c r="D13639">
        <v>0.97671321766418684</v>
      </c>
    </row>
    <row r="13640" spans="3:4" x14ac:dyDescent="0.25">
      <c r="C13640">
        <v>1.0247602176641868</v>
      </c>
      <c r="D13640">
        <v>0.96327121766418689</v>
      </c>
    </row>
    <row r="13641" spans="3:4" x14ac:dyDescent="0.25">
      <c r="C13641">
        <v>1.021589217664187</v>
      </c>
      <c r="D13641">
        <v>0.96957821766418695</v>
      </c>
    </row>
    <row r="13642" spans="3:4" x14ac:dyDescent="0.25">
      <c r="C13642">
        <v>1.0241232176641868</v>
      </c>
      <c r="D13642">
        <v>0.9567042176641869</v>
      </c>
    </row>
    <row r="13643" spans="3:4" x14ac:dyDescent="0.25">
      <c r="C13643">
        <v>1.0153062176641869</v>
      </c>
      <c r="D13643">
        <v>0.96962821766418683</v>
      </c>
    </row>
    <row r="13644" spans="3:4" x14ac:dyDescent="0.25">
      <c r="C13644">
        <v>1.0237662176641869</v>
      </c>
      <c r="D13644">
        <v>0.95833921766418695</v>
      </c>
    </row>
    <row r="13645" spans="3:4" x14ac:dyDescent="0.25">
      <c r="C13645">
        <v>1.0534502176641869</v>
      </c>
      <c r="D13645">
        <v>0.91692521766418689</v>
      </c>
    </row>
    <row r="13646" spans="3:4" x14ac:dyDescent="0.25">
      <c r="C13646">
        <v>0.99531521766418685</v>
      </c>
      <c r="D13646">
        <v>0.9923132176641869</v>
      </c>
    </row>
    <row r="13647" spans="3:4" x14ac:dyDescent="0.25">
      <c r="C13647">
        <v>0.84512121766418691</v>
      </c>
      <c r="D13647">
        <v>1.3485252176641869</v>
      </c>
    </row>
    <row r="13648" spans="3:4" x14ac:dyDescent="0.25">
      <c r="C13648">
        <v>1.0151972176641868</v>
      </c>
      <c r="D13648">
        <v>0.99980621766418687</v>
      </c>
    </row>
    <row r="13649" spans="3:4" x14ac:dyDescent="0.25">
      <c r="C13649">
        <v>1.030682217664187</v>
      </c>
      <c r="D13649">
        <v>0.94314321766418696</v>
      </c>
    </row>
    <row r="13650" spans="3:4" x14ac:dyDescent="0.25">
      <c r="C13650">
        <v>1.0166462176641868</v>
      </c>
      <c r="D13650">
        <v>0.97773221766418694</v>
      </c>
    </row>
    <row r="13651" spans="3:4" x14ac:dyDescent="0.25">
      <c r="C13651">
        <v>1.0310582176641869</v>
      </c>
      <c r="D13651">
        <v>0.94024621766418681</v>
      </c>
    </row>
    <row r="13652" spans="3:4" x14ac:dyDescent="0.25">
      <c r="C13652">
        <v>1.0220052176641869</v>
      </c>
      <c r="D13652">
        <v>0.96494621766418698</v>
      </c>
    </row>
    <row r="13653" spans="3:4" x14ac:dyDescent="0.25">
      <c r="C13653">
        <v>1.0278792176641869</v>
      </c>
      <c r="D13653">
        <v>0.9467052176641868</v>
      </c>
    </row>
    <row r="13654" spans="3:4" x14ac:dyDescent="0.25">
      <c r="C13654">
        <v>1.0228382176641868</v>
      </c>
      <c r="D13654">
        <v>0.96155221766418686</v>
      </c>
    </row>
    <row r="13655" spans="3:4" x14ac:dyDescent="0.25">
      <c r="C13655">
        <v>1.0261302176641869</v>
      </c>
      <c r="D13655">
        <v>0.95001021766418692</v>
      </c>
    </row>
    <row r="13656" spans="3:4" x14ac:dyDescent="0.25">
      <c r="C13656">
        <v>1.0233902176641869</v>
      </c>
      <c r="D13656">
        <v>0.960163217664187</v>
      </c>
    </row>
    <row r="13657" spans="3:4" x14ac:dyDescent="0.25">
      <c r="C13657">
        <v>1.0275722176641868</v>
      </c>
      <c r="D13657">
        <v>0.954611217664187</v>
      </c>
    </row>
    <row r="13658" spans="3:4" x14ac:dyDescent="0.25">
      <c r="C13658">
        <v>1.025408217664187</v>
      </c>
      <c r="D13658">
        <v>0.96308221766418689</v>
      </c>
    </row>
    <row r="13659" spans="3:4" x14ac:dyDescent="0.25">
      <c r="C13659">
        <v>1.0274362176641869</v>
      </c>
      <c r="D13659">
        <v>0.95837621766418679</v>
      </c>
    </row>
    <row r="13660" spans="3:4" x14ac:dyDescent="0.25">
      <c r="C13660">
        <v>1.0248782176641869</v>
      </c>
      <c r="D13660">
        <v>0.96674221766418689</v>
      </c>
    </row>
    <row r="13661" spans="3:4" x14ac:dyDescent="0.25">
      <c r="C13661">
        <v>1.0273272176641868</v>
      </c>
      <c r="D13661">
        <v>0.96175521766418681</v>
      </c>
    </row>
    <row r="13662" spans="3:4" x14ac:dyDescent="0.25">
      <c r="C13662">
        <v>1.0242412176641869</v>
      </c>
      <c r="D13662">
        <v>0.96701121766418696</v>
      </c>
    </row>
    <row r="13663" spans="3:4" x14ac:dyDescent="0.25">
      <c r="C13663">
        <v>1.025624217664187</v>
      </c>
      <c r="D13663">
        <v>0.96708821766418684</v>
      </c>
    </row>
    <row r="13664" spans="3:4" x14ac:dyDescent="0.25">
      <c r="C13664">
        <v>1.025905217664187</v>
      </c>
      <c r="D13664">
        <v>0.96971121766418689</v>
      </c>
    </row>
    <row r="13665" spans="3:4" x14ac:dyDescent="0.25">
      <c r="C13665">
        <v>1.0284732176641869</v>
      </c>
      <c r="D13665">
        <v>0.97099821766418692</v>
      </c>
    </row>
    <row r="13666" spans="3:4" x14ac:dyDescent="0.25">
      <c r="C13666">
        <v>1.0303312176641868</v>
      </c>
      <c r="D13666">
        <v>0.96958221766418684</v>
      </c>
    </row>
    <row r="13667" spans="3:4" x14ac:dyDescent="0.25">
      <c r="C13667">
        <v>1.0292092176641869</v>
      </c>
      <c r="D13667">
        <v>0.97010921766418678</v>
      </c>
    </row>
    <row r="13668" spans="3:4" x14ac:dyDescent="0.25">
      <c r="C13668">
        <v>1.027381217664187</v>
      </c>
      <c r="D13668">
        <v>0.97414321766418688</v>
      </c>
    </row>
    <row r="13669" spans="3:4" x14ac:dyDescent="0.25">
      <c r="C13669">
        <v>1.0261392176641868</v>
      </c>
      <c r="D13669">
        <v>0.97553821766418691</v>
      </c>
    </row>
    <row r="13670" spans="3:4" x14ac:dyDescent="0.25">
      <c r="C13670">
        <v>1.0242052176641869</v>
      </c>
      <c r="D13670">
        <v>0.97633421766418693</v>
      </c>
    </row>
    <row r="13671" spans="3:4" x14ac:dyDescent="0.25">
      <c r="C13671">
        <v>1.027430217664187</v>
      </c>
      <c r="D13671">
        <v>0.97368321766418697</v>
      </c>
    </row>
    <row r="13672" spans="3:4" x14ac:dyDescent="0.25">
      <c r="C13672">
        <v>1.0289122176641869</v>
      </c>
      <c r="D13672">
        <v>0.97591121766418687</v>
      </c>
    </row>
    <row r="13673" spans="3:4" x14ac:dyDescent="0.25">
      <c r="C13673">
        <v>1.0279882176641868</v>
      </c>
      <c r="D13673">
        <v>0.98026521766418684</v>
      </c>
    </row>
    <row r="13674" spans="3:4" x14ac:dyDescent="0.25">
      <c r="C13674">
        <v>1.0276452176641868</v>
      </c>
      <c r="D13674">
        <v>0.98003721766418694</v>
      </c>
    </row>
    <row r="13675" spans="3:4" x14ac:dyDescent="0.25">
      <c r="C13675">
        <v>1.028812217664187</v>
      </c>
      <c r="D13675">
        <v>0.97886421766418685</v>
      </c>
    </row>
    <row r="13676" spans="3:4" x14ac:dyDescent="0.25">
      <c r="C13676">
        <v>1.0282732176641869</v>
      </c>
      <c r="D13676">
        <v>0.98005621766418693</v>
      </c>
    </row>
    <row r="13677" spans="3:4" x14ac:dyDescent="0.25">
      <c r="C13677">
        <v>1.0277662176641869</v>
      </c>
      <c r="D13677">
        <v>0.9798272176641869</v>
      </c>
    </row>
    <row r="13678" spans="3:4" x14ac:dyDescent="0.25">
      <c r="C13678">
        <v>1.0287942176641869</v>
      </c>
      <c r="D13678">
        <v>0.9802252176641868</v>
      </c>
    </row>
    <row r="13679" spans="3:4" x14ac:dyDescent="0.25">
      <c r="C13679">
        <v>1.0293422176641869</v>
      </c>
      <c r="D13679">
        <v>0.97814821766418691</v>
      </c>
    </row>
    <row r="13680" spans="3:4" x14ac:dyDescent="0.25">
      <c r="C13680">
        <v>1.0301582176641868</v>
      </c>
      <c r="D13680">
        <v>0.98109621766418686</v>
      </c>
    </row>
    <row r="13681" spans="3:4" x14ac:dyDescent="0.25">
      <c r="C13681">
        <v>1.031422217664187</v>
      </c>
      <c r="D13681">
        <v>0.98162021766418683</v>
      </c>
    </row>
    <row r="13682" spans="3:4" x14ac:dyDescent="0.25">
      <c r="C13682">
        <v>1.0310162176641868</v>
      </c>
      <c r="D13682">
        <v>0.98091021766418685</v>
      </c>
    </row>
    <row r="13683" spans="3:4" x14ac:dyDescent="0.25">
      <c r="C13683">
        <v>1.0300062176641869</v>
      </c>
      <c r="D13683">
        <v>0.9820552176641868</v>
      </c>
    </row>
    <row r="13684" spans="3:4" x14ac:dyDescent="0.25">
      <c r="C13684">
        <v>1.0295882176641868</v>
      </c>
      <c r="D13684">
        <v>0.98223721766418692</v>
      </c>
    </row>
    <row r="13685" spans="3:4" x14ac:dyDescent="0.25">
      <c r="C13685">
        <v>1.0306402176641869</v>
      </c>
      <c r="D13685">
        <v>0.9829932176641869</v>
      </c>
    </row>
    <row r="13686" spans="3:4" x14ac:dyDescent="0.25">
      <c r="C13686">
        <v>1.0307402176641869</v>
      </c>
      <c r="D13686">
        <v>0.98323721766418681</v>
      </c>
    </row>
    <row r="13687" spans="3:4" x14ac:dyDescent="0.25">
      <c r="C13687">
        <v>1.030925217664187</v>
      </c>
      <c r="D13687">
        <v>0.98485121766418682</v>
      </c>
    </row>
    <row r="13688" spans="3:4" x14ac:dyDescent="0.25">
      <c r="C13688">
        <v>1.0305552176641868</v>
      </c>
      <c r="D13688">
        <v>0.98440121766418698</v>
      </c>
    </row>
    <row r="13689" spans="3:4" x14ac:dyDescent="0.25">
      <c r="C13689">
        <v>1.029643217664187</v>
      </c>
      <c r="D13689">
        <v>0.98810121766418679</v>
      </c>
    </row>
    <row r="13690" spans="3:4" x14ac:dyDescent="0.25">
      <c r="C13690">
        <v>1.031743217664187</v>
      </c>
      <c r="D13690">
        <v>0.98511021766418683</v>
      </c>
    </row>
    <row r="13691" spans="3:4" x14ac:dyDescent="0.25">
      <c r="C13691">
        <v>1.0295062176641869</v>
      </c>
      <c r="D13691">
        <v>0.98617521766418692</v>
      </c>
    </row>
    <row r="13692" spans="3:4" x14ac:dyDescent="0.25">
      <c r="C13692">
        <v>1.0311372176641869</v>
      </c>
      <c r="D13692">
        <v>0.98571821766418699</v>
      </c>
    </row>
    <row r="13693" spans="3:4" x14ac:dyDescent="0.25">
      <c r="C13693">
        <v>1.0323192176641869</v>
      </c>
      <c r="D13693">
        <v>0.98239221766418683</v>
      </c>
    </row>
    <row r="13694" spans="3:4" x14ac:dyDescent="0.25">
      <c r="C13694">
        <v>1.0319042176641868</v>
      </c>
      <c r="D13694">
        <v>0.98286421766418686</v>
      </c>
    </row>
    <row r="13695" spans="3:4" x14ac:dyDescent="0.25">
      <c r="C13695">
        <v>1.0328492176641868</v>
      </c>
      <c r="D13695">
        <v>0.98281121766418678</v>
      </c>
    </row>
    <row r="13696" spans="3:4" x14ac:dyDescent="0.25">
      <c r="C13696">
        <v>1.0321222176641869</v>
      </c>
      <c r="D13696">
        <v>0.9837502176641868</v>
      </c>
    </row>
    <row r="13697" spans="3:4" x14ac:dyDescent="0.25">
      <c r="C13697">
        <v>1.033743217664187</v>
      </c>
      <c r="D13697">
        <v>0.98587621766418687</v>
      </c>
    </row>
    <row r="13698" spans="3:4" x14ac:dyDescent="0.25">
      <c r="C13698">
        <v>1.0341742176641868</v>
      </c>
      <c r="D13698">
        <v>0.98645921766418687</v>
      </c>
    </row>
    <row r="13699" spans="3:4" x14ac:dyDescent="0.25">
      <c r="C13699">
        <v>1.031770217664187</v>
      </c>
      <c r="D13699">
        <v>0.98627421766418699</v>
      </c>
    </row>
    <row r="13700" spans="3:4" x14ac:dyDescent="0.25">
      <c r="C13700">
        <v>1.0332802176641869</v>
      </c>
      <c r="D13700">
        <v>0.98717821766418679</v>
      </c>
    </row>
    <row r="13701" spans="3:4" x14ac:dyDescent="0.25">
      <c r="C13701">
        <v>1.0341012176641868</v>
      </c>
      <c r="D13701">
        <v>0.98679521766418699</v>
      </c>
    </row>
    <row r="13702" spans="3:4" x14ac:dyDescent="0.25">
      <c r="C13702">
        <v>1.032604217664187</v>
      </c>
      <c r="D13702">
        <v>0.98800521766418692</v>
      </c>
    </row>
    <row r="13703" spans="3:4" x14ac:dyDescent="0.25">
      <c r="C13703">
        <v>1.0351472176641869</v>
      </c>
      <c r="D13703">
        <v>0.98654921766418679</v>
      </c>
    </row>
    <row r="13704" spans="3:4" x14ac:dyDescent="0.25">
      <c r="C13704">
        <v>1.0349072176641869</v>
      </c>
      <c r="D13704">
        <v>0.98629221766418684</v>
      </c>
    </row>
    <row r="13705" spans="3:4" x14ac:dyDescent="0.25">
      <c r="C13705">
        <v>1.0351282176641869</v>
      </c>
      <c r="D13705">
        <v>0.98660721766418691</v>
      </c>
    </row>
    <row r="13706" spans="3:4" x14ac:dyDescent="0.25">
      <c r="C13706">
        <v>1.035689217664187</v>
      </c>
      <c r="D13706">
        <v>0.98593121766418679</v>
      </c>
    </row>
    <row r="13707" spans="3:4" x14ac:dyDescent="0.25">
      <c r="C13707">
        <v>1.034901217664187</v>
      </c>
      <c r="D13707">
        <v>0.98659221766418681</v>
      </c>
    </row>
    <row r="13708" spans="3:4" x14ac:dyDescent="0.25">
      <c r="C13708">
        <v>1.0349372176641869</v>
      </c>
      <c r="D13708">
        <v>0.98800521766418692</v>
      </c>
    </row>
    <row r="13709" spans="3:4" x14ac:dyDescent="0.25">
      <c r="C13709">
        <v>1.0361682176641869</v>
      </c>
      <c r="D13709">
        <v>0.98707621766418696</v>
      </c>
    </row>
    <row r="13710" spans="3:4" x14ac:dyDescent="0.25">
      <c r="C13710">
        <v>1.0358832176641868</v>
      </c>
      <c r="D13710">
        <v>0.98741621766418697</v>
      </c>
    </row>
    <row r="13711" spans="3:4" x14ac:dyDescent="0.25">
      <c r="C13711">
        <v>1.0371962176641869</v>
      </c>
      <c r="D13711">
        <v>0.98655521766418697</v>
      </c>
    </row>
    <row r="13712" spans="3:4" x14ac:dyDescent="0.25">
      <c r="C13712">
        <v>1.0380532176641868</v>
      </c>
      <c r="D13712">
        <v>0.98613521766418688</v>
      </c>
    </row>
    <row r="13713" spans="3:4" x14ac:dyDescent="0.25">
      <c r="C13713">
        <v>1.0384082176641869</v>
      </c>
      <c r="D13713">
        <v>0.98647121766418699</v>
      </c>
    </row>
    <row r="13714" spans="3:4" x14ac:dyDescent="0.25">
      <c r="C13714">
        <v>1.0366952176641868</v>
      </c>
      <c r="D13714">
        <v>0.98623121766418698</v>
      </c>
    </row>
    <row r="13715" spans="3:4" x14ac:dyDescent="0.25">
      <c r="C13715">
        <v>1.0381262176641868</v>
      </c>
      <c r="D13715">
        <v>0.98758221766418686</v>
      </c>
    </row>
    <row r="13716" spans="3:4" x14ac:dyDescent="0.25">
      <c r="C13716">
        <v>1.0378292176641868</v>
      </c>
      <c r="D13716">
        <v>0.98835721766418683</v>
      </c>
    </row>
    <row r="13717" spans="3:4" x14ac:dyDescent="0.25">
      <c r="C13717">
        <v>1.0378682176641869</v>
      </c>
      <c r="D13717">
        <v>0.98904221766418687</v>
      </c>
    </row>
    <row r="13718" spans="3:4" x14ac:dyDescent="0.25">
      <c r="C13718">
        <v>1.0385812176641869</v>
      </c>
      <c r="D13718">
        <v>0.99028321766418692</v>
      </c>
    </row>
    <row r="13719" spans="3:4" x14ac:dyDescent="0.25">
      <c r="C13719">
        <v>1.040399217664187</v>
      </c>
      <c r="D13719">
        <v>0.98918421766418696</v>
      </c>
    </row>
    <row r="13720" spans="3:4" x14ac:dyDescent="0.25">
      <c r="C13720">
        <v>1.038669217664187</v>
      </c>
      <c r="D13720">
        <v>0.99053021766418681</v>
      </c>
    </row>
    <row r="13721" spans="3:4" x14ac:dyDescent="0.25">
      <c r="C13721">
        <v>1.0377742176641869</v>
      </c>
      <c r="D13721">
        <v>0.99063121766418694</v>
      </c>
    </row>
    <row r="13722" spans="3:4" x14ac:dyDescent="0.25">
      <c r="C13722">
        <v>1.0386292176641869</v>
      </c>
      <c r="D13722">
        <v>0.98758521766418683</v>
      </c>
    </row>
    <row r="13723" spans="3:4" x14ac:dyDescent="0.25">
      <c r="C13723">
        <v>1.0387872176641868</v>
      </c>
      <c r="D13723">
        <v>0.98901421766418696</v>
      </c>
    </row>
    <row r="13724" spans="3:4" x14ac:dyDescent="0.25">
      <c r="C13724">
        <v>1.039117217664187</v>
      </c>
      <c r="D13724">
        <v>0.98676521766418679</v>
      </c>
    </row>
    <row r="13725" spans="3:4" x14ac:dyDescent="0.25">
      <c r="C13725">
        <v>1.0394632176641869</v>
      </c>
      <c r="D13725">
        <v>0.98804821766418693</v>
      </c>
    </row>
    <row r="13726" spans="3:4" x14ac:dyDescent="0.25">
      <c r="C13726">
        <v>1.0395692176641869</v>
      </c>
      <c r="D13726">
        <v>0.98783521766418692</v>
      </c>
    </row>
    <row r="13727" spans="3:4" x14ac:dyDescent="0.25">
      <c r="C13727">
        <v>1.0383382176641869</v>
      </c>
      <c r="D13727">
        <v>0.98978921766418693</v>
      </c>
    </row>
    <row r="13728" spans="3:4" x14ac:dyDescent="0.25">
      <c r="C13728">
        <v>1.038102217664187</v>
      </c>
      <c r="D13728">
        <v>0.9892212176641868</v>
      </c>
    </row>
    <row r="13729" spans="3:4" x14ac:dyDescent="0.25">
      <c r="C13729">
        <v>1.037611217664187</v>
      </c>
      <c r="D13729">
        <v>0.99032321766418696</v>
      </c>
    </row>
    <row r="13730" spans="3:4" x14ac:dyDescent="0.25">
      <c r="C13730">
        <v>1.0368652176641868</v>
      </c>
      <c r="D13730">
        <v>0.99199921766418697</v>
      </c>
    </row>
    <row r="13731" spans="3:4" x14ac:dyDescent="0.25">
      <c r="C13731">
        <v>1.0364172176641868</v>
      </c>
      <c r="D13731">
        <v>0.99127921766418692</v>
      </c>
    </row>
    <row r="13732" spans="3:4" x14ac:dyDescent="0.25">
      <c r="C13732">
        <v>1.037441217664187</v>
      </c>
      <c r="D13732">
        <v>0.99138721766418691</v>
      </c>
    </row>
    <row r="13733" spans="3:4" x14ac:dyDescent="0.25">
      <c r="C13733">
        <v>1.0383812176641869</v>
      </c>
      <c r="D13733">
        <v>0.99222721766418687</v>
      </c>
    </row>
    <row r="13734" spans="3:4" x14ac:dyDescent="0.25">
      <c r="C13734">
        <v>1.0398632176641869</v>
      </c>
      <c r="D13734">
        <v>0.99137821766418699</v>
      </c>
    </row>
    <row r="13735" spans="3:4" x14ac:dyDescent="0.25">
      <c r="C13735">
        <v>1.0404142176641868</v>
      </c>
      <c r="D13735">
        <v>0.99069321766418694</v>
      </c>
    </row>
    <row r="13736" spans="3:4" x14ac:dyDescent="0.25">
      <c r="C13736">
        <v>1.0415022176641868</v>
      </c>
      <c r="D13736">
        <v>0.98999621766418699</v>
      </c>
    </row>
    <row r="13737" spans="3:4" x14ac:dyDescent="0.25">
      <c r="C13737">
        <v>1.0371562176641869</v>
      </c>
      <c r="D13737">
        <v>0.99208821766418698</v>
      </c>
    </row>
    <row r="13738" spans="3:4" x14ac:dyDescent="0.25">
      <c r="C13738">
        <v>1.0364292176641869</v>
      </c>
      <c r="D13738">
        <v>0.99068121766418682</v>
      </c>
    </row>
    <row r="13739" spans="3:4" x14ac:dyDescent="0.25">
      <c r="C13739">
        <v>1.0390782176641868</v>
      </c>
      <c r="D13739">
        <v>0.9929892176641868</v>
      </c>
    </row>
    <row r="13740" spans="3:4" x14ac:dyDescent="0.25">
      <c r="C13740">
        <v>1.0316492176641869</v>
      </c>
      <c r="D13740">
        <v>0.98962821766418685</v>
      </c>
    </row>
    <row r="13741" spans="3:4" x14ac:dyDescent="0.25">
      <c r="C13741">
        <v>1.0317042176641869</v>
      </c>
      <c r="D13741">
        <v>0.99199921766418697</v>
      </c>
    </row>
    <row r="13742" spans="3:4" x14ac:dyDescent="0.25">
      <c r="C13742">
        <v>1.0329732176641868</v>
      </c>
      <c r="D13742">
        <v>0.99115621766418682</v>
      </c>
    </row>
    <row r="13743" spans="3:4" x14ac:dyDescent="0.25">
      <c r="C13743">
        <v>1.0238842176641869</v>
      </c>
      <c r="D13743">
        <v>0.99272721766418681</v>
      </c>
    </row>
    <row r="13744" spans="3:4" x14ac:dyDescent="0.25">
      <c r="C13744">
        <v>1.0265332176641868</v>
      </c>
      <c r="D13744">
        <v>0.99088821766418689</v>
      </c>
    </row>
    <row r="13745" spans="3:4" x14ac:dyDescent="0.25">
      <c r="C13745">
        <v>1.022890217664187</v>
      </c>
      <c r="D13745">
        <v>0.9923942176641869</v>
      </c>
    </row>
    <row r="13746" spans="3:4" x14ac:dyDescent="0.25">
      <c r="C13746">
        <v>1.020253217664187</v>
      </c>
      <c r="D13746">
        <v>0.99448621766418688</v>
      </c>
    </row>
    <row r="13747" spans="3:4" x14ac:dyDescent="0.25">
      <c r="C13747">
        <v>1.0209502176641869</v>
      </c>
      <c r="D13747">
        <v>0.99772021766418684</v>
      </c>
    </row>
    <row r="13748" spans="3:4" x14ac:dyDescent="0.25">
      <c r="C13748">
        <v>1.0227532176641869</v>
      </c>
      <c r="D13748">
        <v>0.9977692176641868</v>
      </c>
    </row>
    <row r="13749" spans="3:4" x14ac:dyDescent="0.25">
      <c r="C13749">
        <v>1.0223872176641868</v>
      </c>
      <c r="D13749">
        <v>0.99753521766418696</v>
      </c>
    </row>
    <row r="13750" spans="3:4" x14ac:dyDescent="0.25">
      <c r="C13750">
        <v>1.0231962176641869</v>
      </c>
      <c r="D13750">
        <v>0.99702021766418691</v>
      </c>
    </row>
    <row r="13751" spans="3:4" x14ac:dyDescent="0.25">
      <c r="C13751">
        <v>1.0204652176641869</v>
      </c>
      <c r="D13751">
        <v>0.99764321766418695</v>
      </c>
    </row>
    <row r="13752" spans="3:4" x14ac:dyDescent="0.25">
      <c r="C13752">
        <v>1.0217502176641868</v>
      </c>
      <c r="D13752">
        <v>0.99416221766418689</v>
      </c>
    </row>
    <row r="13753" spans="3:4" x14ac:dyDescent="0.25">
      <c r="C13753">
        <v>1.0203222176641868</v>
      </c>
      <c r="D13753">
        <v>0.99432821766418678</v>
      </c>
    </row>
    <row r="13754" spans="3:4" x14ac:dyDescent="0.25">
      <c r="C13754">
        <v>1.0184952176641868</v>
      </c>
      <c r="D13754">
        <v>0.99434121766418682</v>
      </c>
    </row>
    <row r="13755" spans="3:4" x14ac:dyDescent="0.25">
      <c r="C13755">
        <v>1.018040217664187</v>
      </c>
      <c r="D13755">
        <v>0.99484721766418693</v>
      </c>
    </row>
    <row r="13756" spans="3:4" x14ac:dyDescent="0.25">
      <c r="C13756">
        <v>1.0190282176641869</v>
      </c>
      <c r="D13756">
        <v>0.99552621766418681</v>
      </c>
    </row>
    <row r="13757" spans="3:4" x14ac:dyDescent="0.25">
      <c r="C13757">
        <v>1.0181862176641869</v>
      </c>
      <c r="D13757">
        <v>0.99501721766418694</v>
      </c>
    </row>
    <row r="13758" spans="3:4" x14ac:dyDescent="0.25">
      <c r="C13758">
        <v>1.017079217664187</v>
      </c>
      <c r="D13758">
        <v>0.99826921766418697</v>
      </c>
    </row>
    <row r="13759" spans="3:4" x14ac:dyDescent="0.25">
      <c r="C13759">
        <v>1.0183922176641869</v>
      </c>
      <c r="D13759">
        <v>0.99898521766418691</v>
      </c>
    </row>
    <row r="13760" spans="3:4" x14ac:dyDescent="0.25">
      <c r="C13760">
        <v>1.0188432176641868</v>
      </c>
      <c r="D13760">
        <v>0.9991242176641868</v>
      </c>
    </row>
    <row r="13761" spans="3:4" x14ac:dyDescent="0.25">
      <c r="C13761">
        <v>1.0177192176641869</v>
      </c>
      <c r="D13761">
        <v>0.99801021766418696</v>
      </c>
    </row>
    <row r="13762" spans="3:4" x14ac:dyDescent="0.25">
      <c r="C13762">
        <v>1.0203592176641869</v>
      </c>
      <c r="D13762">
        <v>1.0000192176641869</v>
      </c>
    </row>
    <row r="13763" spans="3:4" x14ac:dyDescent="0.25">
      <c r="C13763">
        <v>1.0207412176641868</v>
      </c>
      <c r="D13763">
        <v>0.99847321766418684</v>
      </c>
    </row>
    <row r="13764" spans="3:4" x14ac:dyDescent="0.25">
      <c r="C13764">
        <v>1.018704217664187</v>
      </c>
      <c r="D13764">
        <v>1.0002782176641869</v>
      </c>
    </row>
    <row r="13765" spans="3:4" x14ac:dyDescent="0.25">
      <c r="C13765">
        <v>1.020180217664187</v>
      </c>
      <c r="D13765">
        <v>1.0008832176641869</v>
      </c>
    </row>
    <row r="13766" spans="3:4" x14ac:dyDescent="0.25">
      <c r="C13766">
        <v>1.0205132176641869</v>
      </c>
      <c r="D13766">
        <v>1.0024052176641869</v>
      </c>
    </row>
    <row r="13767" spans="3:4" x14ac:dyDescent="0.25">
      <c r="C13767">
        <v>1.0192532176641869</v>
      </c>
      <c r="D13767">
        <v>1.0013802176641868</v>
      </c>
    </row>
    <row r="13768" spans="3:4" x14ac:dyDescent="0.25">
      <c r="C13768">
        <v>1.0202652176641869</v>
      </c>
      <c r="D13768">
        <v>1.0016982176641869</v>
      </c>
    </row>
    <row r="13769" spans="3:4" x14ac:dyDescent="0.25">
      <c r="C13769">
        <v>1.0184712176641868</v>
      </c>
      <c r="D13769">
        <v>1.0036422176641868</v>
      </c>
    </row>
    <row r="13770" spans="3:4" x14ac:dyDescent="0.25">
      <c r="C13770">
        <v>1.0192862176641868</v>
      </c>
      <c r="D13770">
        <v>1.0012662176641869</v>
      </c>
    </row>
    <row r="13771" spans="3:4" x14ac:dyDescent="0.25">
      <c r="C13771">
        <v>1.0200922176641869</v>
      </c>
      <c r="D13771">
        <v>1.0028002176641868</v>
      </c>
    </row>
    <row r="13772" spans="3:4" x14ac:dyDescent="0.25">
      <c r="C13772">
        <v>1.0195472176641869</v>
      </c>
      <c r="D13772">
        <v>1.001621217664187</v>
      </c>
    </row>
    <row r="13773" spans="3:4" x14ac:dyDescent="0.25">
      <c r="C13773">
        <v>1.0197222176641869</v>
      </c>
      <c r="D13773">
        <v>1.0023952176641868</v>
      </c>
    </row>
    <row r="13774" spans="3:4" x14ac:dyDescent="0.25">
      <c r="C13774">
        <v>1.0179462176641869</v>
      </c>
      <c r="D13774">
        <v>1.0043062176641868</v>
      </c>
    </row>
    <row r="13775" spans="3:4" x14ac:dyDescent="0.25">
      <c r="C13775">
        <v>1.0187162176641869</v>
      </c>
      <c r="D13775">
        <v>1.0053642176641868</v>
      </c>
    </row>
    <row r="13776" spans="3:4" x14ac:dyDescent="0.25">
      <c r="C13776">
        <v>1.0195832176641868</v>
      </c>
      <c r="D13776">
        <v>1.0049072176641869</v>
      </c>
    </row>
    <row r="13777" spans="3:4" x14ac:dyDescent="0.25">
      <c r="C13777">
        <v>1.0188072176641869</v>
      </c>
      <c r="D13777">
        <v>1.0084412176641868</v>
      </c>
    </row>
    <row r="13778" spans="3:4" x14ac:dyDescent="0.25">
      <c r="C13778">
        <v>1.0181252176641868</v>
      </c>
      <c r="D13778">
        <v>1.005994217664187</v>
      </c>
    </row>
    <row r="13779" spans="3:4" x14ac:dyDescent="0.25">
      <c r="C13779">
        <v>1.0164102176641869</v>
      </c>
      <c r="D13779">
        <v>1.0080092176641868</v>
      </c>
    </row>
    <row r="13780" spans="3:4" x14ac:dyDescent="0.25">
      <c r="C13780">
        <v>1.0174762176641869</v>
      </c>
      <c r="D13780">
        <v>1.0077872176641869</v>
      </c>
    </row>
    <row r="13781" spans="3:4" x14ac:dyDescent="0.25">
      <c r="C13781">
        <v>1.0169732176641868</v>
      </c>
      <c r="D13781">
        <v>1.006879217664187</v>
      </c>
    </row>
    <row r="13782" spans="3:4" x14ac:dyDescent="0.25">
      <c r="C13782">
        <v>1.0188682176641868</v>
      </c>
      <c r="D13782">
        <v>1.0061822176641868</v>
      </c>
    </row>
    <row r="13783" spans="3:4" x14ac:dyDescent="0.25">
      <c r="C13783">
        <v>1.0179802176641868</v>
      </c>
      <c r="D13783">
        <v>1.009543217664187</v>
      </c>
    </row>
    <row r="13784" spans="3:4" x14ac:dyDescent="0.25">
      <c r="C13784">
        <v>1.0180162176641869</v>
      </c>
      <c r="D13784">
        <v>1.008385217664187</v>
      </c>
    </row>
    <row r="13785" spans="3:4" x14ac:dyDescent="0.25">
      <c r="C13785">
        <v>1.0170672176641868</v>
      </c>
      <c r="D13785">
        <v>1.009740217664187</v>
      </c>
    </row>
    <row r="13786" spans="3:4" x14ac:dyDescent="0.25">
      <c r="C13786">
        <v>1.018040217664187</v>
      </c>
      <c r="D13786">
        <v>1.0088762176641868</v>
      </c>
    </row>
    <row r="13787" spans="3:4" x14ac:dyDescent="0.25">
      <c r="C13787">
        <v>1.0177772176641868</v>
      </c>
      <c r="D13787">
        <v>1.0117582176641868</v>
      </c>
    </row>
    <row r="13788" spans="3:4" x14ac:dyDescent="0.25">
      <c r="C13788">
        <v>1.018995217664187</v>
      </c>
      <c r="D13788">
        <v>1.0101202176641868</v>
      </c>
    </row>
    <row r="13789" spans="3:4" x14ac:dyDescent="0.25">
      <c r="C13789">
        <v>1.0180952176641869</v>
      </c>
      <c r="D13789">
        <v>1.0113022176641868</v>
      </c>
    </row>
    <row r="13790" spans="3:4" x14ac:dyDescent="0.25">
      <c r="C13790">
        <v>1.0172102176641868</v>
      </c>
      <c r="D13790">
        <v>1.009524217664187</v>
      </c>
    </row>
    <row r="13791" spans="3:4" x14ac:dyDescent="0.25">
      <c r="C13791">
        <v>1.0174012176641869</v>
      </c>
      <c r="D13791">
        <v>1.010323217664187</v>
      </c>
    </row>
    <row r="13792" spans="3:4" x14ac:dyDescent="0.25">
      <c r="C13792">
        <v>1.016461217664187</v>
      </c>
      <c r="D13792">
        <v>1.0112892176641868</v>
      </c>
    </row>
    <row r="13793" spans="3:4" x14ac:dyDescent="0.25">
      <c r="C13793">
        <v>1.0157822176641869</v>
      </c>
      <c r="D13793">
        <v>1.0124592176641869</v>
      </c>
    </row>
    <row r="13794" spans="3:4" x14ac:dyDescent="0.25">
      <c r="C13794">
        <v>1.0130152176641869</v>
      </c>
      <c r="D13794">
        <v>1.0148752176641869</v>
      </c>
    </row>
    <row r="13795" spans="3:4" x14ac:dyDescent="0.25">
      <c r="C13795">
        <v>1.0126792176641868</v>
      </c>
      <c r="D13795">
        <v>1.0162362176641868</v>
      </c>
    </row>
    <row r="13796" spans="3:4" x14ac:dyDescent="0.25">
      <c r="C13796">
        <v>1.0120782176641869</v>
      </c>
      <c r="D13796">
        <v>1.0168382176641868</v>
      </c>
    </row>
    <row r="13797" spans="3:4" x14ac:dyDescent="0.25">
      <c r="C13797">
        <v>1.011106217664187</v>
      </c>
      <c r="D13797">
        <v>1.0158382176641869</v>
      </c>
    </row>
    <row r="13798" spans="3:4" x14ac:dyDescent="0.25">
      <c r="C13798">
        <v>1.0088292176641869</v>
      </c>
      <c r="D13798">
        <v>1.018995217664187</v>
      </c>
    </row>
    <row r="13799" spans="3:4" x14ac:dyDescent="0.25">
      <c r="C13799">
        <v>1.0098172176641869</v>
      </c>
      <c r="D13799">
        <v>1.0162982176641868</v>
      </c>
    </row>
    <row r="13800" spans="3:4" x14ac:dyDescent="0.25">
      <c r="C13800">
        <v>1.0077872176641869</v>
      </c>
      <c r="D13800">
        <v>1.0167272176641868</v>
      </c>
    </row>
    <row r="13801" spans="3:4" x14ac:dyDescent="0.25">
      <c r="C13801">
        <v>1.0071562176641868</v>
      </c>
      <c r="D13801">
        <v>1.0165882176641869</v>
      </c>
    </row>
    <row r="13802" spans="3:4" x14ac:dyDescent="0.25">
      <c r="C13802">
        <v>1.0062112176641869</v>
      </c>
      <c r="D13802">
        <v>1.0176472176641869</v>
      </c>
    </row>
    <row r="13803" spans="3:4" x14ac:dyDescent="0.25">
      <c r="C13803">
        <v>1.0049132176641868</v>
      </c>
      <c r="D13803">
        <v>1.0168262176641869</v>
      </c>
    </row>
    <row r="13804" spans="3:4" x14ac:dyDescent="0.25">
      <c r="C13804">
        <v>1.0042102176641869</v>
      </c>
      <c r="D13804">
        <v>1.0184552176641868</v>
      </c>
    </row>
    <row r="13805" spans="3:4" x14ac:dyDescent="0.25">
      <c r="C13805">
        <v>1.0041222176641869</v>
      </c>
      <c r="D13805">
        <v>1.0189462176641868</v>
      </c>
    </row>
    <row r="13806" spans="3:4" x14ac:dyDescent="0.25">
      <c r="C13806">
        <v>1.0033832176641868</v>
      </c>
      <c r="D13806">
        <v>1.0206962176641869</v>
      </c>
    </row>
    <row r="13807" spans="3:4" x14ac:dyDescent="0.25">
      <c r="C13807">
        <v>1.0017922176641869</v>
      </c>
      <c r="D13807">
        <v>1.0216992176641868</v>
      </c>
    </row>
    <row r="13808" spans="3:4" x14ac:dyDescent="0.25">
      <c r="C13808">
        <v>1.0009432176641868</v>
      </c>
      <c r="D13808">
        <v>1.0213752176641868</v>
      </c>
    </row>
    <row r="13809" spans="3:4" x14ac:dyDescent="0.25">
      <c r="C13809">
        <v>1.0008612176641869</v>
      </c>
      <c r="D13809">
        <v>1.0221242176641869</v>
      </c>
    </row>
    <row r="13810" spans="3:4" x14ac:dyDescent="0.25">
      <c r="C13810">
        <v>0.9991122176641869</v>
      </c>
      <c r="D13810">
        <v>1.0249422176641869</v>
      </c>
    </row>
    <row r="13811" spans="3:4" x14ac:dyDescent="0.25">
      <c r="C13811">
        <v>0.99982221766418689</v>
      </c>
      <c r="D13811">
        <v>1.0241272176641869</v>
      </c>
    </row>
    <row r="13812" spans="3:4" x14ac:dyDescent="0.25">
      <c r="C13812">
        <v>0.99881821766418688</v>
      </c>
      <c r="D13812">
        <v>1.0266612176641869</v>
      </c>
    </row>
    <row r="13813" spans="3:4" x14ac:dyDescent="0.25">
      <c r="C13813">
        <v>0.99816721766418692</v>
      </c>
      <c r="D13813">
        <v>1.0271482176641868</v>
      </c>
    </row>
    <row r="13814" spans="3:4" x14ac:dyDescent="0.25">
      <c r="C13814">
        <v>0.99833621766418679</v>
      </c>
      <c r="D13814">
        <v>1.0275342176641868</v>
      </c>
    </row>
    <row r="13815" spans="3:4" x14ac:dyDescent="0.25">
      <c r="C13815">
        <v>0.99846421766418691</v>
      </c>
      <c r="D13815">
        <v>1.026828217664187</v>
      </c>
    </row>
    <row r="13816" spans="3:4" x14ac:dyDescent="0.25">
      <c r="C13816">
        <v>0.99840021766418685</v>
      </c>
      <c r="D13816">
        <v>1.0261892176641869</v>
      </c>
    </row>
    <row r="13817" spans="3:4" x14ac:dyDescent="0.25">
      <c r="C13817">
        <v>0.99856721766418688</v>
      </c>
      <c r="D13817">
        <v>1.0279262176641868</v>
      </c>
    </row>
    <row r="13818" spans="3:4" x14ac:dyDescent="0.25">
      <c r="C13818">
        <v>0.99829121766418694</v>
      </c>
      <c r="D13818">
        <v>1.028334217664187</v>
      </c>
    </row>
    <row r="13819" spans="3:4" x14ac:dyDescent="0.25">
      <c r="C13819">
        <v>0.99853021766418681</v>
      </c>
      <c r="D13819">
        <v>1.0270622176641868</v>
      </c>
    </row>
    <row r="13820" spans="3:4" x14ac:dyDescent="0.25">
      <c r="C13820">
        <v>0.99954021766418699</v>
      </c>
      <c r="D13820">
        <v>1.0287812176641868</v>
      </c>
    </row>
    <row r="13821" spans="3:4" x14ac:dyDescent="0.25">
      <c r="C13821">
        <v>1.0000462176641869</v>
      </c>
      <c r="D13821">
        <v>1.0305002176641869</v>
      </c>
    </row>
    <row r="13822" spans="3:4" x14ac:dyDescent="0.25">
      <c r="C13822">
        <v>1.0004062176641868</v>
      </c>
      <c r="D13822">
        <v>1.0307102176641869</v>
      </c>
    </row>
    <row r="13823" spans="3:4" x14ac:dyDescent="0.25">
      <c r="C13823">
        <v>1.0018792176641869</v>
      </c>
      <c r="D13823">
        <v>1.0304912176641869</v>
      </c>
    </row>
    <row r="13824" spans="3:4" x14ac:dyDescent="0.25">
      <c r="C13824">
        <v>1.002037217664187</v>
      </c>
      <c r="D13824">
        <v>1.032086217664187</v>
      </c>
    </row>
    <row r="13825" spans="3:4" x14ac:dyDescent="0.25">
      <c r="C13825">
        <v>1.0042102176641869</v>
      </c>
      <c r="D13825">
        <v>1.035163217664187</v>
      </c>
    </row>
    <row r="13826" spans="3:4" x14ac:dyDescent="0.25">
      <c r="C13826">
        <v>1.0042652176641869</v>
      </c>
      <c r="D13826">
        <v>1.0329752176641869</v>
      </c>
    </row>
    <row r="13827" spans="3:4" x14ac:dyDescent="0.25">
      <c r="C13827">
        <v>1.0053862176641868</v>
      </c>
      <c r="D13827">
        <v>1.0350122176641869</v>
      </c>
    </row>
    <row r="13828" spans="3:4" x14ac:dyDescent="0.25">
      <c r="C13828">
        <v>1.005732217664187</v>
      </c>
      <c r="D13828">
        <v>1.035268217664187</v>
      </c>
    </row>
    <row r="13829" spans="3:4" x14ac:dyDescent="0.25">
      <c r="C13829">
        <v>1.0059232176641868</v>
      </c>
      <c r="D13829">
        <v>1.0375022176641868</v>
      </c>
    </row>
    <row r="13830" spans="3:4" x14ac:dyDescent="0.25">
      <c r="C13830">
        <v>1.006944217664187</v>
      </c>
      <c r="D13830">
        <v>1.0377492176641869</v>
      </c>
    </row>
    <row r="13831" spans="3:4" x14ac:dyDescent="0.25">
      <c r="C13831">
        <v>1.0074532176641868</v>
      </c>
      <c r="D13831">
        <v>1.0383752176641869</v>
      </c>
    </row>
    <row r="13832" spans="3:4" x14ac:dyDescent="0.25">
      <c r="C13832">
        <v>1.009184217664187</v>
      </c>
      <c r="D13832">
        <v>1.0396012176641869</v>
      </c>
    </row>
    <row r="13833" spans="3:4" x14ac:dyDescent="0.25">
      <c r="C13833">
        <v>1.0082082176641869</v>
      </c>
      <c r="D13833">
        <v>1.0388082176641869</v>
      </c>
    </row>
    <row r="13834" spans="3:4" x14ac:dyDescent="0.25">
      <c r="C13834">
        <v>1.0078722176641868</v>
      </c>
      <c r="D13834">
        <v>1.040156217664187</v>
      </c>
    </row>
    <row r="13835" spans="3:4" x14ac:dyDescent="0.25">
      <c r="C13835">
        <v>1.0093422176641869</v>
      </c>
      <c r="D13835">
        <v>1.0397152176641868</v>
      </c>
    </row>
    <row r="13836" spans="3:4" x14ac:dyDescent="0.25">
      <c r="C13836">
        <v>1.008987217664187</v>
      </c>
      <c r="D13836">
        <v>1.0403572176641869</v>
      </c>
    </row>
    <row r="13837" spans="3:4" x14ac:dyDescent="0.25">
      <c r="C13837">
        <v>1.0087142176641868</v>
      </c>
      <c r="D13837">
        <v>1.041897217664187</v>
      </c>
    </row>
    <row r="13838" spans="3:4" x14ac:dyDescent="0.25">
      <c r="C13838">
        <v>1.0082202176641868</v>
      </c>
      <c r="D13838">
        <v>1.0423842176641869</v>
      </c>
    </row>
    <row r="13839" spans="3:4" x14ac:dyDescent="0.25">
      <c r="C13839">
        <v>1.007732217664187</v>
      </c>
      <c r="D13839">
        <v>1.0430052176641869</v>
      </c>
    </row>
    <row r="13840" spans="3:4" x14ac:dyDescent="0.25">
      <c r="C13840">
        <v>1.0089992176641869</v>
      </c>
      <c r="D13840">
        <v>1.0450102176641869</v>
      </c>
    </row>
    <row r="13841" spans="3:4" x14ac:dyDescent="0.25">
      <c r="C13841">
        <v>1.0086262176641869</v>
      </c>
      <c r="D13841">
        <v>1.0463312176641868</v>
      </c>
    </row>
    <row r="13842" spans="3:4" x14ac:dyDescent="0.25">
      <c r="C13842">
        <v>1.009157217664187</v>
      </c>
      <c r="D13842">
        <v>1.048334217664187</v>
      </c>
    </row>
    <row r="13843" spans="3:4" x14ac:dyDescent="0.25">
      <c r="C13843">
        <v>1.0093022176641868</v>
      </c>
      <c r="D13843">
        <v>1.047751217664187</v>
      </c>
    </row>
    <row r="13844" spans="3:4" x14ac:dyDescent="0.25">
      <c r="C13844">
        <v>1.0076932176641868</v>
      </c>
      <c r="D13844">
        <v>1.050599217664187</v>
      </c>
    </row>
    <row r="13845" spans="3:4" x14ac:dyDescent="0.25">
      <c r="C13845">
        <v>1.0088662176641869</v>
      </c>
      <c r="D13845">
        <v>1.0487542176641869</v>
      </c>
    </row>
    <row r="13846" spans="3:4" x14ac:dyDescent="0.25">
      <c r="C13846">
        <v>1.0077902176641869</v>
      </c>
      <c r="D13846">
        <v>1.051627217664187</v>
      </c>
    </row>
    <row r="13847" spans="3:4" x14ac:dyDescent="0.25">
      <c r="C13847">
        <v>1.0079662176641868</v>
      </c>
      <c r="D13847">
        <v>1.0502382176641869</v>
      </c>
    </row>
    <row r="13848" spans="3:4" x14ac:dyDescent="0.25">
      <c r="C13848">
        <v>1.0059892176641869</v>
      </c>
      <c r="D13848">
        <v>1.0515282176641869</v>
      </c>
    </row>
    <row r="13849" spans="3:4" x14ac:dyDescent="0.25">
      <c r="C13849">
        <v>1.0064532176641869</v>
      </c>
      <c r="D13849">
        <v>1.053330217664187</v>
      </c>
    </row>
    <row r="13850" spans="3:4" x14ac:dyDescent="0.25">
      <c r="C13850">
        <v>1.0061622176641869</v>
      </c>
      <c r="D13850">
        <v>1.0532292176641869</v>
      </c>
    </row>
    <row r="13851" spans="3:4" x14ac:dyDescent="0.25">
      <c r="C13851">
        <v>1.0050102176641869</v>
      </c>
      <c r="D13851">
        <v>1.0537692176641869</v>
      </c>
    </row>
    <row r="13852" spans="3:4" x14ac:dyDescent="0.25">
      <c r="C13852">
        <v>1.0059952176641869</v>
      </c>
      <c r="D13852">
        <v>1.055568217664187</v>
      </c>
    </row>
    <row r="13853" spans="3:4" x14ac:dyDescent="0.25">
      <c r="C13853">
        <v>1.0056042176641868</v>
      </c>
      <c r="D13853">
        <v>1.055438217664187</v>
      </c>
    </row>
    <row r="13854" spans="3:4" x14ac:dyDescent="0.25">
      <c r="C13854">
        <v>1.0073782176641868</v>
      </c>
      <c r="D13854">
        <v>1.055398217664187</v>
      </c>
    </row>
    <row r="13855" spans="3:4" x14ac:dyDescent="0.25">
      <c r="C13855">
        <v>1.0059412176641869</v>
      </c>
      <c r="D13855">
        <v>1.0593022176641869</v>
      </c>
    </row>
    <row r="13856" spans="3:4" x14ac:dyDescent="0.25">
      <c r="C13856">
        <v>1.0082782176641869</v>
      </c>
      <c r="D13856">
        <v>1.056707217664187</v>
      </c>
    </row>
    <row r="13857" spans="3:4" x14ac:dyDescent="0.25">
      <c r="C13857">
        <v>1.0098542176641869</v>
      </c>
      <c r="D13857">
        <v>1.0581792176641869</v>
      </c>
    </row>
    <row r="13858" spans="3:4" x14ac:dyDescent="0.25">
      <c r="C13858">
        <v>1.0094992176641868</v>
      </c>
      <c r="D13858">
        <v>1.0603262176641868</v>
      </c>
    </row>
    <row r="13859" spans="3:4" x14ac:dyDescent="0.25">
      <c r="C13859">
        <v>1.0095362176641869</v>
      </c>
      <c r="D13859">
        <v>1.0634282176641869</v>
      </c>
    </row>
    <row r="13860" spans="3:4" x14ac:dyDescent="0.25">
      <c r="C13860">
        <v>1.0099142176641869</v>
      </c>
      <c r="D13860">
        <v>1.0666032176641869</v>
      </c>
    </row>
    <row r="13861" spans="3:4" x14ac:dyDescent="0.25">
      <c r="C13861">
        <v>1.009605217664187</v>
      </c>
      <c r="D13861">
        <v>1.0637582176641869</v>
      </c>
    </row>
    <row r="13862" spans="3:4" x14ac:dyDescent="0.25">
      <c r="C13862">
        <v>1.008987217664187</v>
      </c>
      <c r="D13862">
        <v>1.068483217664187</v>
      </c>
    </row>
    <row r="13863" spans="3:4" x14ac:dyDescent="0.25">
      <c r="C13863">
        <v>1.0105452176641869</v>
      </c>
      <c r="D13863">
        <v>1.0631842176641868</v>
      </c>
    </row>
    <row r="13864" spans="3:4" x14ac:dyDescent="0.25">
      <c r="C13864">
        <v>1.008744217664187</v>
      </c>
      <c r="D13864">
        <v>1.0690172176641868</v>
      </c>
    </row>
    <row r="13865" spans="3:4" x14ac:dyDescent="0.25">
      <c r="C13865">
        <v>1.0113212176641868</v>
      </c>
      <c r="D13865">
        <v>1.0687702176641869</v>
      </c>
    </row>
    <row r="13866" spans="3:4" x14ac:dyDescent="0.25">
      <c r="C13866">
        <v>1.0107422176641869</v>
      </c>
      <c r="D13866">
        <v>1.0700202176641869</v>
      </c>
    </row>
    <row r="13867" spans="3:4" x14ac:dyDescent="0.25">
      <c r="C13867">
        <v>1.011497217664187</v>
      </c>
      <c r="D13867">
        <v>1.0697672176641868</v>
      </c>
    </row>
    <row r="13868" spans="3:4" x14ac:dyDescent="0.25">
      <c r="C13868">
        <v>1.0107872176641868</v>
      </c>
      <c r="D13868">
        <v>1.0717912176641868</v>
      </c>
    </row>
    <row r="13869" spans="3:4" x14ac:dyDescent="0.25">
      <c r="C13869">
        <v>1.0129852176641869</v>
      </c>
      <c r="D13869">
        <v>1.0704952176641869</v>
      </c>
    </row>
    <row r="13870" spans="3:4" x14ac:dyDescent="0.25">
      <c r="C13870">
        <v>1.0111212176641868</v>
      </c>
      <c r="D13870">
        <v>1.0745592176641869</v>
      </c>
    </row>
    <row r="13871" spans="3:4" x14ac:dyDescent="0.25">
      <c r="C13871">
        <v>1.010366217664187</v>
      </c>
      <c r="D13871">
        <v>1.0790462176641868</v>
      </c>
    </row>
    <row r="13872" spans="3:4" x14ac:dyDescent="0.25">
      <c r="C13872">
        <v>1.0080902176641868</v>
      </c>
      <c r="D13872">
        <v>1.0845862176641869</v>
      </c>
    </row>
    <row r="13873" spans="3:4" x14ac:dyDescent="0.25">
      <c r="C13873">
        <v>1.0091512176641868</v>
      </c>
      <c r="D13873">
        <v>1.0834842176641868</v>
      </c>
    </row>
    <row r="13874" spans="3:4" x14ac:dyDescent="0.25">
      <c r="C13874">
        <v>1.009381217664187</v>
      </c>
      <c r="D13874">
        <v>1.084351217664187</v>
      </c>
    </row>
    <row r="13875" spans="3:4" x14ac:dyDescent="0.25">
      <c r="C13875">
        <v>1.0091542176641868</v>
      </c>
      <c r="D13875">
        <v>1.0883722176641868</v>
      </c>
    </row>
    <row r="13876" spans="3:4" x14ac:dyDescent="0.25">
      <c r="C13876">
        <v>1.009532217664187</v>
      </c>
      <c r="D13876">
        <v>1.0851292176641869</v>
      </c>
    </row>
    <row r="13877" spans="3:4" x14ac:dyDescent="0.25">
      <c r="C13877">
        <v>1.0096992176641868</v>
      </c>
      <c r="D13877">
        <v>1.0903292176641868</v>
      </c>
    </row>
    <row r="13878" spans="3:4" x14ac:dyDescent="0.25">
      <c r="C13878">
        <v>1.0104022176641869</v>
      </c>
      <c r="D13878">
        <v>1.0898912176641868</v>
      </c>
    </row>
    <row r="13879" spans="3:4" x14ac:dyDescent="0.25">
      <c r="C13879">
        <v>1.0075202176641869</v>
      </c>
      <c r="D13879">
        <v>1.0932882176641869</v>
      </c>
    </row>
    <row r="13880" spans="3:4" x14ac:dyDescent="0.25">
      <c r="C13880">
        <v>1.0086542176641868</v>
      </c>
      <c r="D13880">
        <v>1.0888752176641869</v>
      </c>
    </row>
    <row r="13881" spans="3:4" x14ac:dyDescent="0.25">
      <c r="C13881">
        <v>1.005886217664187</v>
      </c>
      <c r="D13881">
        <v>1.096486217664187</v>
      </c>
    </row>
    <row r="13882" spans="3:4" x14ac:dyDescent="0.25">
      <c r="C13882">
        <v>1.0088932176641869</v>
      </c>
      <c r="D13882">
        <v>1.0896192176641868</v>
      </c>
    </row>
    <row r="13883" spans="3:4" x14ac:dyDescent="0.25">
      <c r="C13883">
        <v>1.003940217664187</v>
      </c>
      <c r="D13883">
        <v>1.1000992176641868</v>
      </c>
    </row>
    <row r="13884" spans="3:4" x14ac:dyDescent="0.25">
      <c r="C13884">
        <v>1.0083352176641869</v>
      </c>
      <c r="D13884">
        <v>1.0940172176641869</v>
      </c>
    </row>
    <row r="13885" spans="3:4" x14ac:dyDescent="0.25">
      <c r="C13885">
        <v>1.0024372176641869</v>
      </c>
      <c r="D13885">
        <v>1.1032902176641868</v>
      </c>
    </row>
    <row r="13886" spans="3:4" x14ac:dyDescent="0.25">
      <c r="C13886">
        <v>1.0092662176641869</v>
      </c>
      <c r="D13886">
        <v>1.0938932176641869</v>
      </c>
    </row>
    <row r="13887" spans="3:4" x14ac:dyDescent="0.25">
      <c r="C13887">
        <v>0.99986721766418696</v>
      </c>
      <c r="D13887">
        <v>1.1099962176641869</v>
      </c>
    </row>
    <row r="13888" spans="3:4" x14ac:dyDescent="0.25">
      <c r="C13888">
        <v>1.0113332176641869</v>
      </c>
      <c r="D13888">
        <v>1.0891962176641869</v>
      </c>
    </row>
    <row r="13889" spans="3:4" x14ac:dyDescent="0.25">
      <c r="C13889">
        <v>0.99908821766418687</v>
      </c>
      <c r="D13889">
        <v>1.1134192176641868</v>
      </c>
    </row>
    <row r="13890" spans="3:4" x14ac:dyDescent="0.25">
      <c r="C13890">
        <v>1.011624217664187</v>
      </c>
      <c r="D13890">
        <v>1.0904712176641869</v>
      </c>
    </row>
    <row r="13891" spans="3:4" x14ac:dyDescent="0.25">
      <c r="C13891">
        <v>0.99072621766418689</v>
      </c>
      <c r="D13891">
        <v>1.1274452176641869</v>
      </c>
    </row>
    <row r="13892" spans="3:4" x14ac:dyDescent="0.25">
      <c r="C13892">
        <v>1.0137122176641868</v>
      </c>
      <c r="D13892">
        <v>1.0808892176641869</v>
      </c>
    </row>
    <row r="13893" spans="3:4" x14ac:dyDescent="0.25">
      <c r="C13893">
        <v>0.98010921766418679</v>
      </c>
      <c r="D13893">
        <v>1.143075217664187</v>
      </c>
    </row>
    <row r="13894" spans="3:4" x14ac:dyDescent="0.25">
      <c r="C13894">
        <v>1.023878217664187</v>
      </c>
      <c r="D13894">
        <v>1.0576632176641869</v>
      </c>
    </row>
    <row r="13895" spans="3:4" x14ac:dyDescent="0.25">
      <c r="C13895">
        <v>1.0265572176641868</v>
      </c>
      <c r="D13895">
        <v>1.0698412176641869</v>
      </c>
    </row>
    <row r="13896" spans="3:4" x14ac:dyDescent="0.25">
      <c r="C13896">
        <v>0.94983321766418682</v>
      </c>
      <c r="D13896">
        <v>1.1861232176641869</v>
      </c>
    </row>
    <row r="13897" spans="3:4" x14ac:dyDescent="0.25">
      <c r="C13897">
        <v>0.85510821766418688</v>
      </c>
      <c r="D13897">
        <v>1.376778217664187</v>
      </c>
    </row>
    <row r="13898" spans="3:4" x14ac:dyDescent="0.25">
      <c r="C13898">
        <v>0.95260321766418699</v>
      </c>
      <c r="D13898">
        <v>1.235351217664187</v>
      </c>
    </row>
    <row r="13899" spans="3:4" x14ac:dyDescent="0.25">
      <c r="C13899">
        <v>0.85796321766418693</v>
      </c>
      <c r="D13899">
        <v>1.3815342176641869</v>
      </c>
    </row>
    <row r="13900" spans="3:4" x14ac:dyDescent="0.25">
      <c r="C13900">
        <v>0.97670221766418686</v>
      </c>
      <c r="D13900">
        <v>1.152716217664187</v>
      </c>
    </row>
    <row r="13901" spans="3:4" x14ac:dyDescent="0.25">
      <c r="C13901">
        <v>1.0091262176641869</v>
      </c>
      <c r="D13901">
        <v>1.092378217664187</v>
      </c>
    </row>
    <row r="13902" spans="3:4" x14ac:dyDescent="0.25">
      <c r="C13902">
        <v>0.98635521766418699</v>
      </c>
      <c r="D13902">
        <v>1.137172217664187</v>
      </c>
    </row>
    <row r="13903" spans="3:4" x14ac:dyDescent="0.25">
      <c r="C13903">
        <v>1.0033342176641868</v>
      </c>
      <c r="D13903">
        <v>1.1061632176641869</v>
      </c>
    </row>
    <row r="13904" spans="3:4" x14ac:dyDescent="0.25">
      <c r="C13904">
        <v>0.98850121766418697</v>
      </c>
      <c r="D13904">
        <v>1.135620217664187</v>
      </c>
    </row>
    <row r="13905" spans="3:4" x14ac:dyDescent="0.25">
      <c r="C13905">
        <v>0.99984021766418696</v>
      </c>
      <c r="D13905">
        <v>1.1151652176641869</v>
      </c>
    </row>
    <row r="13906" spans="3:4" x14ac:dyDescent="0.25">
      <c r="C13906">
        <v>0.99050821766418684</v>
      </c>
      <c r="D13906">
        <v>1.1335242176641869</v>
      </c>
    </row>
    <row r="13907" spans="3:4" x14ac:dyDescent="0.25">
      <c r="C13907">
        <v>0.99875521766418696</v>
      </c>
      <c r="D13907">
        <v>1.1180822176641869</v>
      </c>
    </row>
    <row r="13908" spans="3:4" x14ac:dyDescent="0.25">
      <c r="C13908">
        <v>0.9906262176641869</v>
      </c>
      <c r="D13908">
        <v>1.1345062176641869</v>
      </c>
    </row>
    <row r="13909" spans="3:4" x14ac:dyDescent="0.25">
      <c r="C13909">
        <v>0.99683921766418693</v>
      </c>
      <c r="D13909">
        <v>1.1252942176641869</v>
      </c>
    </row>
    <row r="13910" spans="3:4" x14ac:dyDescent="0.25">
      <c r="C13910">
        <v>0.99248721766418679</v>
      </c>
      <c r="D13910">
        <v>1.1343792176641869</v>
      </c>
    </row>
    <row r="13911" spans="3:4" x14ac:dyDescent="0.25">
      <c r="C13911">
        <v>0.9946992176641869</v>
      </c>
      <c r="D13911">
        <v>1.1268982176641869</v>
      </c>
    </row>
    <row r="13912" spans="3:4" x14ac:dyDescent="0.25">
      <c r="C13912">
        <v>0.99133521766418697</v>
      </c>
      <c r="D13912">
        <v>1.1362802176641869</v>
      </c>
    </row>
    <row r="13913" spans="3:4" x14ac:dyDescent="0.25">
      <c r="C13913">
        <v>0.99419321766418678</v>
      </c>
      <c r="D13913">
        <v>1.1318482176641869</v>
      </c>
    </row>
    <row r="13914" spans="3:4" x14ac:dyDescent="0.25">
      <c r="C13914">
        <v>0.99162021766418684</v>
      </c>
      <c r="D13914">
        <v>1.139215217664187</v>
      </c>
    </row>
    <row r="13915" spans="3:4" x14ac:dyDescent="0.25">
      <c r="C13915">
        <v>0.99562721766418694</v>
      </c>
      <c r="D13915">
        <v>1.1325182176641868</v>
      </c>
    </row>
    <row r="13916" spans="3:4" x14ac:dyDescent="0.25">
      <c r="C13916">
        <v>0.99309621766418688</v>
      </c>
      <c r="D13916">
        <v>1.134756217664187</v>
      </c>
    </row>
    <row r="13917" spans="3:4" x14ac:dyDescent="0.25">
      <c r="C13917">
        <v>0.9939542176641869</v>
      </c>
      <c r="D13917">
        <v>1.1353602176641868</v>
      </c>
    </row>
    <row r="13918" spans="3:4" x14ac:dyDescent="0.25">
      <c r="C13918">
        <v>0.99029221766418685</v>
      </c>
      <c r="D13918">
        <v>1.1419002176641868</v>
      </c>
    </row>
    <row r="13919" spans="3:4" x14ac:dyDescent="0.25">
      <c r="C13919">
        <v>0.98982021766418682</v>
      </c>
      <c r="D13919">
        <v>1.1428932176641868</v>
      </c>
    </row>
    <row r="13920" spans="3:4" x14ac:dyDescent="0.25">
      <c r="C13920">
        <v>0.98931621766418698</v>
      </c>
      <c r="D13920">
        <v>1.1447852176641868</v>
      </c>
    </row>
    <row r="13921" spans="3:4" x14ac:dyDescent="0.25">
      <c r="C13921">
        <v>0.99033821766418684</v>
      </c>
      <c r="D13921">
        <v>1.1460382176641868</v>
      </c>
    </row>
    <row r="13922" spans="3:4" x14ac:dyDescent="0.25">
      <c r="C13922">
        <v>0.99057421766418696</v>
      </c>
      <c r="D13922">
        <v>1.145137217664187</v>
      </c>
    </row>
    <row r="13923" spans="3:4" x14ac:dyDescent="0.25">
      <c r="C13923">
        <v>0.99165321766418679</v>
      </c>
      <c r="D13923">
        <v>1.1449952176641869</v>
      </c>
    </row>
    <row r="13924" spans="3:4" x14ac:dyDescent="0.25">
      <c r="C13924">
        <v>0.98845021766418695</v>
      </c>
      <c r="D13924">
        <v>1.149704217664187</v>
      </c>
    </row>
    <row r="13925" spans="3:4" x14ac:dyDescent="0.25">
      <c r="C13925">
        <v>0.98562821766418685</v>
      </c>
      <c r="D13925">
        <v>1.1526552176641869</v>
      </c>
    </row>
    <row r="13926" spans="3:4" x14ac:dyDescent="0.25">
      <c r="C13926">
        <v>0.98500321766418697</v>
      </c>
      <c r="D13926">
        <v>1.153485217664187</v>
      </c>
    </row>
    <row r="13927" spans="3:4" x14ac:dyDescent="0.25">
      <c r="C13927">
        <v>0.98392721766418689</v>
      </c>
      <c r="D13927">
        <v>1.1561912176641869</v>
      </c>
    </row>
    <row r="13928" spans="3:4" x14ac:dyDescent="0.25">
      <c r="C13928">
        <v>0.98402121766418693</v>
      </c>
      <c r="D13928">
        <v>1.154349217664187</v>
      </c>
    </row>
    <row r="13929" spans="3:4" x14ac:dyDescent="0.25">
      <c r="C13929">
        <v>0.98381221766418681</v>
      </c>
      <c r="D13929">
        <v>1.1573922176641869</v>
      </c>
    </row>
    <row r="13930" spans="3:4" x14ac:dyDescent="0.25">
      <c r="C13930">
        <v>0.98410021766418687</v>
      </c>
      <c r="D13930">
        <v>1.156759217664187</v>
      </c>
    </row>
    <row r="13931" spans="3:4" x14ac:dyDescent="0.25">
      <c r="C13931">
        <v>0.98614021766418691</v>
      </c>
      <c r="D13931">
        <v>1.1573272176641869</v>
      </c>
    </row>
    <row r="13932" spans="3:4" x14ac:dyDescent="0.25">
      <c r="C13932">
        <v>0.98514921766418695</v>
      </c>
      <c r="D13932">
        <v>1.1601662176641869</v>
      </c>
    </row>
    <row r="13933" spans="3:4" x14ac:dyDescent="0.25">
      <c r="C13933">
        <v>0.98497921766418695</v>
      </c>
      <c r="D13933">
        <v>1.162959217664187</v>
      </c>
    </row>
    <row r="13934" spans="3:4" x14ac:dyDescent="0.25">
      <c r="C13934">
        <v>0.98646721766418688</v>
      </c>
      <c r="D13934">
        <v>1.1640082176641868</v>
      </c>
    </row>
    <row r="13935" spans="3:4" x14ac:dyDescent="0.25">
      <c r="C13935">
        <v>0.98501621766418679</v>
      </c>
      <c r="D13935">
        <v>1.1668842176641869</v>
      </c>
    </row>
    <row r="13936" spans="3:4" x14ac:dyDescent="0.25">
      <c r="C13936">
        <v>0.98645521766418698</v>
      </c>
      <c r="D13936">
        <v>1.1680232176641869</v>
      </c>
    </row>
    <row r="13937" spans="3:4" x14ac:dyDescent="0.25">
      <c r="C13937">
        <v>0.98506721766418681</v>
      </c>
      <c r="D13937">
        <v>1.1694022176641869</v>
      </c>
    </row>
    <row r="13938" spans="3:4" x14ac:dyDescent="0.25">
      <c r="C13938">
        <v>0.98390921766418682</v>
      </c>
      <c r="D13938">
        <v>1.1716182176641869</v>
      </c>
    </row>
    <row r="13939" spans="3:4" x14ac:dyDescent="0.25">
      <c r="C13939">
        <v>0.98222421766418688</v>
      </c>
      <c r="D13939">
        <v>1.173615217664187</v>
      </c>
    </row>
    <row r="13940" spans="3:4" x14ac:dyDescent="0.25">
      <c r="C13940">
        <v>0.98263921766418694</v>
      </c>
      <c r="D13940">
        <v>1.1755002176641869</v>
      </c>
    </row>
    <row r="13941" spans="3:4" x14ac:dyDescent="0.25">
      <c r="C13941">
        <v>0.9787812176641868</v>
      </c>
      <c r="D13941">
        <v>1.177596217664187</v>
      </c>
    </row>
    <row r="13942" spans="3:4" x14ac:dyDescent="0.25">
      <c r="C13942">
        <v>0.97936921766418683</v>
      </c>
      <c r="D13942">
        <v>1.177793217664187</v>
      </c>
    </row>
    <row r="13943" spans="3:4" x14ac:dyDescent="0.25">
      <c r="C13943">
        <v>0.97502621766418685</v>
      </c>
      <c r="D13943">
        <v>1.1826232176641869</v>
      </c>
    </row>
    <row r="13944" spans="3:4" x14ac:dyDescent="0.25">
      <c r="C13944">
        <v>0.97757521766418698</v>
      </c>
      <c r="D13944">
        <v>1.1816292176641869</v>
      </c>
    </row>
    <row r="13945" spans="3:4" x14ac:dyDescent="0.25">
      <c r="C13945">
        <v>0.97662621766418689</v>
      </c>
      <c r="D13945">
        <v>1.1825212176641868</v>
      </c>
    </row>
    <row r="13946" spans="3:4" x14ac:dyDescent="0.25">
      <c r="C13946">
        <v>0.97624421766418679</v>
      </c>
      <c r="D13946">
        <v>1.1832962176641868</v>
      </c>
    </row>
    <row r="13947" spans="3:4" x14ac:dyDescent="0.25">
      <c r="C13947">
        <v>0.97691421766418696</v>
      </c>
      <c r="D13947">
        <v>1.1833202176641868</v>
      </c>
    </row>
    <row r="13948" spans="3:4" x14ac:dyDescent="0.25">
      <c r="C13948">
        <v>0.97769021766418684</v>
      </c>
      <c r="D13948">
        <v>1.1861532176641869</v>
      </c>
    </row>
    <row r="13949" spans="3:4" x14ac:dyDescent="0.25">
      <c r="C13949">
        <v>0.97645921766418686</v>
      </c>
      <c r="D13949">
        <v>1.189699217664187</v>
      </c>
    </row>
    <row r="13950" spans="3:4" x14ac:dyDescent="0.25">
      <c r="C13950">
        <v>0.97659321766418694</v>
      </c>
      <c r="D13950">
        <v>1.191329217664187</v>
      </c>
    </row>
    <row r="13951" spans="3:4" x14ac:dyDescent="0.25">
      <c r="C13951">
        <v>0.97607421766418678</v>
      </c>
      <c r="D13951">
        <v>1.1935112176641869</v>
      </c>
    </row>
    <row r="13952" spans="3:4" x14ac:dyDescent="0.25">
      <c r="C13952">
        <v>0.97645021766418694</v>
      </c>
      <c r="D13952">
        <v>1.1926872176641869</v>
      </c>
    </row>
    <row r="13953" spans="3:4" x14ac:dyDescent="0.25">
      <c r="C13953">
        <v>0.97507721766418687</v>
      </c>
      <c r="D13953">
        <v>1.1971802176641868</v>
      </c>
    </row>
    <row r="13954" spans="3:4" x14ac:dyDescent="0.25">
      <c r="C13954">
        <v>0.97795421766418689</v>
      </c>
      <c r="D13954">
        <v>1.1976742176641868</v>
      </c>
    </row>
    <row r="13955" spans="3:4" x14ac:dyDescent="0.25">
      <c r="C13955">
        <v>0.97792621766418697</v>
      </c>
      <c r="D13955">
        <v>1.1986772176641869</v>
      </c>
    </row>
    <row r="13956" spans="3:4" x14ac:dyDescent="0.25">
      <c r="C13956">
        <v>0.97708121766418699</v>
      </c>
      <c r="D13956">
        <v>1.2005902176641869</v>
      </c>
    </row>
    <row r="13957" spans="3:4" x14ac:dyDescent="0.25">
      <c r="C13957">
        <v>0.97924521766418682</v>
      </c>
      <c r="D13957">
        <v>1.201861217664187</v>
      </c>
    </row>
    <row r="13958" spans="3:4" x14ac:dyDescent="0.25">
      <c r="C13958">
        <v>0.97939021766418688</v>
      </c>
      <c r="D13958">
        <v>1.204827217664187</v>
      </c>
    </row>
    <row r="13959" spans="3:4" x14ac:dyDescent="0.25">
      <c r="C13959">
        <v>0.98001221766418678</v>
      </c>
      <c r="D13959">
        <v>1.2056572176641869</v>
      </c>
    </row>
    <row r="13960" spans="3:4" x14ac:dyDescent="0.25">
      <c r="C13960">
        <v>0.98204221766418698</v>
      </c>
      <c r="D13960">
        <v>1.206031217664187</v>
      </c>
    </row>
    <row r="13961" spans="3:4" x14ac:dyDescent="0.25">
      <c r="C13961">
        <v>0.98345821766418684</v>
      </c>
      <c r="D13961">
        <v>1.2096352176641869</v>
      </c>
    </row>
    <row r="13962" spans="3:4" x14ac:dyDescent="0.25">
      <c r="C13962">
        <v>0.9858312176641868</v>
      </c>
      <c r="D13962">
        <v>1.2110762176641869</v>
      </c>
    </row>
    <row r="13963" spans="3:4" x14ac:dyDescent="0.25">
      <c r="C13963">
        <v>0.98714321766418678</v>
      </c>
      <c r="D13963">
        <v>1.2124562176641869</v>
      </c>
    </row>
    <row r="13964" spans="3:4" x14ac:dyDescent="0.25">
      <c r="C13964">
        <v>0.98598821766418698</v>
      </c>
      <c r="D13964">
        <v>1.216088217664187</v>
      </c>
    </row>
    <row r="13965" spans="3:4" x14ac:dyDescent="0.25">
      <c r="C13965">
        <v>0.98941621766418697</v>
      </c>
      <c r="D13965">
        <v>1.2163812176641868</v>
      </c>
    </row>
    <row r="13966" spans="3:4" x14ac:dyDescent="0.25">
      <c r="C13966">
        <v>0.98973521766418693</v>
      </c>
      <c r="D13966">
        <v>1.2170882176641868</v>
      </c>
    </row>
    <row r="13967" spans="3:4" x14ac:dyDescent="0.25">
      <c r="C13967">
        <v>0.9902592176641869</v>
      </c>
      <c r="D13967">
        <v>1.2191282176641869</v>
      </c>
    </row>
    <row r="13968" spans="3:4" x14ac:dyDescent="0.25">
      <c r="C13968">
        <v>0.99053521766418684</v>
      </c>
      <c r="D13968">
        <v>1.2222052176641869</v>
      </c>
    </row>
    <row r="13969" spans="3:4" x14ac:dyDescent="0.25">
      <c r="C13969">
        <v>0.9921902176641868</v>
      </c>
      <c r="D13969">
        <v>1.2223062176641868</v>
      </c>
    </row>
    <row r="13970" spans="3:4" x14ac:dyDescent="0.25">
      <c r="C13970">
        <v>0.99107721766418688</v>
      </c>
      <c r="D13970">
        <v>1.2247692176641869</v>
      </c>
    </row>
    <row r="13971" spans="3:4" x14ac:dyDescent="0.25">
      <c r="C13971">
        <v>0.99342621766418682</v>
      </c>
      <c r="D13971">
        <v>1.2278552176641868</v>
      </c>
    </row>
    <row r="13972" spans="3:4" x14ac:dyDescent="0.25">
      <c r="C13972">
        <v>0.99319021766418691</v>
      </c>
      <c r="D13972">
        <v>1.2309532176641869</v>
      </c>
    </row>
    <row r="13973" spans="3:4" x14ac:dyDescent="0.25">
      <c r="C13973">
        <v>0.99352921766418678</v>
      </c>
      <c r="D13973">
        <v>1.2319012176641868</v>
      </c>
    </row>
    <row r="13974" spans="3:4" x14ac:dyDescent="0.25">
      <c r="C13974">
        <v>0.99409321766418679</v>
      </c>
      <c r="D13974">
        <v>1.2333612176641868</v>
      </c>
    </row>
    <row r="13975" spans="3:4" x14ac:dyDescent="0.25">
      <c r="C13975">
        <v>0.99604521766418697</v>
      </c>
      <c r="D13975">
        <v>1.233969217664187</v>
      </c>
    </row>
    <row r="13976" spans="3:4" x14ac:dyDescent="0.25">
      <c r="C13976">
        <v>0.99612121766418693</v>
      </c>
      <c r="D13976">
        <v>1.2372612176641868</v>
      </c>
    </row>
    <row r="13977" spans="3:4" x14ac:dyDescent="0.25">
      <c r="C13977">
        <v>0.99623321766418682</v>
      </c>
      <c r="D13977">
        <v>1.2391282176641869</v>
      </c>
    </row>
    <row r="13978" spans="3:4" x14ac:dyDescent="0.25">
      <c r="C13978">
        <v>0.9953482176641868</v>
      </c>
      <c r="D13978">
        <v>1.2392212176641868</v>
      </c>
    </row>
    <row r="13979" spans="3:4" x14ac:dyDescent="0.25">
      <c r="C13979">
        <v>0.99535421766418697</v>
      </c>
      <c r="D13979">
        <v>1.242288217664187</v>
      </c>
    </row>
    <row r="13980" spans="3:4" x14ac:dyDescent="0.25">
      <c r="C13980">
        <v>0.99544821766418679</v>
      </c>
      <c r="D13980">
        <v>1.2445842176641868</v>
      </c>
    </row>
    <row r="13981" spans="3:4" x14ac:dyDescent="0.25">
      <c r="C13981">
        <v>0.99359321766418685</v>
      </c>
      <c r="D13981">
        <v>1.2468342176641869</v>
      </c>
    </row>
    <row r="13982" spans="3:4" x14ac:dyDescent="0.25">
      <c r="C13982">
        <v>0.99322321766418686</v>
      </c>
      <c r="D13982">
        <v>1.2478742176641868</v>
      </c>
    </row>
    <row r="13983" spans="3:4" x14ac:dyDescent="0.25">
      <c r="C13983">
        <v>0.99380821766418692</v>
      </c>
      <c r="D13983">
        <v>1.251303217664187</v>
      </c>
    </row>
    <row r="13984" spans="3:4" x14ac:dyDescent="0.25">
      <c r="C13984">
        <v>0.99264721766418695</v>
      </c>
      <c r="D13984">
        <v>1.2517722176641868</v>
      </c>
    </row>
    <row r="13985" spans="3:4" x14ac:dyDescent="0.25">
      <c r="C13985">
        <v>0.99205621766418695</v>
      </c>
      <c r="D13985">
        <v>1.2541142176641868</v>
      </c>
    </row>
    <row r="13986" spans="3:4" x14ac:dyDescent="0.25">
      <c r="C13986">
        <v>0.99481121766418679</v>
      </c>
      <c r="D13986">
        <v>1.2572962176641869</v>
      </c>
    </row>
    <row r="13987" spans="3:4" x14ac:dyDescent="0.25">
      <c r="C13987">
        <v>0.99259021766418698</v>
      </c>
      <c r="D13987">
        <v>1.258536217664187</v>
      </c>
    </row>
    <row r="13988" spans="3:4" x14ac:dyDescent="0.25">
      <c r="C13988">
        <v>0.99210521766418691</v>
      </c>
      <c r="D13988">
        <v>1.2616502176641868</v>
      </c>
    </row>
    <row r="13989" spans="3:4" x14ac:dyDescent="0.25">
      <c r="C13989">
        <v>0.99183821766418689</v>
      </c>
      <c r="D13989">
        <v>1.2628082176641868</v>
      </c>
    </row>
    <row r="13990" spans="3:4" x14ac:dyDescent="0.25">
      <c r="C13990">
        <v>0.9922592176641869</v>
      </c>
      <c r="D13990">
        <v>1.2643442176641868</v>
      </c>
    </row>
    <row r="13991" spans="3:4" x14ac:dyDescent="0.25">
      <c r="C13991">
        <v>0.99229621766418696</v>
      </c>
      <c r="D13991">
        <v>1.2676932176641869</v>
      </c>
    </row>
    <row r="13992" spans="3:4" x14ac:dyDescent="0.25">
      <c r="C13992">
        <v>0.99227521766418691</v>
      </c>
      <c r="D13992">
        <v>1.2694802176641868</v>
      </c>
    </row>
    <row r="13993" spans="3:4" x14ac:dyDescent="0.25">
      <c r="C13993">
        <v>0.9911052176641868</v>
      </c>
      <c r="D13993">
        <v>1.2718372176641868</v>
      </c>
    </row>
    <row r="13994" spans="3:4" x14ac:dyDescent="0.25">
      <c r="C13994">
        <v>0.99055321766418691</v>
      </c>
      <c r="D13994">
        <v>1.2751862176641868</v>
      </c>
    </row>
    <row r="13995" spans="3:4" x14ac:dyDescent="0.25">
      <c r="C13995">
        <v>0.99020121766418678</v>
      </c>
      <c r="D13995">
        <v>1.2751702176641868</v>
      </c>
    </row>
    <row r="13996" spans="3:4" x14ac:dyDescent="0.25">
      <c r="C13996">
        <v>0.99082321766418691</v>
      </c>
      <c r="D13996">
        <v>1.2776912176641868</v>
      </c>
    </row>
    <row r="13997" spans="3:4" x14ac:dyDescent="0.25">
      <c r="C13997">
        <v>0.98989821766418684</v>
      </c>
      <c r="D13997">
        <v>1.2795402176641868</v>
      </c>
    </row>
    <row r="13998" spans="3:4" x14ac:dyDescent="0.25">
      <c r="C13998">
        <v>0.99132321766418685</v>
      </c>
      <c r="D13998">
        <v>1.2811512176641868</v>
      </c>
    </row>
    <row r="13999" spans="3:4" x14ac:dyDescent="0.25">
      <c r="C13999">
        <v>0.99133521766418697</v>
      </c>
      <c r="D13999">
        <v>1.2838542176641869</v>
      </c>
    </row>
    <row r="14000" spans="3:4" x14ac:dyDescent="0.25">
      <c r="C14000">
        <v>0.99215621766418693</v>
      </c>
      <c r="D14000">
        <v>1.2850672176641869</v>
      </c>
    </row>
    <row r="14001" spans="3:4" x14ac:dyDescent="0.25">
      <c r="C14001">
        <v>0.99345721766418693</v>
      </c>
      <c r="D14001">
        <v>1.2870952176641868</v>
      </c>
    </row>
    <row r="14002" spans="3:4" x14ac:dyDescent="0.25">
      <c r="C14002">
        <v>0.99575421766418692</v>
      </c>
      <c r="D14002">
        <v>1.2912702176641868</v>
      </c>
    </row>
    <row r="14003" spans="3:4" x14ac:dyDescent="0.25">
      <c r="C14003">
        <v>0.99487821766418683</v>
      </c>
      <c r="D14003">
        <v>1.2920352176641869</v>
      </c>
    </row>
    <row r="14004" spans="3:4" x14ac:dyDescent="0.25">
      <c r="C14004">
        <v>0.99610321766418686</v>
      </c>
      <c r="D14004">
        <v>1.2952732176641868</v>
      </c>
    </row>
    <row r="14005" spans="3:4" x14ac:dyDescent="0.25">
      <c r="C14005">
        <v>0.99604521766418697</v>
      </c>
      <c r="D14005">
        <v>1.2983002176641869</v>
      </c>
    </row>
    <row r="14006" spans="3:4" x14ac:dyDescent="0.25">
      <c r="C14006">
        <v>0.99595121766418693</v>
      </c>
      <c r="D14006">
        <v>1.299476217664187</v>
      </c>
    </row>
    <row r="14007" spans="3:4" x14ac:dyDescent="0.25">
      <c r="C14007">
        <v>0.99702721766418678</v>
      </c>
      <c r="D14007">
        <v>1.3010342176641869</v>
      </c>
    </row>
    <row r="14008" spans="3:4" x14ac:dyDescent="0.25">
      <c r="C14008">
        <v>0.99710621766418694</v>
      </c>
      <c r="D14008">
        <v>1.302920217664187</v>
      </c>
    </row>
    <row r="14009" spans="3:4" x14ac:dyDescent="0.25">
      <c r="C14009">
        <v>0.99966721766418698</v>
      </c>
      <c r="D14009">
        <v>1.3056262176641868</v>
      </c>
    </row>
    <row r="14010" spans="3:4" x14ac:dyDescent="0.25">
      <c r="C14010">
        <v>0.99946721766418678</v>
      </c>
      <c r="D14010">
        <v>1.3075152176641869</v>
      </c>
    </row>
    <row r="14011" spans="3:4" x14ac:dyDescent="0.25">
      <c r="C14011">
        <v>1.0029462176641868</v>
      </c>
      <c r="D14011">
        <v>1.3101382176641869</v>
      </c>
    </row>
    <row r="14012" spans="3:4" x14ac:dyDescent="0.25">
      <c r="C14012">
        <v>1.0015582176641868</v>
      </c>
      <c r="D14012">
        <v>1.3143232176641868</v>
      </c>
    </row>
    <row r="14013" spans="3:4" x14ac:dyDescent="0.25">
      <c r="C14013">
        <v>1.002728217664187</v>
      </c>
      <c r="D14013">
        <v>1.313209217664187</v>
      </c>
    </row>
    <row r="14014" spans="3:4" x14ac:dyDescent="0.25">
      <c r="C14014">
        <v>1.0026042176641869</v>
      </c>
      <c r="D14014">
        <v>1.3163602176641869</v>
      </c>
    </row>
    <row r="14015" spans="3:4" x14ac:dyDescent="0.25">
      <c r="C14015">
        <v>1.0025802176641869</v>
      </c>
      <c r="D14015">
        <v>1.3194242176641868</v>
      </c>
    </row>
    <row r="14016" spans="3:4" x14ac:dyDescent="0.25">
      <c r="C14016">
        <v>1.0032742176641869</v>
      </c>
      <c r="D14016">
        <v>1.3213532176641869</v>
      </c>
    </row>
    <row r="14017" spans="3:4" x14ac:dyDescent="0.25">
      <c r="C14017">
        <v>1.0054142176641869</v>
      </c>
      <c r="D14017">
        <v>1.3223252176641869</v>
      </c>
    </row>
    <row r="14018" spans="3:4" x14ac:dyDescent="0.25">
      <c r="C14018">
        <v>1.0049012176641869</v>
      </c>
      <c r="D14018">
        <v>1.3245132176641869</v>
      </c>
    </row>
    <row r="14019" spans="3:4" x14ac:dyDescent="0.25">
      <c r="C14019">
        <v>1.0048622176641868</v>
      </c>
      <c r="D14019">
        <v>1.3261642176641868</v>
      </c>
    </row>
    <row r="14020" spans="3:4" x14ac:dyDescent="0.25">
      <c r="C14020">
        <v>1.0039472176641868</v>
      </c>
      <c r="D14020">
        <v>1.3286852176641868</v>
      </c>
    </row>
    <row r="14021" spans="3:4" x14ac:dyDescent="0.25">
      <c r="C14021">
        <v>1.0038652176641869</v>
      </c>
      <c r="D14021">
        <v>1.3299412176641869</v>
      </c>
    </row>
    <row r="14022" spans="3:4" x14ac:dyDescent="0.25">
      <c r="C14022">
        <v>1.004450217664187</v>
      </c>
      <c r="D14022">
        <v>1.3331972176641869</v>
      </c>
    </row>
    <row r="14023" spans="3:4" x14ac:dyDescent="0.25">
      <c r="C14023">
        <v>1.0060682176641869</v>
      </c>
      <c r="D14023">
        <v>1.3333512176641868</v>
      </c>
    </row>
    <row r="14024" spans="3:4" x14ac:dyDescent="0.25">
      <c r="C14024">
        <v>1.0057172176641869</v>
      </c>
      <c r="D14024">
        <v>1.339838217664187</v>
      </c>
    </row>
    <row r="14025" spans="3:4" x14ac:dyDescent="0.25">
      <c r="C14025">
        <v>1.005141217664187</v>
      </c>
      <c r="D14025">
        <v>1.339533217664187</v>
      </c>
    </row>
    <row r="14026" spans="3:4" x14ac:dyDescent="0.25">
      <c r="C14026">
        <v>1.0047892176641868</v>
      </c>
      <c r="D14026">
        <v>1.3437422176641869</v>
      </c>
    </row>
    <row r="14027" spans="3:4" x14ac:dyDescent="0.25">
      <c r="C14027">
        <v>1.0069382176641868</v>
      </c>
      <c r="D14027">
        <v>1.3433962176641869</v>
      </c>
    </row>
    <row r="14028" spans="3:4" x14ac:dyDescent="0.25">
      <c r="C14028">
        <v>1.0047042176641869</v>
      </c>
      <c r="D14028">
        <v>1.3469792176641868</v>
      </c>
    </row>
    <row r="14029" spans="3:4" x14ac:dyDescent="0.25">
      <c r="C14029">
        <v>1.0028282176641869</v>
      </c>
      <c r="D14029">
        <v>1.3495812176641868</v>
      </c>
    </row>
    <row r="14030" spans="3:4" x14ac:dyDescent="0.25">
      <c r="C14030">
        <v>1.0048742176641869</v>
      </c>
      <c r="D14030">
        <v>1.3538582176641869</v>
      </c>
    </row>
    <row r="14031" spans="3:4" x14ac:dyDescent="0.25">
      <c r="C14031">
        <v>1.0032312176641869</v>
      </c>
      <c r="D14031">
        <v>1.353768217664187</v>
      </c>
    </row>
    <row r="14032" spans="3:4" x14ac:dyDescent="0.25">
      <c r="C14032">
        <v>1.0028042176641869</v>
      </c>
      <c r="D14032">
        <v>1.357941217664187</v>
      </c>
    </row>
    <row r="14033" spans="3:4" x14ac:dyDescent="0.25">
      <c r="C14033">
        <v>1.0026222176641868</v>
      </c>
      <c r="D14033">
        <v>1.3597002176641868</v>
      </c>
    </row>
    <row r="14034" spans="3:4" x14ac:dyDescent="0.25">
      <c r="C14034">
        <v>1.0017582176641868</v>
      </c>
      <c r="D14034">
        <v>1.3637862176641868</v>
      </c>
    </row>
    <row r="14035" spans="3:4" x14ac:dyDescent="0.25">
      <c r="C14035">
        <v>1.003192217664187</v>
      </c>
      <c r="D14035">
        <v>1.3658102176641869</v>
      </c>
    </row>
    <row r="14036" spans="3:4" x14ac:dyDescent="0.25">
      <c r="C14036">
        <v>0.99821521766418697</v>
      </c>
      <c r="D14036">
        <v>1.3696152176641869</v>
      </c>
    </row>
    <row r="14037" spans="3:4" x14ac:dyDescent="0.25">
      <c r="C14037">
        <v>1.0002552176641868</v>
      </c>
      <c r="D14037">
        <v>1.3698782176641868</v>
      </c>
    </row>
    <row r="14038" spans="3:4" x14ac:dyDescent="0.25">
      <c r="C14038">
        <v>0.99632421766418688</v>
      </c>
      <c r="D14038">
        <v>1.3744392176641869</v>
      </c>
    </row>
    <row r="14039" spans="3:4" x14ac:dyDescent="0.25">
      <c r="C14039">
        <v>0.99726921766418686</v>
      </c>
      <c r="D14039">
        <v>1.373226217664187</v>
      </c>
    </row>
    <row r="14040" spans="3:4" x14ac:dyDescent="0.25">
      <c r="C14040">
        <v>0.99664221766418692</v>
      </c>
      <c r="D14040">
        <v>1.3810522176641868</v>
      </c>
    </row>
    <row r="14041" spans="3:4" x14ac:dyDescent="0.25">
      <c r="C14041">
        <v>0.99833621766418679</v>
      </c>
      <c r="D14041">
        <v>1.3774602176641868</v>
      </c>
    </row>
    <row r="14042" spans="3:4" x14ac:dyDescent="0.25">
      <c r="C14042">
        <v>0.99551521766418682</v>
      </c>
      <c r="D14042">
        <v>1.383925217664187</v>
      </c>
    </row>
    <row r="14043" spans="3:4" x14ac:dyDescent="0.25">
      <c r="C14043">
        <v>0.99625421766418687</v>
      </c>
      <c r="D14043">
        <v>1.3851352176641869</v>
      </c>
    </row>
    <row r="14044" spans="3:4" x14ac:dyDescent="0.25">
      <c r="C14044">
        <v>0.9947112176641868</v>
      </c>
      <c r="D14044">
        <v>1.3905112176641869</v>
      </c>
    </row>
    <row r="14045" spans="3:4" x14ac:dyDescent="0.25">
      <c r="C14045">
        <v>0.99467821766418685</v>
      </c>
      <c r="D14045">
        <v>1.389820217664187</v>
      </c>
    </row>
    <row r="14046" spans="3:4" x14ac:dyDescent="0.25">
      <c r="C14046">
        <v>0.99238121766418685</v>
      </c>
      <c r="D14046">
        <v>1.3968992176641868</v>
      </c>
    </row>
    <row r="14047" spans="3:4" x14ac:dyDescent="0.25">
      <c r="C14047">
        <v>0.99389921766418698</v>
      </c>
      <c r="D14047">
        <v>1.3963932176641869</v>
      </c>
    </row>
    <row r="14048" spans="3:4" x14ac:dyDescent="0.25">
      <c r="C14048">
        <v>0.99186521766418689</v>
      </c>
      <c r="D14048">
        <v>1.4027532176641868</v>
      </c>
    </row>
    <row r="14049" spans="3:4" x14ac:dyDescent="0.25">
      <c r="C14049">
        <v>0.99266621766418695</v>
      </c>
      <c r="D14049">
        <v>1.402562217664187</v>
      </c>
    </row>
    <row r="14050" spans="3:4" x14ac:dyDescent="0.25">
      <c r="C14050">
        <v>0.99102621766418686</v>
      </c>
      <c r="D14050">
        <v>1.4085552176641869</v>
      </c>
    </row>
    <row r="14051" spans="3:4" x14ac:dyDescent="0.25">
      <c r="C14051">
        <v>0.99428121766418687</v>
      </c>
      <c r="D14051">
        <v>1.4064502176641869</v>
      </c>
    </row>
    <row r="14052" spans="3:4" x14ac:dyDescent="0.25">
      <c r="C14052">
        <v>0.99395721766418688</v>
      </c>
      <c r="D14052">
        <v>1.411175217664187</v>
      </c>
    </row>
    <row r="14053" spans="3:4" x14ac:dyDescent="0.25">
      <c r="C14053">
        <v>0.99368721766418688</v>
      </c>
      <c r="D14053">
        <v>1.4138512176641869</v>
      </c>
    </row>
    <row r="14054" spans="3:4" x14ac:dyDescent="0.25">
      <c r="C14054">
        <v>0.99489921766418687</v>
      </c>
      <c r="D14054">
        <v>1.4175292176641869</v>
      </c>
    </row>
    <row r="14055" spans="3:4" x14ac:dyDescent="0.25">
      <c r="C14055">
        <v>0.99213821766418686</v>
      </c>
      <c r="D14055">
        <v>1.4198442176641868</v>
      </c>
    </row>
    <row r="14056" spans="3:4" x14ac:dyDescent="0.25">
      <c r="C14056">
        <v>0.99240521766418688</v>
      </c>
      <c r="D14056">
        <v>1.420819217664187</v>
      </c>
    </row>
    <row r="14057" spans="3:4" x14ac:dyDescent="0.25">
      <c r="C14057">
        <v>0.99164421766418687</v>
      </c>
      <c r="D14057">
        <v>1.4256482176641869</v>
      </c>
    </row>
    <row r="14058" spans="3:4" x14ac:dyDescent="0.25">
      <c r="C14058">
        <v>0.99242621766418693</v>
      </c>
      <c r="D14058">
        <v>1.4253952176641869</v>
      </c>
    </row>
    <row r="14059" spans="3:4" x14ac:dyDescent="0.25">
      <c r="C14059">
        <v>0.99187121766418684</v>
      </c>
      <c r="D14059">
        <v>1.430765217664187</v>
      </c>
    </row>
    <row r="14060" spans="3:4" x14ac:dyDescent="0.25">
      <c r="C14060">
        <v>0.99193521766418691</v>
      </c>
      <c r="D14060">
        <v>1.4325702176641868</v>
      </c>
    </row>
    <row r="14061" spans="3:4" x14ac:dyDescent="0.25">
      <c r="C14061">
        <v>0.99165921766418696</v>
      </c>
      <c r="D14061">
        <v>1.4372982176641869</v>
      </c>
    </row>
    <row r="14062" spans="3:4" x14ac:dyDescent="0.25">
      <c r="C14062">
        <v>0.99373221766418696</v>
      </c>
      <c r="D14062">
        <v>1.4378442176641868</v>
      </c>
    </row>
    <row r="14063" spans="3:4" x14ac:dyDescent="0.25">
      <c r="C14063">
        <v>0.99390821766418691</v>
      </c>
      <c r="D14063">
        <v>1.4444552176641869</v>
      </c>
    </row>
    <row r="14064" spans="3:4" x14ac:dyDescent="0.25">
      <c r="C14064">
        <v>0.99567221766418679</v>
      </c>
      <c r="D14064">
        <v>1.4443042176641869</v>
      </c>
    </row>
    <row r="14065" spans="3:4" x14ac:dyDescent="0.25">
      <c r="C14065">
        <v>0.99566021766418689</v>
      </c>
      <c r="D14065">
        <v>1.4503682176641868</v>
      </c>
    </row>
    <row r="14066" spans="3:4" x14ac:dyDescent="0.25">
      <c r="C14066">
        <v>0.99714521766418684</v>
      </c>
      <c r="D14066">
        <v>1.4496892176641869</v>
      </c>
    </row>
    <row r="14067" spans="3:4" x14ac:dyDescent="0.25">
      <c r="C14067">
        <v>0.99546321766418688</v>
      </c>
      <c r="D14067">
        <v>1.457737217664187</v>
      </c>
    </row>
    <row r="14068" spans="3:4" x14ac:dyDescent="0.25">
      <c r="C14068">
        <v>0.99627521766418692</v>
      </c>
      <c r="D14068">
        <v>1.4551632176641869</v>
      </c>
    </row>
    <row r="14069" spans="3:4" x14ac:dyDescent="0.25">
      <c r="C14069">
        <v>0.99571821766418678</v>
      </c>
      <c r="D14069">
        <v>1.463224217664187</v>
      </c>
    </row>
    <row r="14070" spans="3:4" x14ac:dyDescent="0.25">
      <c r="C14070">
        <v>0.99777021766418694</v>
      </c>
      <c r="D14070">
        <v>1.461548217664187</v>
      </c>
    </row>
    <row r="14071" spans="3:4" x14ac:dyDescent="0.25">
      <c r="C14071">
        <v>0.9959542176641869</v>
      </c>
      <c r="D14071">
        <v>1.468344217664187</v>
      </c>
    </row>
    <row r="14072" spans="3:4" x14ac:dyDescent="0.25">
      <c r="C14072">
        <v>0.99641221766418697</v>
      </c>
      <c r="D14072">
        <v>1.470131217664187</v>
      </c>
    </row>
    <row r="14073" spans="3:4" x14ac:dyDescent="0.25">
      <c r="C14073">
        <v>0.99614221766418698</v>
      </c>
      <c r="D14073">
        <v>1.4749452176641868</v>
      </c>
    </row>
    <row r="14074" spans="3:4" x14ac:dyDescent="0.25">
      <c r="C14074">
        <v>0.99595121766418693</v>
      </c>
      <c r="D14074">
        <v>1.4780122176641868</v>
      </c>
    </row>
    <row r="14075" spans="3:4" x14ac:dyDescent="0.25">
      <c r="C14075">
        <v>0.99521521766418686</v>
      </c>
      <c r="D14075">
        <v>1.4795312176641868</v>
      </c>
    </row>
    <row r="14076" spans="3:4" x14ac:dyDescent="0.25">
      <c r="C14076">
        <v>0.9963942176641869</v>
      </c>
      <c r="D14076">
        <v>1.483073217664187</v>
      </c>
    </row>
    <row r="14077" spans="3:4" x14ac:dyDescent="0.25">
      <c r="C14077">
        <v>0.99670021766418682</v>
      </c>
      <c r="D14077">
        <v>1.486428217664187</v>
      </c>
    </row>
    <row r="14078" spans="3:4" x14ac:dyDescent="0.25">
      <c r="C14078">
        <v>0.99341121766418694</v>
      </c>
      <c r="D14078">
        <v>1.491335217664187</v>
      </c>
    </row>
    <row r="14079" spans="3:4" x14ac:dyDescent="0.25">
      <c r="C14079">
        <v>0.9966302176641868</v>
      </c>
      <c r="D14079">
        <v>1.4916622176641869</v>
      </c>
    </row>
    <row r="14080" spans="3:4" x14ac:dyDescent="0.25">
      <c r="C14080">
        <v>0.99262921766418688</v>
      </c>
      <c r="D14080">
        <v>1.4955292176641868</v>
      </c>
    </row>
    <row r="14081" spans="3:4" x14ac:dyDescent="0.25">
      <c r="C14081">
        <v>0.99476321766418696</v>
      </c>
      <c r="D14081">
        <v>1.4988182176641869</v>
      </c>
    </row>
    <row r="14082" spans="3:4" x14ac:dyDescent="0.25">
      <c r="C14082">
        <v>0.99145621766418679</v>
      </c>
      <c r="D14082">
        <v>1.504234217664187</v>
      </c>
    </row>
    <row r="14083" spans="3:4" x14ac:dyDescent="0.25">
      <c r="C14083">
        <v>0.99256621766418696</v>
      </c>
      <c r="D14083">
        <v>1.5048052176641868</v>
      </c>
    </row>
    <row r="14084" spans="3:4" x14ac:dyDescent="0.25">
      <c r="C14084">
        <v>0.99263521766418683</v>
      </c>
      <c r="D14084">
        <v>1.5083362176641868</v>
      </c>
    </row>
    <row r="14085" spans="3:4" x14ac:dyDescent="0.25">
      <c r="C14085">
        <v>0.9917652176641869</v>
      </c>
      <c r="D14085">
        <v>1.5081572176641869</v>
      </c>
    </row>
    <row r="14086" spans="3:4" x14ac:dyDescent="0.25">
      <c r="C14086">
        <v>0.98984721766418682</v>
      </c>
      <c r="D14086">
        <v>1.5171092176641869</v>
      </c>
    </row>
    <row r="14087" spans="3:4" x14ac:dyDescent="0.25">
      <c r="C14087">
        <v>0.99136821766418692</v>
      </c>
      <c r="D14087">
        <v>1.5169432176641868</v>
      </c>
    </row>
    <row r="14088" spans="3:4" x14ac:dyDescent="0.25">
      <c r="C14088">
        <v>0.98869521766418678</v>
      </c>
      <c r="D14088">
        <v>1.523713217664187</v>
      </c>
    </row>
    <row r="14089" spans="3:4" x14ac:dyDescent="0.25">
      <c r="C14089">
        <v>0.99038021766418693</v>
      </c>
      <c r="D14089">
        <v>1.5238372176641868</v>
      </c>
    </row>
    <row r="14090" spans="3:4" x14ac:dyDescent="0.25">
      <c r="C14090">
        <v>0.98758621766418697</v>
      </c>
      <c r="D14090">
        <v>1.5311572176641868</v>
      </c>
    </row>
    <row r="14091" spans="3:4" x14ac:dyDescent="0.25">
      <c r="C14091">
        <v>0.9888502176641869</v>
      </c>
      <c r="D14091">
        <v>1.5324932176641868</v>
      </c>
    </row>
    <row r="14092" spans="3:4" x14ac:dyDescent="0.25">
      <c r="C14092">
        <v>0.98959221766418692</v>
      </c>
      <c r="D14092">
        <v>1.5367982176641868</v>
      </c>
    </row>
    <row r="14093" spans="3:4" x14ac:dyDescent="0.25">
      <c r="C14093">
        <v>0.98694621766418678</v>
      </c>
      <c r="D14093">
        <v>1.537789217664187</v>
      </c>
    </row>
    <row r="14094" spans="3:4" x14ac:dyDescent="0.25">
      <c r="C14094">
        <v>0.98883121766418691</v>
      </c>
      <c r="D14094">
        <v>1.5429302176641868</v>
      </c>
    </row>
    <row r="14095" spans="3:4" x14ac:dyDescent="0.25">
      <c r="C14095">
        <v>0.98762821766418685</v>
      </c>
      <c r="D14095">
        <v>1.543557217664187</v>
      </c>
    </row>
    <row r="14096" spans="3:4" x14ac:dyDescent="0.25">
      <c r="C14096">
        <v>0.98757121766418687</v>
      </c>
      <c r="D14096">
        <v>1.5499882176641868</v>
      </c>
    </row>
    <row r="14097" spans="3:4" x14ac:dyDescent="0.25">
      <c r="C14097">
        <v>0.98717721766418687</v>
      </c>
      <c r="D14097">
        <v>1.5513372176641869</v>
      </c>
    </row>
    <row r="14098" spans="3:4" x14ac:dyDescent="0.25">
      <c r="C14098">
        <v>0.98506121766418686</v>
      </c>
      <c r="D14098">
        <v>1.556564217664187</v>
      </c>
    </row>
    <row r="14099" spans="3:4" x14ac:dyDescent="0.25">
      <c r="C14099">
        <v>0.98675521766418695</v>
      </c>
      <c r="D14099">
        <v>1.5596632176641869</v>
      </c>
    </row>
    <row r="14100" spans="3:4" x14ac:dyDescent="0.25">
      <c r="C14100">
        <v>0.98592821766418681</v>
      </c>
      <c r="D14100">
        <v>1.5624342176641868</v>
      </c>
    </row>
    <row r="14101" spans="3:4" x14ac:dyDescent="0.25">
      <c r="C14101">
        <v>0.98754321766418696</v>
      </c>
      <c r="D14101">
        <v>1.5662982176641869</v>
      </c>
    </row>
    <row r="14102" spans="3:4" x14ac:dyDescent="0.25">
      <c r="C14102">
        <v>0.98674321766418682</v>
      </c>
      <c r="D14102">
        <v>1.5698562176641868</v>
      </c>
    </row>
    <row r="14103" spans="3:4" x14ac:dyDescent="0.25">
      <c r="C14103">
        <v>0.9858582176641868</v>
      </c>
      <c r="D14103">
        <v>1.5722102176641868</v>
      </c>
    </row>
    <row r="14104" spans="3:4" x14ac:dyDescent="0.25">
      <c r="C14104">
        <v>0.98898621766418682</v>
      </c>
      <c r="D14104">
        <v>1.5741582176641868</v>
      </c>
    </row>
    <row r="14105" spans="3:4" x14ac:dyDescent="0.25">
      <c r="C14105">
        <v>0.98712221766418695</v>
      </c>
      <c r="D14105">
        <v>1.5825732176641869</v>
      </c>
    </row>
    <row r="14106" spans="3:4" x14ac:dyDescent="0.25">
      <c r="C14106">
        <v>0.98710721766418685</v>
      </c>
      <c r="D14106">
        <v>1.5825552176641868</v>
      </c>
    </row>
    <row r="14107" spans="3:4" x14ac:dyDescent="0.25">
      <c r="C14107">
        <v>0.99109621766418687</v>
      </c>
      <c r="D14107">
        <v>1.5840392176641869</v>
      </c>
    </row>
    <row r="14108" spans="3:4" x14ac:dyDescent="0.25">
      <c r="C14108">
        <v>0.98857421766418696</v>
      </c>
      <c r="D14108">
        <v>1.5891132176641869</v>
      </c>
    </row>
    <row r="14109" spans="3:4" x14ac:dyDescent="0.25">
      <c r="C14109">
        <v>0.98802521766418683</v>
      </c>
      <c r="D14109">
        <v>1.5940042176641869</v>
      </c>
    </row>
    <row r="14110" spans="3:4" x14ac:dyDescent="0.25">
      <c r="C14110">
        <v>0.98915621766418682</v>
      </c>
      <c r="D14110">
        <v>1.5976802176641869</v>
      </c>
    </row>
    <row r="14111" spans="3:4" x14ac:dyDescent="0.25">
      <c r="C14111">
        <v>0.98767421766418684</v>
      </c>
      <c r="D14111">
        <v>1.6049322176641869</v>
      </c>
    </row>
    <row r="14112" spans="3:4" x14ac:dyDescent="0.25">
      <c r="C14112">
        <v>0.99007121766418682</v>
      </c>
      <c r="D14112">
        <v>1.604497217664187</v>
      </c>
    </row>
    <row r="14113" spans="3:4" x14ac:dyDescent="0.25">
      <c r="C14113">
        <v>0.98634321766418687</v>
      </c>
      <c r="D14113">
        <v>1.6149402176641869</v>
      </c>
    </row>
    <row r="14114" spans="3:4" x14ac:dyDescent="0.25">
      <c r="C14114">
        <v>0.99189621766418679</v>
      </c>
      <c r="D14114">
        <v>1.6119892176641868</v>
      </c>
    </row>
    <row r="14115" spans="3:4" x14ac:dyDescent="0.25">
      <c r="C14115">
        <v>0.99052921766418689</v>
      </c>
      <c r="D14115">
        <v>1.620127217664187</v>
      </c>
    </row>
    <row r="14116" spans="3:4" x14ac:dyDescent="0.25">
      <c r="C14116">
        <v>0.99372021766418683</v>
      </c>
      <c r="D14116">
        <v>1.6189272176641869</v>
      </c>
    </row>
    <row r="14117" spans="3:4" x14ac:dyDescent="0.25">
      <c r="C14117">
        <v>0.99228121766418687</v>
      </c>
      <c r="D14117">
        <v>1.6273832176641869</v>
      </c>
    </row>
    <row r="14118" spans="3:4" x14ac:dyDescent="0.25">
      <c r="C14118">
        <v>0.99621821766418694</v>
      </c>
      <c r="D14118">
        <v>1.6259292176641869</v>
      </c>
    </row>
    <row r="14119" spans="3:4" x14ac:dyDescent="0.25">
      <c r="C14119">
        <v>0.99479621766418691</v>
      </c>
      <c r="D14119">
        <v>1.634079217664187</v>
      </c>
    </row>
    <row r="14120" spans="3:4" x14ac:dyDescent="0.25">
      <c r="C14120">
        <v>0.99761821766418679</v>
      </c>
      <c r="D14120">
        <v>1.6324072176641868</v>
      </c>
    </row>
    <row r="14121" spans="3:4" x14ac:dyDescent="0.25">
      <c r="C14121">
        <v>0.99330521766418678</v>
      </c>
      <c r="D14121">
        <v>1.646859217664187</v>
      </c>
    </row>
    <row r="14122" spans="3:4" x14ac:dyDescent="0.25">
      <c r="C14122">
        <v>0.99202921766418695</v>
      </c>
      <c r="D14122">
        <v>1.6499422176641869</v>
      </c>
    </row>
    <row r="14123" spans="3:4" x14ac:dyDescent="0.25">
      <c r="C14123">
        <v>0.99139621766418684</v>
      </c>
      <c r="D14123">
        <v>1.6592922176641869</v>
      </c>
    </row>
    <row r="14124" spans="3:4" x14ac:dyDescent="0.25">
      <c r="C14124">
        <v>0.99276021766418698</v>
      </c>
      <c r="D14124">
        <v>1.6587342176641868</v>
      </c>
    </row>
    <row r="14125" spans="3:4" x14ac:dyDescent="0.25">
      <c r="C14125">
        <v>0.99306021766418695</v>
      </c>
      <c r="D14125">
        <v>1.6671892176641869</v>
      </c>
    </row>
    <row r="14126" spans="3:4" x14ac:dyDescent="0.25">
      <c r="C14126">
        <v>0.99524221766418686</v>
      </c>
      <c r="D14126">
        <v>1.6634552176641868</v>
      </c>
    </row>
    <row r="14127" spans="3:4" x14ac:dyDescent="0.25">
      <c r="C14127">
        <v>0.99153821766418693</v>
      </c>
      <c r="D14127">
        <v>1.676978217664187</v>
      </c>
    </row>
    <row r="14128" spans="3:4" x14ac:dyDescent="0.25">
      <c r="C14128">
        <v>0.99554221766418682</v>
      </c>
      <c r="D14128">
        <v>1.6745342176641869</v>
      </c>
    </row>
    <row r="14129" spans="3:4" x14ac:dyDescent="0.25">
      <c r="C14129">
        <v>0.9926532176641869</v>
      </c>
      <c r="D14129">
        <v>1.6840272176641868</v>
      </c>
    </row>
    <row r="14130" spans="3:4" x14ac:dyDescent="0.25">
      <c r="C14130">
        <v>0.99466621766418695</v>
      </c>
      <c r="D14130">
        <v>1.6815492176641869</v>
      </c>
    </row>
    <row r="14131" spans="3:4" x14ac:dyDescent="0.25">
      <c r="C14131">
        <v>0.99406621766418679</v>
      </c>
      <c r="D14131">
        <v>1.6919732176641868</v>
      </c>
    </row>
    <row r="14132" spans="3:4" x14ac:dyDescent="0.25">
      <c r="C14132">
        <v>0.9972822176641869</v>
      </c>
      <c r="D14132">
        <v>1.6899032176641868</v>
      </c>
    </row>
    <row r="14133" spans="3:4" x14ac:dyDescent="0.25">
      <c r="C14133">
        <v>0.99206821766418685</v>
      </c>
      <c r="D14133">
        <v>1.7018022176641869</v>
      </c>
    </row>
    <row r="14134" spans="3:4" x14ac:dyDescent="0.25">
      <c r="C14134">
        <v>0.9990432176641868</v>
      </c>
      <c r="D14134">
        <v>1.6961302176641868</v>
      </c>
    </row>
    <row r="14135" spans="3:4" x14ac:dyDescent="0.25">
      <c r="C14135">
        <v>0.99257821766418686</v>
      </c>
      <c r="D14135">
        <v>1.7096972176641869</v>
      </c>
    </row>
    <row r="14136" spans="3:4" x14ac:dyDescent="0.25">
      <c r="C14136">
        <v>0.99894921766418698</v>
      </c>
      <c r="D14136">
        <v>1.7032532176641868</v>
      </c>
    </row>
    <row r="14137" spans="3:4" x14ac:dyDescent="0.25">
      <c r="C14137">
        <v>0.99203221766418692</v>
      </c>
      <c r="D14137">
        <v>1.721556217664187</v>
      </c>
    </row>
    <row r="14138" spans="3:4" x14ac:dyDescent="0.25">
      <c r="C14138">
        <v>1.0023892176641869</v>
      </c>
      <c r="D14138">
        <v>1.7070552176641869</v>
      </c>
    </row>
    <row r="14139" spans="3:4" x14ac:dyDescent="0.25">
      <c r="C14139">
        <v>0.98824321766418688</v>
      </c>
      <c r="D14139">
        <v>1.7328232176641869</v>
      </c>
    </row>
    <row r="14140" spans="3:4" x14ac:dyDescent="0.25">
      <c r="C14140">
        <v>1.0018072176641868</v>
      </c>
      <c r="D14140">
        <v>1.7168592176641868</v>
      </c>
    </row>
    <row r="14141" spans="3:4" x14ac:dyDescent="0.25">
      <c r="C14141">
        <v>0.9832212176641868</v>
      </c>
      <c r="D14141">
        <v>1.744871217664187</v>
      </c>
    </row>
    <row r="14142" spans="3:4" x14ac:dyDescent="0.25">
      <c r="C14142">
        <v>1.0144032176641868</v>
      </c>
      <c r="D14142">
        <v>1.7114522176641869</v>
      </c>
    </row>
    <row r="14143" spans="3:4" x14ac:dyDescent="0.25">
      <c r="C14143">
        <v>1.119366217664187</v>
      </c>
      <c r="D14143">
        <v>1.5489702176641869</v>
      </c>
    </row>
    <row r="14144" spans="3:4" x14ac:dyDescent="0.25">
      <c r="C14144">
        <v>0.91185321766418692</v>
      </c>
      <c r="D14144">
        <v>1.8941772176641869</v>
      </c>
    </row>
    <row r="14145" spans="3:4" x14ac:dyDescent="0.25">
      <c r="C14145">
        <v>0.9646692176641869</v>
      </c>
      <c r="D14145">
        <v>1.8587642176641868</v>
      </c>
    </row>
    <row r="14146" spans="3:4" x14ac:dyDescent="0.25">
      <c r="C14146">
        <v>0.98096321766418693</v>
      </c>
      <c r="D14146">
        <v>1.8042962176641868</v>
      </c>
    </row>
    <row r="14147" spans="3:4" x14ac:dyDescent="0.25">
      <c r="C14147">
        <v>0.91660521766418679</v>
      </c>
      <c r="D14147">
        <v>1.8926092176641871</v>
      </c>
    </row>
    <row r="14148" spans="3:4" x14ac:dyDescent="0.25">
      <c r="C14148">
        <v>0.80805421766418684</v>
      </c>
      <c r="D14148">
        <v>2.0823022176641865</v>
      </c>
    </row>
    <row r="14149" spans="3:4" x14ac:dyDescent="0.25">
      <c r="C14149">
        <v>1.0237022176641868</v>
      </c>
      <c r="D14149">
        <v>1.6973682176641869</v>
      </c>
    </row>
    <row r="14150" spans="3:4" x14ac:dyDescent="0.25">
      <c r="C14150">
        <v>0.98719221766418697</v>
      </c>
      <c r="D14150">
        <v>1.7769512176641868</v>
      </c>
    </row>
    <row r="14151" spans="3:4" x14ac:dyDescent="0.25">
      <c r="C14151">
        <v>0.99816721766418692</v>
      </c>
      <c r="D14151">
        <v>1.7585762176641868</v>
      </c>
    </row>
    <row r="14152" spans="3:4" x14ac:dyDescent="0.25">
      <c r="C14152">
        <v>0.9860702176641869</v>
      </c>
      <c r="D14152">
        <v>1.7896062176641869</v>
      </c>
    </row>
    <row r="14153" spans="3:4" x14ac:dyDescent="0.25">
      <c r="C14153">
        <v>0.99604521766418697</v>
      </c>
      <c r="D14153">
        <v>1.775090217664187</v>
      </c>
    </row>
    <row r="14154" spans="3:4" x14ac:dyDescent="0.25">
      <c r="C14154">
        <v>0.98773121766418681</v>
      </c>
      <c r="D14154">
        <v>1.7940222176641869</v>
      </c>
    </row>
    <row r="14155" spans="3:4" x14ac:dyDescent="0.25">
      <c r="C14155">
        <v>0.99451721766418699</v>
      </c>
      <c r="D14155">
        <v>1.7886372176641869</v>
      </c>
    </row>
    <row r="14156" spans="3:4" x14ac:dyDescent="0.25">
      <c r="C14156">
        <v>0.99025021766418697</v>
      </c>
      <c r="D14156">
        <v>1.8002382176641869</v>
      </c>
    </row>
    <row r="14157" spans="3:4" x14ac:dyDescent="0.25">
      <c r="C14157">
        <v>0.99335121766418699</v>
      </c>
      <c r="D14157">
        <v>1.7980652176641869</v>
      </c>
    </row>
    <row r="14158" spans="3:4" x14ac:dyDescent="0.25">
      <c r="C14158">
        <v>0.9908962176641869</v>
      </c>
      <c r="D14158">
        <v>1.8092342176641869</v>
      </c>
    </row>
    <row r="14159" spans="3:4" x14ac:dyDescent="0.25">
      <c r="C14159">
        <v>0.99452021766418697</v>
      </c>
      <c r="D14159">
        <v>1.8087522176641868</v>
      </c>
    </row>
    <row r="14160" spans="3:4" x14ac:dyDescent="0.25">
      <c r="C14160">
        <v>0.99286621766418692</v>
      </c>
      <c r="D14160">
        <v>1.8162142176641869</v>
      </c>
    </row>
    <row r="14161" spans="3:4" x14ac:dyDescent="0.25">
      <c r="C14161">
        <v>0.99551521766418682</v>
      </c>
      <c r="D14161">
        <v>1.8194212176641869</v>
      </c>
    </row>
    <row r="14162" spans="3:4" x14ac:dyDescent="0.25">
      <c r="C14162">
        <v>0.99428421766418684</v>
      </c>
      <c r="D14162">
        <v>1.8259912176641868</v>
      </c>
    </row>
    <row r="14163" spans="3:4" x14ac:dyDescent="0.25">
      <c r="C14163">
        <v>0.99624521766418694</v>
      </c>
      <c r="D14163">
        <v>1.8271972176641869</v>
      </c>
    </row>
    <row r="14164" spans="3:4" x14ac:dyDescent="0.25">
      <c r="C14164">
        <v>0.99517521766418682</v>
      </c>
      <c r="D14164">
        <v>1.8370542176641869</v>
      </c>
    </row>
    <row r="14165" spans="3:4" x14ac:dyDescent="0.25">
      <c r="C14165">
        <v>0.99673921766418694</v>
      </c>
      <c r="D14165">
        <v>1.8406252176641869</v>
      </c>
    </row>
    <row r="14166" spans="3:4" x14ac:dyDescent="0.25">
      <c r="C14166">
        <v>0.99684821766418685</v>
      </c>
      <c r="D14166">
        <v>1.8426092176641868</v>
      </c>
    </row>
    <row r="14167" spans="3:4" x14ac:dyDescent="0.25">
      <c r="C14167">
        <v>0.99635721766418683</v>
      </c>
      <c r="D14167">
        <v>1.8491242176641869</v>
      </c>
    </row>
    <row r="14168" spans="3:4" x14ac:dyDescent="0.25">
      <c r="C14168">
        <v>0.99823021766418685</v>
      </c>
      <c r="D14168">
        <v>1.855182217664187</v>
      </c>
    </row>
    <row r="14169" spans="3:4" x14ac:dyDescent="0.25">
      <c r="C14169">
        <v>0.99737321766418696</v>
      </c>
      <c r="D14169">
        <v>1.8608412176641871</v>
      </c>
    </row>
    <row r="14170" spans="3:4" x14ac:dyDescent="0.25">
      <c r="C14170">
        <v>0.99899121766418686</v>
      </c>
      <c r="D14170">
        <v>1.8645852176641868</v>
      </c>
    </row>
    <row r="14171" spans="3:4" x14ac:dyDescent="0.25">
      <c r="C14171">
        <v>0.99978521766418682</v>
      </c>
      <c r="D14171">
        <v>1.8702442176641869</v>
      </c>
    </row>
    <row r="14172" spans="3:4" x14ac:dyDescent="0.25">
      <c r="C14172">
        <v>0.99966721766418698</v>
      </c>
      <c r="D14172">
        <v>1.8739942176641871</v>
      </c>
    </row>
    <row r="14173" spans="3:4" x14ac:dyDescent="0.25">
      <c r="C14173">
        <v>0.99845821766418696</v>
      </c>
      <c r="D14173">
        <v>1.881755217664187</v>
      </c>
    </row>
    <row r="14174" spans="3:4" x14ac:dyDescent="0.25">
      <c r="C14174">
        <v>0.99817921766418682</v>
      </c>
      <c r="D14174">
        <v>1.8873942176641869</v>
      </c>
    </row>
    <row r="14175" spans="3:4" x14ac:dyDescent="0.25">
      <c r="C14175">
        <v>0.99916721766418681</v>
      </c>
      <c r="D14175">
        <v>1.8907142176641869</v>
      </c>
    </row>
    <row r="14176" spans="3:4" x14ac:dyDescent="0.25">
      <c r="C14176">
        <v>1.0009102176641869</v>
      </c>
      <c r="D14176">
        <v>1.8947822176641871</v>
      </c>
    </row>
    <row r="14177" spans="3:4" x14ac:dyDescent="0.25">
      <c r="C14177">
        <v>1.0012042176641869</v>
      </c>
      <c r="D14177">
        <v>1.900494217664187</v>
      </c>
    </row>
    <row r="14178" spans="3:4" x14ac:dyDescent="0.25">
      <c r="C14178">
        <v>1.0018552176641868</v>
      </c>
      <c r="D14178">
        <v>1.9040582176641869</v>
      </c>
    </row>
    <row r="14179" spans="3:4" x14ac:dyDescent="0.25">
      <c r="C14179">
        <v>1.0037312176641868</v>
      </c>
      <c r="D14179">
        <v>1.906950217664187</v>
      </c>
    </row>
    <row r="14180" spans="3:4" x14ac:dyDescent="0.25">
      <c r="C14180">
        <v>1.0031892176641868</v>
      </c>
      <c r="D14180">
        <v>1.9136002176641871</v>
      </c>
    </row>
    <row r="14181" spans="3:4" x14ac:dyDescent="0.25">
      <c r="C14181">
        <v>1.0025132176641869</v>
      </c>
      <c r="D14181">
        <v>1.9172542176641867</v>
      </c>
    </row>
    <row r="14182" spans="3:4" x14ac:dyDescent="0.25">
      <c r="C14182">
        <v>1.0029802176641869</v>
      </c>
      <c r="D14182">
        <v>1.9243212176641868</v>
      </c>
    </row>
    <row r="14183" spans="3:4" x14ac:dyDescent="0.25">
      <c r="C14183">
        <v>1.0023222176641868</v>
      </c>
      <c r="D14183">
        <v>1.9295402176641867</v>
      </c>
    </row>
    <row r="14184" spans="3:4" x14ac:dyDescent="0.25">
      <c r="C14184">
        <v>1.0029192176641868</v>
      </c>
      <c r="D14184">
        <v>1.935156217664187</v>
      </c>
    </row>
    <row r="14185" spans="3:4" x14ac:dyDescent="0.25">
      <c r="C14185">
        <v>1.002728217664187</v>
      </c>
      <c r="D14185">
        <v>1.9379612176641869</v>
      </c>
    </row>
    <row r="14186" spans="3:4" x14ac:dyDescent="0.25">
      <c r="C14186">
        <v>1.003983217664187</v>
      </c>
      <c r="D14186">
        <v>1.945920217664187</v>
      </c>
    </row>
    <row r="14187" spans="3:4" x14ac:dyDescent="0.25">
      <c r="C14187">
        <v>1.0018072176641868</v>
      </c>
      <c r="D14187">
        <v>1.949806217664187</v>
      </c>
    </row>
    <row r="14188" spans="3:4" x14ac:dyDescent="0.25">
      <c r="C14188">
        <v>1.0012102176641868</v>
      </c>
      <c r="D14188">
        <v>1.9564132176641869</v>
      </c>
    </row>
    <row r="14189" spans="3:4" x14ac:dyDescent="0.25">
      <c r="C14189">
        <v>1.001640217664187</v>
      </c>
      <c r="D14189">
        <v>1.9623782176641871</v>
      </c>
    </row>
    <row r="14190" spans="3:4" x14ac:dyDescent="0.25">
      <c r="C14190">
        <v>1.0009132176641868</v>
      </c>
      <c r="D14190">
        <v>1.9663042176641869</v>
      </c>
    </row>
    <row r="14191" spans="3:4" x14ac:dyDescent="0.25">
      <c r="C14191">
        <v>1.000652217664187</v>
      </c>
      <c r="D14191">
        <v>1.9713092176641871</v>
      </c>
    </row>
    <row r="14192" spans="3:4" x14ac:dyDescent="0.25">
      <c r="C14192">
        <v>1.0002762176641868</v>
      </c>
      <c r="D14192">
        <v>1.977281217664187</v>
      </c>
    </row>
    <row r="14193" spans="3:4" x14ac:dyDescent="0.25">
      <c r="C14193">
        <v>1.0004462176641868</v>
      </c>
      <c r="D14193">
        <v>1.9820492176641868</v>
      </c>
    </row>
    <row r="14194" spans="3:4" x14ac:dyDescent="0.25">
      <c r="C14194">
        <v>1.0011372176641868</v>
      </c>
      <c r="D14194">
        <v>1.9853972176641868</v>
      </c>
    </row>
    <row r="14195" spans="3:4" x14ac:dyDescent="0.25">
      <c r="C14195">
        <v>0.99897621766418698</v>
      </c>
      <c r="D14195">
        <v>1.991038217664187</v>
      </c>
    </row>
    <row r="14196" spans="3:4" x14ac:dyDescent="0.25">
      <c r="C14196">
        <v>0.99855821766418695</v>
      </c>
      <c r="D14196">
        <v>1.9947352176641868</v>
      </c>
    </row>
    <row r="14197" spans="3:4" x14ac:dyDescent="0.25">
      <c r="C14197">
        <v>0.99984321766418693</v>
      </c>
      <c r="D14197">
        <v>2.0015282176641866</v>
      </c>
    </row>
    <row r="14198" spans="3:4" x14ac:dyDescent="0.25">
      <c r="C14198">
        <v>0.99739721766418699</v>
      </c>
      <c r="D14198">
        <v>2.0062402176641871</v>
      </c>
    </row>
    <row r="14199" spans="3:4" x14ac:dyDescent="0.25">
      <c r="C14199">
        <v>0.99783321766418687</v>
      </c>
      <c r="D14199">
        <v>2.013051217664187</v>
      </c>
    </row>
    <row r="14200" spans="3:4" x14ac:dyDescent="0.25">
      <c r="C14200">
        <v>0.9972822176641869</v>
      </c>
      <c r="D14200">
        <v>2.0177322176641868</v>
      </c>
    </row>
    <row r="14201" spans="3:4" x14ac:dyDescent="0.25">
      <c r="C14201">
        <v>0.99796721766418695</v>
      </c>
      <c r="D14201">
        <v>2.0236702176641872</v>
      </c>
    </row>
    <row r="14202" spans="3:4" x14ac:dyDescent="0.25">
      <c r="C14202">
        <v>0.99670321766418679</v>
      </c>
      <c r="D14202">
        <v>2.028669217664187</v>
      </c>
    </row>
    <row r="14203" spans="3:4" x14ac:dyDescent="0.25">
      <c r="C14203">
        <v>0.99546321766418688</v>
      </c>
      <c r="D14203">
        <v>2.0340332176641871</v>
      </c>
    </row>
    <row r="14204" spans="3:4" x14ac:dyDescent="0.25">
      <c r="C14204">
        <v>0.99436021766418681</v>
      </c>
      <c r="D14204">
        <v>2.0401152176641872</v>
      </c>
    </row>
    <row r="14205" spans="3:4" x14ac:dyDescent="0.25">
      <c r="C14205">
        <v>0.99480221766418686</v>
      </c>
      <c r="D14205">
        <v>2.0452842176641868</v>
      </c>
    </row>
    <row r="14206" spans="3:4" x14ac:dyDescent="0.25">
      <c r="C14206">
        <v>0.99426321766418679</v>
      </c>
      <c r="D14206">
        <v>2.0515992176641866</v>
      </c>
    </row>
    <row r="14207" spans="3:4" x14ac:dyDescent="0.25">
      <c r="C14207">
        <v>0.99475721766418679</v>
      </c>
      <c r="D14207">
        <v>2.0548852176641867</v>
      </c>
    </row>
    <row r="14208" spans="3:4" x14ac:dyDescent="0.25">
      <c r="C14208">
        <v>0.99501121766418699</v>
      </c>
      <c r="D14208">
        <v>2.0630422176641865</v>
      </c>
    </row>
    <row r="14209" spans="3:4" x14ac:dyDescent="0.25">
      <c r="C14209">
        <v>0.99309621766418688</v>
      </c>
      <c r="D14209">
        <v>2.0676062176641867</v>
      </c>
    </row>
    <row r="14210" spans="3:4" x14ac:dyDescent="0.25">
      <c r="C14210">
        <v>0.99315721766418696</v>
      </c>
      <c r="D14210">
        <v>2.0739412176641867</v>
      </c>
    </row>
    <row r="14211" spans="3:4" x14ac:dyDescent="0.25">
      <c r="C14211">
        <v>0.99389321766418681</v>
      </c>
      <c r="D14211">
        <v>2.0776112176641872</v>
      </c>
    </row>
    <row r="14212" spans="3:4" x14ac:dyDescent="0.25">
      <c r="C14212">
        <v>0.99362321766418682</v>
      </c>
      <c r="D14212">
        <v>2.0841382176641865</v>
      </c>
    </row>
    <row r="14213" spans="3:4" x14ac:dyDescent="0.25">
      <c r="C14213">
        <v>0.99472721766418681</v>
      </c>
      <c r="D14213">
        <v>2.087986217664187</v>
      </c>
    </row>
    <row r="14214" spans="3:4" x14ac:dyDescent="0.25">
      <c r="C14214">
        <v>0.99314121766418695</v>
      </c>
      <c r="D14214">
        <v>2.0957232176641867</v>
      </c>
    </row>
    <row r="14215" spans="3:4" x14ac:dyDescent="0.25">
      <c r="C14215">
        <v>0.9933292176641868</v>
      </c>
      <c r="D14215">
        <v>2.099957217664187</v>
      </c>
    </row>
    <row r="14216" spans="3:4" x14ac:dyDescent="0.25">
      <c r="C14216">
        <v>0.99355721766418692</v>
      </c>
      <c r="D14216">
        <v>2.1073512176641866</v>
      </c>
    </row>
    <row r="14217" spans="3:4" x14ac:dyDescent="0.25">
      <c r="C14217">
        <v>0.99373821766418691</v>
      </c>
      <c r="D14217">
        <v>2.1117272176641873</v>
      </c>
    </row>
    <row r="14218" spans="3:4" x14ac:dyDescent="0.25">
      <c r="C14218">
        <v>0.9923872176641868</v>
      </c>
      <c r="D14218">
        <v>2.1179112176641866</v>
      </c>
    </row>
    <row r="14219" spans="3:4" x14ac:dyDescent="0.25">
      <c r="C14219">
        <v>0.99422921766418693</v>
      </c>
      <c r="D14219">
        <v>2.1229452176641868</v>
      </c>
    </row>
    <row r="14220" spans="3:4" x14ac:dyDescent="0.25">
      <c r="C14220">
        <v>0.99316621766418689</v>
      </c>
      <c r="D14220">
        <v>2.1301882176641866</v>
      </c>
    </row>
    <row r="14221" spans="3:4" x14ac:dyDescent="0.25">
      <c r="C14221">
        <v>0.99392621766418698</v>
      </c>
      <c r="D14221">
        <v>2.1356072176641865</v>
      </c>
    </row>
    <row r="14222" spans="3:4" x14ac:dyDescent="0.25">
      <c r="C14222">
        <v>0.99306021766418695</v>
      </c>
      <c r="D14222">
        <v>2.1410602176641866</v>
      </c>
    </row>
    <row r="14223" spans="3:4" x14ac:dyDescent="0.25">
      <c r="C14223">
        <v>0.99408721766418684</v>
      </c>
      <c r="D14223">
        <v>2.1474512176641865</v>
      </c>
    </row>
    <row r="14224" spans="3:4" x14ac:dyDescent="0.25">
      <c r="C14224">
        <v>0.99409321766418679</v>
      </c>
      <c r="D14224">
        <v>2.1556162176641873</v>
      </c>
    </row>
    <row r="14225" spans="3:4" x14ac:dyDescent="0.25">
      <c r="C14225">
        <v>0.99347521766418678</v>
      </c>
      <c r="D14225">
        <v>2.1591502176641866</v>
      </c>
    </row>
    <row r="14226" spans="3:4" x14ac:dyDescent="0.25">
      <c r="C14226">
        <v>0.99504521766418685</v>
      </c>
      <c r="D14226">
        <v>2.1640232176641865</v>
      </c>
    </row>
    <row r="14227" spans="3:4" x14ac:dyDescent="0.25">
      <c r="C14227">
        <v>0.9952902176641869</v>
      </c>
      <c r="D14227">
        <v>2.1710872176641871</v>
      </c>
    </row>
    <row r="14228" spans="3:4" x14ac:dyDescent="0.25">
      <c r="C14228">
        <v>0.99502421766418681</v>
      </c>
      <c r="D14228">
        <v>2.1755372176641865</v>
      </c>
    </row>
    <row r="14229" spans="3:4" x14ac:dyDescent="0.25">
      <c r="C14229">
        <v>0.99459921766418691</v>
      </c>
      <c r="D14229">
        <v>2.1839342176641869</v>
      </c>
    </row>
    <row r="14230" spans="3:4" x14ac:dyDescent="0.25">
      <c r="C14230">
        <v>0.99542721766418696</v>
      </c>
      <c r="D14230">
        <v>2.189310217664187</v>
      </c>
    </row>
    <row r="14231" spans="3:4" x14ac:dyDescent="0.25">
      <c r="C14231">
        <v>0.99496021766418696</v>
      </c>
      <c r="D14231">
        <v>2.1949512176641868</v>
      </c>
    </row>
    <row r="14232" spans="3:4" x14ac:dyDescent="0.25">
      <c r="C14232">
        <v>0.99606921766418699</v>
      </c>
      <c r="D14232">
        <v>2.2009502176641869</v>
      </c>
    </row>
    <row r="14233" spans="3:4" x14ac:dyDescent="0.25">
      <c r="C14233">
        <v>0.99514221766418687</v>
      </c>
      <c r="D14233">
        <v>2.2093632176641869</v>
      </c>
    </row>
    <row r="14234" spans="3:4" x14ac:dyDescent="0.25">
      <c r="C14234">
        <v>0.99605121766418692</v>
      </c>
      <c r="D14234">
        <v>2.2134582176641873</v>
      </c>
    </row>
    <row r="14235" spans="3:4" x14ac:dyDescent="0.25">
      <c r="C14235">
        <v>0.99586321766418684</v>
      </c>
      <c r="D14235">
        <v>2.2204232176641865</v>
      </c>
    </row>
    <row r="14236" spans="3:4" x14ac:dyDescent="0.25">
      <c r="C14236">
        <v>0.99593621766418683</v>
      </c>
      <c r="D14236">
        <v>2.2277222176641871</v>
      </c>
    </row>
    <row r="14237" spans="3:4" x14ac:dyDescent="0.25">
      <c r="C14237">
        <v>0.99475721766418679</v>
      </c>
      <c r="D14237">
        <v>2.2344652176641873</v>
      </c>
    </row>
    <row r="14238" spans="3:4" x14ac:dyDescent="0.25">
      <c r="C14238">
        <v>0.99628421766418684</v>
      </c>
      <c r="D14238">
        <v>2.2393102176641868</v>
      </c>
    </row>
    <row r="14239" spans="3:4" x14ac:dyDescent="0.25">
      <c r="C14239">
        <v>0.99487521766418685</v>
      </c>
      <c r="D14239">
        <v>2.2468552176641872</v>
      </c>
    </row>
    <row r="14240" spans="3:4" x14ac:dyDescent="0.25">
      <c r="C14240">
        <v>0.99597521766418695</v>
      </c>
      <c r="D14240">
        <v>2.253456217664187</v>
      </c>
    </row>
    <row r="14241" spans="3:4" x14ac:dyDescent="0.25">
      <c r="C14241">
        <v>0.99512421766418679</v>
      </c>
      <c r="D14241">
        <v>2.2597082176641869</v>
      </c>
    </row>
    <row r="14242" spans="3:4" x14ac:dyDescent="0.25">
      <c r="C14242">
        <v>0.9959002176641869</v>
      </c>
      <c r="D14242">
        <v>2.265319217664187</v>
      </c>
    </row>
    <row r="14243" spans="3:4" x14ac:dyDescent="0.25">
      <c r="C14243">
        <v>0.99503621766418693</v>
      </c>
      <c r="D14243">
        <v>2.2722782176641871</v>
      </c>
    </row>
    <row r="14244" spans="3:4" x14ac:dyDescent="0.25">
      <c r="C14244">
        <v>0.99580321766418689</v>
      </c>
      <c r="D14244">
        <v>2.278752217664187</v>
      </c>
    </row>
    <row r="14245" spans="3:4" x14ac:dyDescent="0.25">
      <c r="C14245">
        <v>0.99568721766418689</v>
      </c>
      <c r="D14245">
        <v>2.2858412176641867</v>
      </c>
    </row>
    <row r="14246" spans="3:4" x14ac:dyDescent="0.25">
      <c r="C14246">
        <v>0.99398421766418688</v>
      </c>
      <c r="D14246">
        <v>2.2905412176641873</v>
      </c>
    </row>
    <row r="14247" spans="3:4" x14ac:dyDescent="0.25">
      <c r="C14247">
        <v>0.99548121766418696</v>
      </c>
      <c r="D14247">
        <v>2.2966792176641873</v>
      </c>
    </row>
    <row r="14248" spans="3:4" x14ac:dyDescent="0.25">
      <c r="C14248">
        <v>0.99424221766418697</v>
      </c>
      <c r="D14248">
        <v>2.3027312176641868</v>
      </c>
    </row>
    <row r="14249" spans="3:4" x14ac:dyDescent="0.25">
      <c r="C14249">
        <v>0.9935602176641869</v>
      </c>
      <c r="D14249">
        <v>2.3105482176641869</v>
      </c>
    </row>
    <row r="14250" spans="3:4" x14ac:dyDescent="0.25">
      <c r="C14250">
        <v>0.99332321766418685</v>
      </c>
      <c r="D14250">
        <v>2.3168432176641867</v>
      </c>
    </row>
    <row r="14251" spans="3:4" x14ac:dyDescent="0.25">
      <c r="C14251">
        <v>0.99282021766418693</v>
      </c>
      <c r="D14251">
        <v>2.322920217664187</v>
      </c>
    </row>
    <row r="14252" spans="3:4" x14ac:dyDescent="0.25">
      <c r="C14252">
        <v>0.9933022176641868</v>
      </c>
      <c r="D14252">
        <v>2.3289592176641865</v>
      </c>
    </row>
    <row r="14253" spans="3:4" x14ac:dyDescent="0.25">
      <c r="C14253">
        <v>0.99437521766418691</v>
      </c>
      <c r="D14253">
        <v>2.3355942176641866</v>
      </c>
    </row>
    <row r="14254" spans="3:4" x14ac:dyDescent="0.25">
      <c r="C14254">
        <v>0.99378721766418687</v>
      </c>
      <c r="D14254">
        <v>2.3432542176641871</v>
      </c>
    </row>
    <row r="14255" spans="3:4" x14ac:dyDescent="0.25">
      <c r="C14255">
        <v>0.99272321766418692</v>
      </c>
      <c r="D14255">
        <v>2.3497132176641866</v>
      </c>
    </row>
    <row r="14256" spans="3:4" x14ac:dyDescent="0.25">
      <c r="C14256">
        <v>0.99342021766418687</v>
      </c>
      <c r="D14256">
        <v>2.3557242176641866</v>
      </c>
    </row>
    <row r="14257" spans="3:4" x14ac:dyDescent="0.25">
      <c r="C14257">
        <v>0.99373221766418696</v>
      </c>
      <c r="D14257">
        <v>2.3618102176641873</v>
      </c>
    </row>
    <row r="14258" spans="3:4" x14ac:dyDescent="0.25">
      <c r="C14258">
        <v>0.99329621766418685</v>
      </c>
      <c r="D14258">
        <v>2.3695712176641868</v>
      </c>
    </row>
    <row r="14259" spans="3:4" x14ac:dyDescent="0.25">
      <c r="C14259">
        <v>0.99218721766418683</v>
      </c>
      <c r="D14259">
        <v>2.3759632176641867</v>
      </c>
    </row>
    <row r="14260" spans="3:4" x14ac:dyDescent="0.25">
      <c r="C14260">
        <v>0.99166521766418692</v>
      </c>
      <c r="D14260">
        <v>2.3835112176641866</v>
      </c>
    </row>
    <row r="14261" spans="3:4" x14ac:dyDescent="0.25">
      <c r="C14261">
        <v>0.99255921766418687</v>
      </c>
      <c r="D14261">
        <v>2.390097217664187</v>
      </c>
    </row>
    <row r="14262" spans="3:4" x14ac:dyDescent="0.25">
      <c r="C14262">
        <v>0.99004421766418682</v>
      </c>
      <c r="D14262">
        <v>2.3943252176641865</v>
      </c>
    </row>
    <row r="14263" spans="3:4" x14ac:dyDescent="0.25">
      <c r="C14263">
        <v>0.99259621766418693</v>
      </c>
      <c r="D14263">
        <v>2.4007842176641869</v>
      </c>
    </row>
    <row r="14264" spans="3:4" x14ac:dyDescent="0.25">
      <c r="C14264">
        <v>0.99164421766418687</v>
      </c>
      <c r="D14264">
        <v>2.409890217664187</v>
      </c>
    </row>
    <row r="14265" spans="3:4" x14ac:dyDescent="0.25">
      <c r="C14265">
        <v>0.99140821766418696</v>
      </c>
      <c r="D14265">
        <v>2.4161402176641866</v>
      </c>
    </row>
    <row r="14266" spans="3:4" x14ac:dyDescent="0.25">
      <c r="C14266">
        <v>0.99237821766418688</v>
      </c>
      <c r="D14266">
        <v>2.4220802176641865</v>
      </c>
    </row>
    <row r="14267" spans="3:4" x14ac:dyDescent="0.25">
      <c r="C14267">
        <v>0.99267521766418687</v>
      </c>
      <c r="D14267">
        <v>2.4273512176641869</v>
      </c>
    </row>
    <row r="14268" spans="3:4" x14ac:dyDescent="0.25">
      <c r="C14268">
        <v>0.99051721766418699</v>
      </c>
      <c r="D14268">
        <v>2.4366712176641867</v>
      </c>
    </row>
    <row r="14269" spans="3:4" x14ac:dyDescent="0.25">
      <c r="C14269">
        <v>0.99136821766418692</v>
      </c>
      <c r="D14269">
        <v>2.4407142176641869</v>
      </c>
    </row>
    <row r="14270" spans="3:4" x14ac:dyDescent="0.25">
      <c r="C14270">
        <v>0.99187821766418693</v>
      </c>
      <c r="D14270">
        <v>2.4490522176641871</v>
      </c>
    </row>
    <row r="14271" spans="3:4" x14ac:dyDescent="0.25">
      <c r="C14271">
        <v>0.99186221766418692</v>
      </c>
      <c r="D14271">
        <v>2.4566562176641868</v>
      </c>
    </row>
    <row r="14272" spans="3:4" x14ac:dyDescent="0.25">
      <c r="C14272">
        <v>0.99170521766418696</v>
      </c>
      <c r="D14272">
        <v>2.4636862176641872</v>
      </c>
    </row>
    <row r="14273" spans="3:4" x14ac:dyDescent="0.25">
      <c r="C14273">
        <v>0.9913172176641869</v>
      </c>
      <c r="D14273">
        <v>2.4687012176641865</v>
      </c>
    </row>
    <row r="14274" spans="3:4" x14ac:dyDescent="0.25">
      <c r="C14274">
        <v>0.99006821766418684</v>
      </c>
      <c r="D14274">
        <v>2.4788512176641868</v>
      </c>
    </row>
    <row r="14275" spans="3:4" x14ac:dyDescent="0.25">
      <c r="C14275">
        <v>0.99258721766418678</v>
      </c>
      <c r="D14275">
        <v>2.4826102176641873</v>
      </c>
    </row>
    <row r="14276" spans="3:4" x14ac:dyDescent="0.25">
      <c r="C14276">
        <v>0.99273221766418684</v>
      </c>
      <c r="D14276">
        <v>2.4910322176641868</v>
      </c>
    </row>
    <row r="14277" spans="3:4" x14ac:dyDescent="0.25">
      <c r="C14277">
        <v>0.99195021766418678</v>
      </c>
      <c r="D14277">
        <v>2.4977962176641872</v>
      </c>
    </row>
    <row r="14278" spans="3:4" x14ac:dyDescent="0.25">
      <c r="C14278">
        <v>0.99423621766418679</v>
      </c>
      <c r="D14278">
        <v>2.5033082176641868</v>
      </c>
    </row>
    <row r="14279" spans="3:4" x14ac:dyDescent="0.25">
      <c r="C14279">
        <v>0.99309921766418685</v>
      </c>
      <c r="D14279">
        <v>2.5125262176641865</v>
      </c>
    </row>
    <row r="14280" spans="3:4" x14ac:dyDescent="0.25">
      <c r="C14280">
        <v>0.99390521766418694</v>
      </c>
      <c r="D14280">
        <v>2.5171982176641867</v>
      </c>
    </row>
    <row r="14281" spans="3:4" x14ac:dyDescent="0.25">
      <c r="C14281">
        <v>0.99384821766418696</v>
      </c>
      <c r="D14281">
        <v>2.5260242176641867</v>
      </c>
    </row>
    <row r="14282" spans="3:4" x14ac:dyDescent="0.25">
      <c r="C14282">
        <v>0.99565721766418691</v>
      </c>
      <c r="D14282">
        <v>2.5311932176641871</v>
      </c>
    </row>
    <row r="14283" spans="3:4" x14ac:dyDescent="0.25">
      <c r="C14283">
        <v>0.99430821766418687</v>
      </c>
      <c r="D14283">
        <v>2.5408992176641867</v>
      </c>
    </row>
    <row r="14284" spans="3:4" x14ac:dyDescent="0.25">
      <c r="C14284">
        <v>0.99514521766418684</v>
      </c>
      <c r="D14284">
        <v>2.5448062176641866</v>
      </c>
    </row>
    <row r="14285" spans="3:4" x14ac:dyDescent="0.25">
      <c r="C14285">
        <v>0.99446321766418699</v>
      </c>
      <c r="D14285">
        <v>2.5538422176641866</v>
      </c>
    </row>
    <row r="14286" spans="3:4" x14ac:dyDescent="0.25">
      <c r="C14286">
        <v>0.99594821766418695</v>
      </c>
      <c r="D14286">
        <v>2.5582182176641872</v>
      </c>
    </row>
    <row r="14287" spans="3:4" x14ac:dyDescent="0.25">
      <c r="C14287">
        <v>0.99526321766418691</v>
      </c>
      <c r="D14287">
        <v>2.5677632176641865</v>
      </c>
    </row>
    <row r="14288" spans="3:4" x14ac:dyDescent="0.25">
      <c r="C14288">
        <v>0.99762721766418694</v>
      </c>
      <c r="D14288">
        <v>2.5741292176641872</v>
      </c>
    </row>
    <row r="14289" spans="3:4" x14ac:dyDescent="0.25">
      <c r="C14289">
        <v>0.99588421766418689</v>
      </c>
      <c r="D14289">
        <v>2.582483217664187</v>
      </c>
    </row>
    <row r="14290" spans="3:4" x14ac:dyDescent="0.25">
      <c r="C14290">
        <v>0.99739421766418679</v>
      </c>
      <c r="D14290">
        <v>2.5863072176641868</v>
      </c>
    </row>
    <row r="14291" spans="3:4" x14ac:dyDescent="0.25">
      <c r="C14291">
        <v>0.99679721766418683</v>
      </c>
      <c r="D14291">
        <v>2.5968212176641865</v>
      </c>
    </row>
    <row r="14292" spans="3:4" x14ac:dyDescent="0.25">
      <c r="C14292">
        <v>0.998212217664187</v>
      </c>
      <c r="D14292">
        <v>2.6026442176641869</v>
      </c>
    </row>
    <row r="14293" spans="3:4" x14ac:dyDescent="0.25">
      <c r="C14293">
        <v>0.99706021766418695</v>
      </c>
      <c r="D14293">
        <v>2.6128282176641866</v>
      </c>
    </row>
    <row r="14294" spans="3:4" x14ac:dyDescent="0.25">
      <c r="C14294">
        <v>0.9980392176641868</v>
      </c>
      <c r="D14294">
        <v>2.6170782176641865</v>
      </c>
    </row>
    <row r="14295" spans="3:4" x14ac:dyDescent="0.25">
      <c r="C14295">
        <v>0.9981972176641869</v>
      </c>
      <c r="D14295">
        <v>2.6248272176641869</v>
      </c>
    </row>
    <row r="14296" spans="3:4" x14ac:dyDescent="0.25">
      <c r="C14296">
        <v>0.99768521766418683</v>
      </c>
      <c r="D14296">
        <v>2.6322642176641873</v>
      </c>
    </row>
    <row r="14297" spans="3:4" x14ac:dyDescent="0.25">
      <c r="C14297">
        <v>0.9990852176641869</v>
      </c>
      <c r="D14297">
        <v>2.6399512176641871</v>
      </c>
    </row>
    <row r="14298" spans="3:4" x14ac:dyDescent="0.25">
      <c r="C14298">
        <v>0.99831221766418698</v>
      </c>
      <c r="D14298">
        <v>2.6478892176641873</v>
      </c>
    </row>
    <row r="14299" spans="3:4" x14ac:dyDescent="0.25">
      <c r="C14299">
        <v>0.99759421766418699</v>
      </c>
      <c r="D14299">
        <v>2.6542522176641867</v>
      </c>
    </row>
    <row r="14300" spans="3:4" x14ac:dyDescent="0.25">
      <c r="C14300">
        <v>0.99954321766418697</v>
      </c>
      <c r="D14300">
        <v>2.6622882176641873</v>
      </c>
    </row>
    <row r="14301" spans="3:4" x14ac:dyDescent="0.25">
      <c r="C14301">
        <v>0.99941521766418684</v>
      </c>
      <c r="D14301">
        <v>2.6690742176641873</v>
      </c>
    </row>
    <row r="14302" spans="3:4" x14ac:dyDescent="0.25">
      <c r="C14302">
        <v>0.99888821766418689</v>
      </c>
      <c r="D14302">
        <v>2.6763482176641871</v>
      </c>
    </row>
    <row r="14303" spans="3:4" x14ac:dyDescent="0.25">
      <c r="C14303">
        <v>1.0005612176641869</v>
      </c>
      <c r="D14303">
        <v>2.6821342176641867</v>
      </c>
    </row>
    <row r="14304" spans="3:4" x14ac:dyDescent="0.25">
      <c r="C14304">
        <v>1.0006222176641868</v>
      </c>
      <c r="D14304">
        <v>2.6904612176641871</v>
      </c>
    </row>
    <row r="14305" spans="3:4" x14ac:dyDescent="0.25">
      <c r="C14305">
        <v>1.0002762176641868</v>
      </c>
      <c r="D14305">
        <v>2.6978212176641865</v>
      </c>
    </row>
    <row r="14306" spans="3:4" x14ac:dyDescent="0.25">
      <c r="C14306">
        <v>0.99994321766418692</v>
      </c>
      <c r="D14306">
        <v>2.7047982176641865</v>
      </c>
    </row>
    <row r="14307" spans="3:4" x14ac:dyDescent="0.25">
      <c r="C14307">
        <v>1.0014522176641869</v>
      </c>
      <c r="D14307">
        <v>2.7130662176641867</v>
      </c>
    </row>
    <row r="14308" spans="3:4" x14ac:dyDescent="0.25">
      <c r="C14308">
        <v>1.0011342176641869</v>
      </c>
      <c r="D14308">
        <v>2.7211112176641867</v>
      </c>
    </row>
    <row r="14309" spans="3:4" x14ac:dyDescent="0.25">
      <c r="C14309">
        <v>1.0018012176641868</v>
      </c>
      <c r="D14309">
        <v>2.7281442176641866</v>
      </c>
    </row>
    <row r="14310" spans="3:4" x14ac:dyDescent="0.25">
      <c r="C14310">
        <v>1.0019222176641869</v>
      </c>
      <c r="D14310">
        <v>2.7364922176641873</v>
      </c>
    </row>
    <row r="14311" spans="3:4" x14ac:dyDescent="0.25">
      <c r="C14311">
        <v>1.0004342176641869</v>
      </c>
      <c r="D14311">
        <v>2.7433712176641869</v>
      </c>
    </row>
    <row r="14312" spans="3:4" x14ac:dyDescent="0.25">
      <c r="C14312">
        <v>1.0022162176641869</v>
      </c>
      <c r="D14312">
        <v>2.7505432176641866</v>
      </c>
    </row>
    <row r="14313" spans="3:4" x14ac:dyDescent="0.25">
      <c r="C14313">
        <v>1.000458217664187</v>
      </c>
      <c r="D14313">
        <v>2.7587892176641873</v>
      </c>
    </row>
    <row r="14314" spans="3:4" x14ac:dyDescent="0.25">
      <c r="C14314">
        <v>1.001613217664187</v>
      </c>
      <c r="D14314">
        <v>2.767689217664187</v>
      </c>
    </row>
    <row r="14315" spans="3:4" x14ac:dyDescent="0.25">
      <c r="C14315">
        <v>1.0011912176641868</v>
      </c>
      <c r="D14315">
        <v>2.7736722176641866</v>
      </c>
    </row>
    <row r="14316" spans="3:4" x14ac:dyDescent="0.25">
      <c r="C14316">
        <v>1.0004252176641868</v>
      </c>
      <c r="D14316">
        <v>2.7824242176641869</v>
      </c>
    </row>
    <row r="14317" spans="3:4" x14ac:dyDescent="0.25">
      <c r="C14317">
        <v>1.0009072176641869</v>
      </c>
      <c r="D14317">
        <v>2.7883502176641866</v>
      </c>
    </row>
    <row r="14318" spans="3:4" x14ac:dyDescent="0.25">
      <c r="C14318">
        <v>0.99987021766418693</v>
      </c>
      <c r="D14318">
        <v>2.7978112176641865</v>
      </c>
    </row>
    <row r="14319" spans="3:4" x14ac:dyDescent="0.25">
      <c r="C14319">
        <v>0.99994921766418687</v>
      </c>
      <c r="D14319">
        <v>2.8051812176641873</v>
      </c>
    </row>
    <row r="14320" spans="3:4" x14ac:dyDescent="0.25">
      <c r="C14320">
        <v>1.0007162176641868</v>
      </c>
      <c r="D14320">
        <v>2.8116122176641865</v>
      </c>
    </row>
    <row r="14321" spans="3:4" x14ac:dyDescent="0.25">
      <c r="C14321">
        <v>1.0000222176641869</v>
      </c>
      <c r="D14321">
        <v>2.819222217664187</v>
      </c>
    </row>
    <row r="14322" spans="3:4" x14ac:dyDescent="0.25">
      <c r="C14322">
        <v>1.0005432176641869</v>
      </c>
      <c r="D14322">
        <v>2.8280852176641869</v>
      </c>
    </row>
    <row r="14323" spans="3:4" x14ac:dyDescent="0.25">
      <c r="C14323">
        <v>1.001246217664187</v>
      </c>
      <c r="D14323">
        <v>2.8363992176641872</v>
      </c>
    </row>
    <row r="14324" spans="3:4" x14ac:dyDescent="0.25">
      <c r="C14324">
        <v>1.0010732176641868</v>
      </c>
      <c r="D14324">
        <v>2.8412102176641865</v>
      </c>
    </row>
    <row r="14325" spans="3:4" x14ac:dyDescent="0.25">
      <c r="C14325">
        <v>0.99987621766418688</v>
      </c>
      <c r="D14325">
        <v>2.8503172176641867</v>
      </c>
    </row>
    <row r="14326" spans="3:4" x14ac:dyDescent="0.25">
      <c r="C14326">
        <v>1.0009942176641868</v>
      </c>
      <c r="D14326">
        <v>2.8579092176641865</v>
      </c>
    </row>
    <row r="14327" spans="3:4" x14ac:dyDescent="0.25">
      <c r="C14327">
        <v>1.0005162176641869</v>
      </c>
      <c r="D14327">
        <v>2.8670742176641868</v>
      </c>
    </row>
    <row r="14328" spans="3:4" x14ac:dyDescent="0.25">
      <c r="C14328">
        <v>1.0015922176641869</v>
      </c>
      <c r="D14328">
        <v>2.8737872176641872</v>
      </c>
    </row>
    <row r="14329" spans="3:4" x14ac:dyDescent="0.25">
      <c r="C14329">
        <v>0.99946721766418678</v>
      </c>
      <c r="D14329">
        <v>2.883412217664187</v>
      </c>
    </row>
    <row r="14330" spans="3:4" x14ac:dyDescent="0.25">
      <c r="C14330">
        <v>1.0006852176641869</v>
      </c>
      <c r="D14330">
        <v>2.8901402176641868</v>
      </c>
    </row>
    <row r="14331" spans="3:4" x14ac:dyDescent="0.25">
      <c r="C14331">
        <v>1.0005402176641869</v>
      </c>
      <c r="D14331">
        <v>2.8981662176641869</v>
      </c>
    </row>
    <row r="14332" spans="3:4" x14ac:dyDescent="0.25">
      <c r="C14332">
        <v>1.0001912176641869</v>
      </c>
      <c r="D14332">
        <v>2.9063752176641868</v>
      </c>
    </row>
    <row r="14333" spans="3:4" x14ac:dyDescent="0.25">
      <c r="C14333">
        <v>1.0006162176641868</v>
      </c>
      <c r="D14333">
        <v>2.9135662176641866</v>
      </c>
    </row>
    <row r="14334" spans="3:4" x14ac:dyDescent="0.25">
      <c r="C14334">
        <v>1.0005702176641869</v>
      </c>
      <c r="D14334">
        <v>2.9231172176641866</v>
      </c>
    </row>
    <row r="14335" spans="3:4" x14ac:dyDescent="0.25">
      <c r="C14335">
        <v>1.0008072176641869</v>
      </c>
      <c r="D14335">
        <v>2.9303882176641869</v>
      </c>
    </row>
    <row r="14336" spans="3:4" x14ac:dyDescent="0.25">
      <c r="C14336">
        <v>1.0010522176641869</v>
      </c>
      <c r="D14336">
        <v>2.9362702176641866</v>
      </c>
    </row>
    <row r="14337" spans="3:4" x14ac:dyDescent="0.25">
      <c r="C14337">
        <v>1.0029282176641869</v>
      </c>
      <c r="D14337">
        <v>2.9444722176641873</v>
      </c>
    </row>
    <row r="14338" spans="3:4" x14ac:dyDescent="0.25">
      <c r="C14338">
        <v>1.0007672176641869</v>
      </c>
      <c r="D14338">
        <v>2.9545142176641868</v>
      </c>
    </row>
    <row r="14339" spans="3:4" x14ac:dyDescent="0.25">
      <c r="C14339">
        <v>1.0008282176641869</v>
      </c>
      <c r="D14339">
        <v>2.960381217664187</v>
      </c>
    </row>
    <row r="14340" spans="3:4" x14ac:dyDescent="0.25">
      <c r="C14340">
        <v>1.0019402176641869</v>
      </c>
      <c r="D14340">
        <v>2.9690832176641866</v>
      </c>
    </row>
    <row r="14341" spans="3:4" x14ac:dyDescent="0.25">
      <c r="C14341">
        <v>1.0025192176641868</v>
      </c>
      <c r="D14341">
        <v>2.9771042176641869</v>
      </c>
    </row>
    <row r="14342" spans="3:4" x14ac:dyDescent="0.25">
      <c r="C14342">
        <v>1.001983217664187</v>
      </c>
      <c r="D14342">
        <v>2.988174217664187</v>
      </c>
    </row>
    <row r="14343" spans="3:4" x14ac:dyDescent="0.25">
      <c r="C14343">
        <v>1.0049352176641868</v>
      </c>
      <c r="D14343">
        <v>2.9923952176641873</v>
      </c>
    </row>
    <row r="14344" spans="3:4" x14ac:dyDescent="0.25">
      <c r="C14344">
        <v>1.0018192176641869</v>
      </c>
      <c r="D14344">
        <v>3.0031042176641867</v>
      </c>
    </row>
    <row r="14345" spans="3:4" x14ac:dyDescent="0.25">
      <c r="C14345">
        <v>1.0044252176641868</v>
      </c>
      <c r="D14345">
        <v>3.0071312176641865</v>
      </c>
    </row>
    <row r="14346" spans="3:4" x14ac:dyDescent="0.25">
      <c r="C14346">
        <v>1.002752217664187</v>
      </c>
      <c r="D14346">
        <v>3.0195282176641864</v>
      </c>
    </row>
    <row r="14347" spans="3:4" x14ac:dyDescent="0.25">
      <c r="C14347">
        <v>1.0035252176641869</v>
      </c>
      <c r="D14347">
        <v>3.0260022176641872</v>
      </c>
    </row>
    <row r="14348" spans="3:4" x14ac:dyDescent="0.25">
      <c r="C14348">
        <v>1.0031282176641869</v>
      </c>
      <c r="D14348">
        <v>3.0323352176641869</v>
      </c>
    </row>
    <row r="14349" spans="3:4" x14ac:dyDescent="0.25">
      <c r="C14349">
        <v>1.003165217664187</v>
      </c>
      <c r="D14349">
        <v>3.0415652176641865</v>
      </c>
    </row>
    <row r="14350" spans="3:4" x14ac:dyDescent="0.25">
      <c r="C14350">
        <v>1.004080217664187</v>
      </c>
      <c r="D14350">
        <v>3.0487062176641873</v>
      </c>
    </row>
    <row r="14351" spans="3:4" x14ac:dyDescent="0.25">
      <c r="C14351">
        <v>1.0042222176641868</v>
      </c>
      <c r="D14351">
        <v>3.054696217664187</v>
      </c>
    </row>
    <row r="14352" spans="3:4" x14ac:dyDescent="0.25">
      <c r="C14352">
        <v>1.0053802176641868</v>
      </c>
      <c r="D14352">
        <v>3.0602422176641868</v>
      </c>
    </row>
    <row r="14353" spans="3:4" x14ac:dyDescent="0.25">
      <c r="C14353">
        <v>1.004698217664187</v>
      </c>
      <c r="D14353">
        <v>3.0656492176641867</v>
      </c>
    </row>
    <row r="14354" spans="3:4" x14ac:dyDescent="0.25">
      <c r="C14354">
        <v>1.0048802176641869</v>
      </c>
      <c r="D14354">
        <v>3.0713552176641867</v>
      </c>
    </row>
    <row r="14355" spans="3:4" x14ac:dyDescent="0.25">
      <c r="C14355">
        <v>1.0054682176641869</v>
      </c>
      <c r="D14355">
        <v>3.0762462176641865</v>
      </c>
    </row>
    <row r="14356" spans="3:4" x14ac:dyDescent="0.25">
      <c r="C14356">
        <v>1.0084722176641869</v>
      </c>
      <c r="D14356">
        <v>3.0733702176641868</v>
      </c>
    </row>
    <row r="14357" spans="3:4" x14ac:dyDescent="0.25">
      <c r="C14357">
        <v>1.0057772176641868</v>
      </c>
      <c r="D14357">
        <v>3.073543217664187</v>
      </c>
    </row>
    <row r="14358" spans="3:4" x14ac:dyDescent="0.25">
      <c r="C14358">
        <v>1.0054322176641868</v>
      </c>
      <c r="D14358">
        <v>3.060504217664187</v>
      </c>
    </row>
    <row r="14359" spans="3:4" x14ac:dyDescent="0.25">
      <c r="C14359">
        <v>1.0053132176641868</v>
      </c>
      <c r="D14359">
        <v>3.0356832176641868</v>
      </c>
    </row>
    <row r="14360" spans="3:4" x14ac:dyDescent="0.25">
      <c r="C14360">
        <v>1.0053502176641869</v>
      </c>
      <c r="D14360">
        <v>2.9924232176641867</v>
      </c>
    </row>
    <row r="14361" spans="3:4" x14ac:dyDescent="0.25">
      <c r="C14361">
        <v>1.0024982176641868</v>
      </c>
      <c r="D14361">
        <v>2.9234472176641866</v>
      </c>
    </row>
    <row r="14362" spans="3:4" x14ac:dyDescent="0.25">
      <c r="C14362">
        <v>1.0049652176641868</v>
      </c>
      <c r="D14362">
        <v>2.8714812176641873</v>
      </c>
    </row>
    <row r="14363" spans="3:4" x14ac:dyDescent="0.25">
      <c r="C14363">
        <v>1.0043622176641869</v>
      </c>
      <c r="D14363">
        <v>2.8173462176641868</v>
      </c>
    </row>
    <row r="14364" spans="3:4" x14ac:dyDescent="0.25">
      <c r="C14364">
        <v>1.0036042176641868</v>
      </c>
      <c r="D14364">
        <v>2.7460492176641873</v>
      </c>
    </row>
    <row r="14365" spans="3:4" x14ac:dyDescent="0.25">
      <c r="C14365">
        <v>1.0041042176641868</v>
      </c>
      <c r="D14365">
        <v>2.6578842176641873</v>
      </c>
    </row>
    <row r="14366" spans="3:4" x14ac:dyDescent="0.25">
      <c r="C14366">
        <v>1.0035712176641869</v>
      </c>
      <c r="D14366">
        <v>2.5844802176641872</v>
      </c>
    </row>
    <row r="14367" spans="3:4" x14ac:dyDescent="0.25">
      <c r="C14367">
        <v>1.0028342176641869</v>
      </c>
      <c r="D14367">
        <v>2.5260002176641869</v>
      </c>
    </row>
    <row r="14368" spans="3:4" x14ac:dyDescent="0.25">
      <c r="C14368">
        <v>1.0023892176641869</v>
      </c>
      <c r="D14368">
        <v>2.4601102176641865</v>
      </c>
    </row>
    <row r="14369" spans="3:4" x14ac:dyDescent="0.25">
      <c r="C14369">
        <v>1.0024402176641869</v>
      </c>
      <c r="D14369">
        <v>2.4110972176641869</v>
      </c>
    </row>
    <row r="14370" spans="3:4" x14ac:dyDescent="0.25">
      <c r="C14370">
        <v>1.0020672176641869</v>
      </c>
      <c r="D14370">
        <v>2.3843012176641869</v>
      </c>
    </row>
    <row r="14371" spans="3:4" x14ac:dyDescent="0.25">
      <c r="C14371">
        <v>1.0000702176641869</v>
      </c>
      <c r="D14371">
        <v>2.3681092176641867</v>
      </c>
    </row>
    <row r="14372" spans="3:4" x14ac:dyDescent="0.25">
      <c r="C14372">
        <v>0.99803021766418687</v>
      </c>
      <c r="D14372">
        <v>2.3514292176641867</v>
      </c>
    </row>
    <row r="14373" spans="3:4" x14ac:dyDescent="0.25">
      <c r="C14373">
        <v>0.99714521766418684</v>
      </c>
      <c r="D14373">
        <v>2.3333662176641869</v>
      </c>
    </row>
    <row r="14374" spans="3:4" x14ac:dyDescent="0.25">
      <c r="C14374">
        <v>0.99758821766418682</v>
      </c>
      <c r="D14374">
        <v>2.3306412176641871</v>
      </c>
    </row>
    <row r="14375" spans="3:4" x14ac:dyDescent="0.25">
      <c r="C14375">
        <v>0.99698221766418693</v>
      </c>
      <c r="D14375">
        <v>2.3469942176641867</v>
      </c>
    </row>
    <row r="14376" spans="3:4" x14ac:dyDescent="0.25">
      <c r="C14376">
        <v>0.99850021766418684</v>
      </c>
      <c r="D14376">
        <v>2.3772532176641867</v>
      </c>
    </row>
    <row r="14377" spans="3:4" x14ac:dyDescent="0.25">
      <c r="C14377">
        <v>0.99532421766418699</v>
      </c>
      <c r="D14377">
        <v>2.4048142176641871</v>
      </c>
    </row>
    <row r="14378" spans="3:4" x14ac:dyDescent="0.25">
      <c r="C14378">
        <v>0.99724821766418681</v>
      </c>
      <c r="D14378">
        <v>2.4139792176641865</v>
      </c>
    </row>
    <row r="14379" spans="3:4" x14ac:dyDescent="0.25">
      <c r="C14379">
        <v>0.99471721766418697</v>
      </c>
      <c r="D14379">
        <v>2.4274252176641866</v>
      </c>
    </row>
    <row r="14380" spans="3:4" x14ac:dyDescent="0.25">
      <c r="C14380">
        <v>0.99569321766418684</v>
      </c>
      <c r="D14380">
        <v>2.4386182176641871</v>
      </c>
    </row>
    <row r="14381" spans="3:4" x14ac:dyDescent="0.25">
      <c r="C14381">
        <v>0.99573321766418688</v>
      </c>
      <c r="D14381">
        <v>2.4529222176641872</v>
      </c>
    </row>
    <row r="14382" spans="3:4" x14ac:dyDescent="0.25">
      <c r="C14382">
        <v>0.99620621766418682</v>
      </c>
      <c r="D14382">
        <v>2.4617422176641872</v>
      </c>
    </row>
    <row r="14383" spans="3:4" x14ac:dyDescent="0.25">
      <c r="C14383">
        <v>0.9932752176641868</v>
      </c>
      <c r="D14383">
        <v>2.469880217664187</v>
      </c>
    </row>
    <row r="14384" spans="3:4" x14ac:dyDescent="0.25">
      <c r="C14384">
        <v>0.99563321766418689</v>
      </c>
      <c r="D14384">
        <v>2.4678742176641872</v>
      </c>
    </row>
    <row r="14385" spans="3:4" x14ac:dyDescent="0.25">
      <c r="C14385">
        <v>0.99149621766418683</v>
      </c>
      <c r="D14385">
        <v>2.4645692176641871</v>
      </c>
    </row>
    <row r="14386" spans="3:4" x14ac:dyDescent="0.25">
      <c r="C14386">
        <v>0.99561221766418684</v>
      </c>
      <c r="D14386">
        <v>2.4373902176641868</v>
      </c>
    </row>
    <row r="14387" spans="3:4" x14ac:dyDescent="0.25">
      <c r="C14387">
        <v>0.98895321766418687</v>
      </c>
      <c r="D14387">
        <v>2.4203092176641867</v>
      </c>
    </row>
    <row r="14388" spans="3:4" x14ac:dyDescent="0.25">
      <c r="C14388">
        <v>0.9953362176641869</v>
      </c>
      <c r="D14388">
        <v>2.4019562176641873</v>
      </c>
    </row>
    <row r="14389" spans="3:4" x14ac:dyDescent="0.25">
      <c r="C14389">
        <v>0.98954721766418685</v>
      </c>
      <c r="D14389">
        <v>2.4143902176641872</v>
      </c>
    </row>
    <row r="14390" spans="3:4" x14ac:dyDescent="0.25">
      <c r="C14390">
        <v>0.99579021766418685</v>
      </c>
      <c r="D14390">
        <v>2.3984752176641866</v>
      </c>
    </row>
    <row r="14391" spans="3:4" x14ac:dyDescent="0.25">
      <c r="C14391">
        <v>0.98450021766418683</v>
      </c>
      <c r="D14391">
        <v>2.3940962176641865</v>
      </c>
    </row>
    <row r="14392" spans="3:4" x14ac:dyDescent="0.25">
      <c r="C14392">
        <v>0.99618721766418683</v>
      </c>
      <c r="D14392">
        <v>2.3688712176641866</v>
      </c>
    </row>
    <row r="14393" spans="3:4" x14ac:dyDescent="0.25">
      <c r="C14393">
        <v>0.98242421766418686</v>
      </c>
      <c r="D14393">
        <v>2.3867882176641873</v>
      </c>
    </row>
    <row r="14394" spans="3:4" x14ac:dyDescent="0.25">
      <c r="C14394">
        <v>1.0005372176641869</v>
      </c>
      <c r="D14394">
        <v>2.3703312176641873</v>
      </c>
    </row>
    <row r="14395" spans="3:4" x14ac:dyDescent="0.25">
      <c r="C14395">
        <v>0.95073021766418697</v>
      </c>
      <c r="D14395">
        <v>2.4460372176641867</v>
      </c>
    </row>
    <row r="14396" spans="3:4" x14ac:dyDescent="0.25">
      <c r="C14396">
        <v>0.87641521766418684</v>
      </c>
      <c r="D14396">
        <v>2.6261852176641867</v>
      </c>
    </row>
    <row r="14397" spans="3:4" x14ac:dyDescent="0.25">
      <c r="C14397">
        <v>0.97029821766418678</v>
      </c>
      <c r="D14397">
        <v>2.4723802176641865</v>
      </c>
    </row>
    <row r="14398" spans="3:4" x14ac:dyDescent="0.25">
      <c r="C14398">
        <v>0.87487621766418688</v>
      </c>
      <c r="D14398">
        <v>2.6488422176641873</v>
      </c>
    </row>
    <row r="14399" spans="3:4" x14ac:dyDescent="0.25">
      <c r="C14399">
        <v>0.96664821766418685</v>
      </c>
      <c r="D14399">
        <v>2.5273232176641871</v>
      </c>
    </row>
    <row r="14400" spans="3:4" x14ac:dyDescent="0.25">
      <c r="C14400">
        <v>0.99143221766418699</v>
      </c>
      <c r="D14400">
        <v>2.4868622176641866</v>
      </c>
    </row>
    <row r="14401" spans="3:4" x14ac:dyDescent="0.25">
      <c r="C14401">
        <v>0.99126521766418696</v>
      </c>
      <c r="D14401">
        <v>2.5226642176641869</v>
      </c>
    </row>
    <row r="14402" spans="3:4" x14ac:dyDescent="0.25">
      <c r="C14402">
        <v>0.9893562176641868</v>
      </c>
      <c r="D14402">
        <v>2.5482102176641872</v>
      </c>
    </row>
    <row r="14403" spans="3:4" x14ac:dyDescent="0.25">
      <c r="C14403">
        <v>0.99287221766418687</v>
      </c>
      <c r="D14403">
        <v>2.5608102176641871</v>
      </c>
    </row>
    <row r="14404" spans="3:4" x14ac:dyDescent="0.25">
      <c r="C14404">
        <v>0.98908021766418686</v>
      </c>
      <c r="D14404">
        <v>2.5548202176641865</v>
      </c>
    </row>
    <row r="14405" spans="3:4" x14ac:dyDescent="0.25">
      <c r="C14405">
        <v>0.99107121766418693</v>
      </c>
      <c r="D14405">
        <v>2.5437942176641872</v>
      </c>
    </row>
    <row r="14406" spans="3:4" x14ac:dyDescent="0.25">
      <c r="C14406">
        <v>0.9904832176641869</v>
      </c>
      <c r="D14406">
        <v>2.5376962176641866</v>
      </c>
    </row>
    <row r="14407" spans="3:4" x14ac:dyDescent="0.25">
      <c r="C14407">
        <v>0.9914872176641869</v>
      </c>
      <c r="D14407">
        <v>2.5354122176641871</v>
      </c>
    </row>
    <row r="14408" spans="3:4" x14ac:dyDescent="0.25">
      <c r="C14408">
        <v>0.99040821766418685</v>
      </c>
      <c r="D14408">
        <v>2.529616217664187</v>
      </c>
    </row>
    <row r="14409" spans="3:4" x14ac:dyDescent="0.25">
      <c r="C14409">
        <v>0.99321721766418691</v>
      </c>
      <c r="D14409">
        <v>2.5086312176641865</v>
      </c>
    </row>
    <row r="14410" spans="3:4" x14ac:dyDescent="0.25">
      <c r="C14410">
        <v>0.99246921766418694</v>
      </c>
      <c r="D14410">
        <v>2.4871622176641868</v>
      </c>
    </row>
    <row r="14411" spans="3:4" x14ac:dyDescent="0.25">
      <c r="C14411">
        <v>0.99239021766418678</v>
      </c>
      <c r="D14411">
        <v>2.4705962176641867</v>
      </c>
    </row>
    <row r="14412" spans="3:4" x14ac:dyDescent="0.25">
      <c r="C14412">
        <v>0.99150521766418698</v>
      </c>
      <c r="D14412">
        <v>2.4564872176641872</v>
      </c>
    </row>
    <row r="14413" spans="3:4" x14ac:dyDescent="0.25">
      <c r="C14413">
        <v>0.99258121766418683</v>
      </c>
      <c r="D14413">
        <v>2.4482012176641872</v>
      </c>
    </row>
    <row r="14414" spans="3:4" x14ac:dyDescent="0.25">
      <c r="C14414">
        <v>0.99009821766418682</v>
      </c>
      <c r="D14414">
        <v>2.4495992176641872</v>
      </c>
    </row>
    <row r="14415" spans="3:4" x14ac:dyDescent="0.25">
      <c r="C14415">
        <v>0.9935452176641868</v>
      </c>
      <c r="D14415">
        <v>2.4492072176641866</v>
      </c>
    </row>
    <row r="14416" spans="3:4" x14ac:dyDescent="0.25">
      <c r="C14416">
        <v>0.99476021766418699</v>
      </c>
      <c r="D14416">
        <v>2.4447352176641868</v>
      </c>
    </row>
    <row r="14417" spans="3:4" x14ac:dyDescent="0.25">
      <c r="C14417">
        <v>0.99370221766418698</v>
      </c>
      <c r="D14417">
        <v>2.4380322176641869</v>
      </c>
    </row>
    <row r="14418" spans="3:4" x14ac:dyDescent="0.25">
      <c r="C14418">
        <v>0.98935321766418682</v>
      </c>
      <c r="D14418">
        <v>2.4412792176641869</v>
      </c>
    </row>
    <row r="14419" spans="3:4" x14ac:dyDescent="0.25">
      <c r="C14419">
        <v>0.98832521766418679</v>
      </c>
      <c r="D14419">
        <v>2.4536042176641866</v>
      </c>
    </row>
    <row r="14420" spans="3:4" x14ac:dyDescent="0.25">
      <c r="C14420">
        <v>0.99029521766418682</v>
      </c>
      <c r="D14420">
        <v>2.4638102176641867</v>
      </c>
    </row>
    <row r="14421" spans="3:4" x14ac:dyDescent="0.25">
      <c r="C14421">
        <v>0.99105021766418688</v>
      </c>
      <c r="D14421">
        <v>2.4611222176641867</v>
      </c>
    </row>
    <row r="14422" spans="3:4" x14ac:dyDescent="0.25">
      <c r="C14422">
        <v>0.99142921766418679</v>
      </c>
      <c r="D14422">
        <v>2.4498112176641866</v>
      </c>
    </row>
    <row r="14423" spans="3:4" x14ac:dyDescent="0.25">
      <c r="C14423">
        <v>0.9915262176641868</v>
      </c>
      <c r="D14423">
        <v>2.4391862176641865</v>
      </c>
    </row>
    <row r="14424" spans="3:4" x14ac:dyDescent="0.25">
      <c r="C14424">
        <v>0.99015321766418696</v>
      </c>
      <c r="D14424">
        <v>2.4321532176641867</v>
      </c>
    </row>
    <row r="14425" spans="3:4" x14ac:dyDescent="0.25">
      <c r="C14425">
        <v>0.98968021766418679</v>
      </c>
      <c r="D14425">
        <v>2.4282402176641869</v>
      </c>
    </row>
    <row r="14426" spans="3:4" x14ac:dyDescent="0.25">
      <c r="C14426">
        <v>0.99001421766418685</v>
      </c>
      <c r="D14426">
        <v>2.4210842176641867</v>
      </c>
    </row>
    <row r="14427" spans="3:4" x14ac:dyDescent="0.25">
      <c r="C14427">
        <v>0.98977421766418683</v>
      </c>
      <c r="D14427">
        <v>2.4088412176641869</v>
      </c>
    </row>
    <row r="14428" spans="3:4" x14ac:dyDescent="0.25">
      <c r="C14428">
        <v>0.99090521766418682</v>
      </c>
      <c r="D14428">
        <v>2.3927322176641868</v>
      </c>
    </row>
    <row r="14429" spans="3:4" x14ac:dyDescent="0.25">
      <c r="C14429">
        <v>0.99064421766418698</v>
      </c>
      <c r="D14429">
        <v>2.3793852176641872</v>
      </c>
    </row>
    <row r="14430" spans="3:4" x14ac:dyDescent="0.25">
      <c r="C14430">
        <v>0.99289021766418695</v>
      </c>
      <c r="D14430">
        <v>2.3682722176641873</v>
      </c>
    </row>
    <row r="14431" spans="3:4" x14ac:dyDescent="0.25">
      <c r="C14431">
        <v>0.99181721766418685</v>
      </c>
      <c r="D14431">
        <v>2.3700342176641866</v>
      </c>
    </row>
    <row r="14432" spans="3:4" x14ac:dyDescent="0.25">
      <c r="C14432">
        <v>0.99256621766418696</v>
      </c>
      <c r="D14432">
        <v>2.380934217664187</v>
      </c>
    </row>
    <row r="14433" spans="3:4" x14ac:dyDescent="0.25">
      <c r="C14433">
        <v>0.99018321766418693</v>
      </c>
      <c r="D14433">
        <v>2.3932912176641867</v>
      </c>
    </row>
    <row r="14434" spans="3:4" x14ac:dyDescent="0.25">
      <c r="C14434">
        <v>0.98963821766418691</v>
      </c>
      <c r="D14434">
        <v>2.4043392176641865</v>
      </c>
    </row>
    <row r="14435" spans="3:4" x14ac:dyDescent="0.25">
      <c r="C14435">
        <v>0.98938921766418697</v>
      </c>
      <c r="D14435">
        <v>2.4142482176641868</v>
      </c>
    </row>
    <row r="14436" spans="3:4" x14ac:dyDescent="0.25">
      <c r="C14436">
        <v>0.98791621766418691</v>
      </c>
      <c r="D14436">
        <v>2.4313352176641869</v>
      </c>
    </row>
    <row r="14437" spans="3:4" x14ac:dyDescent="0.25">
      <c r="C14437">
        <v>0.98723421766418684</v>
      </c>
      <c r="D14437">
        <v>2.4594892176641867</v>
      </c>
    </row>
    <row r="14438" spans="3:4" x14ac:dyDescent="0.25">
      <c r="C14438">
        <v>0.98674921766418699</v>
      </c>
      <c r="D14438">
        <v>2.4851902176641865</v>
      </c>
    </row>
    <row r="14439" spans="3:4" x14ac:dyDescent="0.25">
      <c r="C14439">
        <v>0.9866922176641868</v>
      </c>
      <c r="D14439">
        <v>2.4947722176641864</v>
      </c>
    </row>
    <row r="14440" spans="3:4" x14ac:dyDescent="0.25">
      <c r="C14440">
        <v>0.98661021766418688</v>
      </c>
      <c r="D14440">
        <v>2.4958582176641873</v>
      </c>
    </row>
    <row r="14441" spans="3:4" x14ac:dyDescent="0.25">
      <c r="C14441">
        <v>0.98794321766418691</v>
      </c>
      <c r="D14441">
        <v>2.5009102176641873</v>
      </c>
    </row>
    <row r="14442" spans="3:4" x14ac:dyDescent="0.25">
      <c r="C14442">
        <v>0.98780121766418683</v>
      </c>
      <c r="D14442">
        <v>2.512282217664187</v>
      </c>
    </row>
    <row r="14443" spans="3:4" x14ac:dyDescent="0.25">
      <c r="C14443">
        <v>0.9886922176641868</v>
      </c>
      <c r="D14443">
        <v>2.5171522176641865</v>
      </c>
    </row>
    <row r="14444" spans="3:4" x14ac:dyDescent="0.25">
      <c r="C14444">
        <v>0.98715821766418688</v>
      </c>
      <c r="D14444">
        <v>2.5154732176641872</v>
      </c>
    </row>
    <row r="14445" spans="3:4" x14ac:dyDescent="0.25">
      <c r="C14445">
        <v>0.98817721766418698</v>
      </c>
      <c r="D14445">
        <v>2.5051222176641872</v>
      </c>
    </row>
    <row r="14446" spans="3:4" x14ac:dyDescent="0.25">
      <c r="C14446">
        <v>0.9882402176641869</v>
      </c>
      <c r="D14446">
        <v>2.5005612176641865</v>
      </c>
    </row>
    <row r="14447" spans="3:4" x14ac:dyDescent="0.25">
      <c r="C14447">
        <v>0.98841621766418686</v>
      </c>
      <c r="D14447">
        <v>2.5017622176641865</v>
      </c>
    </row>
    <row r="14448" spans="3:4" x14ac:dyDescent="0.25">
      <c r="C14448">
        <v>0.98834021766418689</v>
      </c>
      <c r="D14448">
        <v>2.5083132176641865</v>
      </c>
    </row>
    <row r="14449" spans="3:4" x14ac:dyDescent="0.25">
      <c r="C14449">
        <v>0.98747721766418683</v>
      </c>
      <c r="D14449">
        <v>2.5153222176641865</v>
      </c>
    </row>
    <row r="14450" spans="3:4" x14ac:dyDescent="0.25">
      <c r="C14450">
        <v>0.98818321766418693</v>
      </c>
      <c r="D14450">
        <v>2.522417217664187</v>
      </c>
    </row>
    <row r="14451" spans="3:4" x14ac:dyDescent="0.25">
      <c r="C14451">
        <v>0.98855621766418689</v>
      </c>
      <c r="D14451">
        <v>2.5286202176641872</v>
      </c>
    </row>
    <row r="14452" spans="3:4" x14ac:dyDescent="0.25">
      <c r="C14452">
        <v>0.98880721766418689</v>
      </c>
      <c r="D14452">
        <v>2.5356712176641869</v>
      </c>
    </row>
    <row r="14453" spans="3:4" x14ac:dyDescent="0.25">
      <c r="C14453">
        <v>0.98982921766418697</v>
      </c>
      <c r="D14453">
        <v>2.5485832176641869</v>
      </c>
    </row>
    <row r="14454" spans="3:4" x14ac:dyDescent="0.25">
      <c r="C14454">
        <v>0.9895532176641868</v>
      </c>
      <c r="D14454">
        <v>2.5653342176641871</v>
      </c>
    </row>
    <row r="14455" spans="3:4" x14ac:dyDescent="0.25">
      <c r="C14455">
        <v>0.99035321766418694</v>
      </c>
      <c r="D14455">
        <v>2.582807217664187</v>
      </c>
    </row>
    <row r="14456" spans="3:4" x14ac:dyDescent="0.25">
      <c r="C14456">
        <v>0.99122021766418689</v>
      </c>
      <c r="D14456">
        <v>2.5880322176641872</v>
      </c>
    </row>
    <row r="14457" spans="3:4" x14ac:dyDescent="0.25">
      <c r="C14457">
        <v>0.99225021766418697</v>
      </c>
      <c r="D14457">
        <v>2.5946182176641868</v>
      </c>
    </row>
    <row r="14458" spans="3:4" x14ac:dyDescent="0.25">
      <c r="C14458">
        <v>0.99161121766418692</v>
      </c>
      <c r="D14458">
        <v>2.6072182176641867</v>
      </c>
    </row>
    <row r="14459" spans="3:4" x14ac:dyDescent="0.25">
      <c r="C14459">
        <v>0.99218721766418683</v>
      </c>
      <c r="D14459">
        <v>2.6254962176641872</v>
      </c>
    </row>
    <row r="14460" spans="3:4" x14ac:dyDescent="0.25">
      <c r="C14460">
        <v>0.99211421766418684</v>
      </c>
      <c r="D14460">
        <v>2.6402292176641868</v>
      </c>
    </row>
    <row r="14461" spans="3:4" x14ac:dyDescent="0.25">
      <c r="C14461">
        <v>0.99115021766418687</v>
      </c>
      <c r="D14461">
        <v>2.6453402176641871</v>
      </c>
    </row>
    <row r="14462" spans="3:4" x14ac:dyDescent="0.25">
      <c r="C14462">
        <v>0.99204421766418682</v>
      </c>
      <c r="D14462">
        <v>2.6513392176641872</v>
      </c>
    </row>
    <row r="14463" spans="3:4" x14ac:dyDescent="0.25">
      <c r="C14463">
        <v>0.99361421766418689</v>
      </c>
      <c r="D14463">
        <v>2.6601932176641867</v>
      </c>
    </row>
    <row r="14464" spans="3:4" x14ac:dyDescent="0.25">
      <c r="C14464">
        <v>0.99282921766418686</v>
      </c>
      <c r="D14464">
        <v>2.6730552176641869</v>
      </c>
    </row>
    <row r="14465" spans="3:4" x14ac:dyDescent="0.25">
      <c r="C14465">
        <v>0.99350221766418678</v>
      </c>
      <c r="D14465">
        <v>2.6858382176641866</v>
      </c>
    </row>
    <row r="14466" spans="3:4" x14ac:dyDescent="0.25">
      <c r="C14466">
        <v>0.99427821766418689</v>
      </c>
      <c r="D14466">
        <v>2.6892422176641873</v>
      </c>
    </row>
    <row r="14467" spans="3:4" x14ac:dyDescent="0.25">
      <c r="C14467">
        <v>0.99537221766418682</v>
      </c>
      <c r="D14467">
        <v>2.6911732176641872</v>
      </c>
    </row>
    <row r="14468" spans="3:4" x14ac:dyDescent="0.25">
      <c r="C14468">
        <v>0.9931322176641868</v>
      </c>
      <c r="D14468">
        <v>2.698435217664187</v>
      </c>
    </row>
    <row r="14469" spans="3:4" x14ac:dyDescent="0.25">
      <c r="C14469">
        <v>0.99560921766418686</v>
      </c>
      <c r="D14469">
        <v>2.7042922176641868</v>
      </c>
    </row>
    <row r="14470" spans="3:4" x14ac:dyDescent="0.25">
      <c r="C14470">
        <v>0.99611221766418678</v>
      </c>
      <c r="D14470">
        <v>2.7080292176641869</v>
      </c>
    </row>
    <row r="14471" spans="3:4" x14ac:dyDescent="0.25">
      <c r="C14471">
        <v>0.9974792176641869</v>
      </c>
      <c r="D14471">
        <v>2.6970862176641868</v>
      </c>
    </row>
    <row r="14472" spans="3:4" x14ac:dyDescent="0.25">
      <c r="C14472">
        <v>0.99722421766418679</v>
      </c>
      <c r="D14472">
        <v>2.6867572176641872</v>
      </c>
    </row>
    <row r="14473" spans="3:4" x14ac:dyDescent="0.25">
      <c r="C14473">
        <v>0.99770621766418688</v>
      </c>
      <c r="D14473">
        <v>2.6658712176641872</v>
      </c>
    </row>
    <row r="14474" spans="3:4" x14ac:dyDescent="0.25">
      <c r="C14474">
        <v>0.99893021766418699</v>
      </c>
      <c r="D14474">
        <v>2.636214217664187</v>
      </c>
    </row>
    <row r="14475" spans="3:4" x14ac:dyDescent="0.25">
      <c r="C14475">
        <v>0.99934921766418694</v>
      </c>
      <c r="D14475">
        <v>2.6026662176641873</v>
      </c>
    </row>
    <row r="14476" spans="3:4" x14ac:dyDescent="0.25">
      <c r="C14476">
        <v>1.0000522176641868</v>
      </c>
      <c r="D14476">
        <v>2.5666732176641869</v>
      </c>
    </row>
    <row r="14477" spans="3:4" x14ac:dyDescent="0.25">
      <c r="C14477">
        <v>0.99879121766418688</v>
      </c>
      <c r="D14477">
        <v>2.5313942176641868</v>
      </c>
    </row>
    <row r="14478" spans="3:4" x14ac:dyDescent="0.25">
      <c r="C14478">
        <v>0.99915521766418691</v>
      </c>
      <c r="D14478">
        <v>2.4868502176641867</v>
      </c>
    </row>
    <row r="14479" spans="3:4" x14ac:dyDescent="0.25">
      <c r="C14479">
        <v>0.99942121766418679</v>
      </c>
      <c r="D14479">
        <v>2.4536632176641868</v>
      </c>
    </row>
    <row r="14480" spans="3:4" x14ac:dyDescent="0.25">
      <c r="C14480">
        <v>0.99889121766418687</v>
      </c>
      <c r="D14480">
        <v>2.4331902176641869</v>
      </c>
    </row>
    <row r="14481" spans="3:4" x14ac:dyDescent="0.25">
      <c r="C14481">
        <v>1.0006492176641868</v>
      </c>
      <c r="D14481">
        <v>2.412171217664187</v>
      </c>
    </row>
    <row r="14482" spans="3:4" x14ac:dyDescent="0.25">
      <c r="C14482">
        <v>1.000161217664187</v>
      </c>
      <c r="D14482">
        <v>2.4037062176641868</v>
      </c>
    </row>
    <row r="14483" spans="3:4" x14ac:dyDescent="0.25">
      <c r="C14483">
        <v>0.99996421766418697</v>
      </c>
      <c r="D14483">
        <v>2.3983122176641869</v>
      </c>
    </row>
    <row r="14484" spans="3:4" x14ac:dyDescent="0.25">
      <c r="C14484">
        <v>0.9988462176641868</v>
      </c>
      <c r="D14484">
        <v>2.4150842176641865</v>
      </c>
    </row>
    <row r="14485" spans="3:4" x14ac:dyDescent="0.25">
      <c r="C14485">
        <v>1.0004372176641869</v>
      </c>
      <c r="D14485">
        <v>2.4343572176641866</v>
      </c>
    </row>
    <row r="14486" spans="3:4" x14ac:dyDescent="0.25">
      <c r="C14486">
        <v>0.99865821766418694</v>
      </c>
      <c r="D14486">
        <v>2.463723217664187</v>
      </c>
    </row>
    <row r="14487" spans="3:4" x14ac:dyDescent="0.25">
      <c r="C14487">
        <v>1.0004972176641869</v>
      </c>
      <c r="D14487">
        <v>2.4815702176641867</v>
      </c>
    </row>
    <row r="14488" spans="3:4" x14ac:dyDescent="0.25">
      <c r="C14488">
        <v>1.0004402176641869</v>
      </c>
      <c r="D14488">
        <v>2.5036752176641865</v>
      </c>
    </row>
    <row r="14489" spans="3:4" x14ac:dyDescent="0.25">
      <c r="C14489">
        <v>1.0014522176641869</v>
      </c>
      <c r="D14489">
        <v>2.5146092176641872</v>
      </c>
    </row>
    <row r="14490" spans="3:4" x14ac:dyDescent="0.25">
      <c r="C14490">
        <v>0.99930021766418697</v>
      </c>
      <c r="D14490">
        <v>2.5289502176641872</v>
      </c>
    </row>
    <row r="14491" spans="3:4" x14ac:dyDescent="0.25">
      <c r="C14491">
        <v>1.0008942176641868</v>
      </c>
      <c r="D14491">
        <v>2.5204382176641866</v>
      </c>
    </row>
    <row r="14492" spans="3:4" x14ac:dyDescent="0.25">
      <c r="C14492">
        <v>0.99896121766418688</v>
      </c>
      <c r="D14492">
        <v>2.5090852176641869</v>
      </c>
    </row>
    <row r="14493" spans="3:4" x14ac:dyDescent="0.25">
      <c r="C14493">
        <v>1.0005702176641869</v>
      </c>
      <c r="D14493">
        <v>2.4867422176641867</v>
      </c>
    </row>
    <row r="14494" spans="3:4" x14ac:dyDescent="0.25">
      <c r="C14494">
        <v>0.99831221766418698</v>
      </c>
      <c r="D14494">
        <v>2.4728612176641871</v>
      </c>
    </row>
    <row r="14495" spans="3:4" x14ac:dyDescent="0.25">
      <c r="C14495">
        <v>0.99953421766418682</v>
      </c>
      <c r="D14495">
        <v>2.4528792176641865</v>
      </c>
    </row>
    <row r="14496" spans="3:4" x14ac:dyDescent="0.25">
      <c r="C14496">
        <v>0.99833621766418679</v>
      </c>
      <c r="D14496">
        <v>2.4434392176641868</v>
      </c>
    </row>
    <row r="14497" spans="3:4" x14ac:dyDescent="0.25">
      <c r="C14497">
        <v>1.0003942176641869</v>
      </c>
      <c r="D14497">
        <v>2.4331902176641869</v>
      </c>
    </row>
    <row r="14498" spans="3:4" x14ac:dyDescent="0.25">
      <c r="C14498">
        <v>0.9994792176641869</v>
      </c>
      <c r="D14498">
        <v>2.4328012176641867</v>
      </c>
    </row>
    <row r="14499" spans="3:4" x14ac:dyDescent="0.25">
      <c r="C14499">
        <v>0.99928521766418688</v>
      </c>
      <c r="D14499">
        <v>2.4351442176641873</v>
      </c>
    </row>
    <row r="14500" spans="3:4" x14ac:dyDescent="0.25">
      <c r="C14500">
        <v>1.0008072176641869</v>
      </c>
      <c r="D14500">
        <v>2.4336222176641868</v>
      </c>
    </row>
    <row r="14501" spans="3:4" x14ac:dyDescent="0.25">
      <c r="C14501">
        <v>0.99909121766418685</v>
      </c>
      <c r="D14501">
        <v>2.4330482176641866</v>
      </c>
    </row>
    <row r="14502" spans="3:4" x14ac:dyDescent="0.25">
      <c r="C14502">
        <v>1.0014282176641869</v>
      </c>
      <c r="D14502">
        <v>2.4258552176641865</v>
      </c>
    </row>
    <row r="14503" spans="3:4" x14ac:dyDescent="0.25">
      <c r="C14503">
        <v>0.9976762176641869</v>
      </c>
      <c r="D14503">
        <v>2.4303082176641873</v>
      </c>
    </row>
    <row r="14504" spans="3:4" x14ac:dyDescent="0.25">
      <c r="C14504">
        <v>0.99941221766418686</v>
      </c>
      <c r="D14504">
        <v>2.4239262176641869</v>
      </c>
    </row>
    <row r="14505" spans="3:4" x14ac:dyDescent="0.25">
      <c r="C14505">
        <v>0.99717921766418693</v>
      </c>
      <c r="D14505">
        <v>2.427345217664187</v>
      </c>
    </row>
    <row r="14506" spans="3:4" x14ac:dyDescent="0.25">
      <c r="C14506">
        <v>0.99992221766418687</v>
      </c>
      <c r="D14506">
        <v>2.4181582176641871</v>
      </c>
    </row>
    <row r="14507" spans="3:4" x14ac:dyDescent="0.25">
      <c r="C14507">
        <v>0.99796421766418697</v>
      </c>
      <c r="D14507">
        <v>2.4174272176641871</v>
      </c>
    </row>
    <row r="14508" spans="3:4" x14ac:dyDescent="0.25">
      <c r="C14508">
        <v>0.99952421766418698</v>
      </c>
      <c r="D14508">
        <v>2.4113352176641865</v>
      </c>
    </row>
    <row r="14509" spans="3:4" x14ac:dyDescent="0.25">
      <c r="C14509">
        <v>0.99840021766418685</v>
      </c>
      <c r="D14509">
        <v>2.4122952176641865</v>
      </c>
    </row>
    <row r="14510" spans="3:4" x14ac:dyDescent="0.25">
      <c r="C14510">
        <v>1.000585217664187</v>
      </c>
      <c r="D14510">
        <v>2.4112792176641866</v>
      </c>
    </row>
    <row r="14511" spans="3:4" x14ac:dyDescent="0.25">
      <c r="C14511">
        <v>0.99872121766418687</v>
      </c>
      <c r="D14511">
        <v>2.4183062176641865</v>
      </c>
    </row>
    <row r="14512" spans="3:4" x14ac:dyDescent="0.25">
      <c r="C14512">
        <v>1.0001912176641869</v>
      </c>
      <c r="D14512">
        <v>2.4229812176641872</v>
      </c>
    </row>
    <row r="14513" spans="3:4" x14ac:dyDescent="0.25">
      <c r="C14513">
        <v>0.99943121766418686</v>
      </c>
      <c r="D14513">
        <v>2.437054217664187</v>
      </c>
    </row>
    <row r="14514" spans="3:4" x14ac:dyDescent="0.25">
      <c r="C14514">
        <v>0.99957021766418697</v>
      </c>
      <c r="D14514">
        <v>2.4411772176641868</v>
      </c>
    </row>
    <row r="14515" spans="3:4" x14ac:dyDescent="0.25">
      <c r="C14515">
        <v>0.99824221766418697</v>
      </c>
      <c r="D14515">
        <v>2.4484292176641871</v>
      </c>
    </row>
    <row r="14516" spans="3:4" x14ac:dyDescent="0.25">
      <c r="C14516">
        <v>0.99997021766418692</v>
      </c>
      <c r="D14516">
        <v>2.4438552176641872</v>
      </c>
    </row>
    <row r="14517" spans="3:4" x14ac:dyDescent="0.25">
      <c r="C14517">
        <v>1.0004612176641869</v>
      </c>
      <c r="D14517">
        <v>2.4431272176641867</v>
      </c>
    </row>
    <row r="14518" spans="3:4" x14ac:dyDescent="0.25">
      <c r="C14518">
        <v>0.99976421766418699</v>
      </c>
      <c r="D14518">
        <v>2.4364802176641867</v>
      </c>
    </row>
    <row r="14519" spans="3:4" x14ac:dyDescent="0.25">
      <c r="C14519">
        <v>1.0008282176641869</v>
      </c>
      <c r="D14519">
        <v>2.4331012176641869</v>
      </c>
    </row>
    <row r="14520" spans="3:4" x14ac:dyDescent="0.25">
      <c r="C14520">
        <v>1.0006312176641869</v>
      </c>
      <c r="D14520">
        <v>2.422287217664187</v>
      </c>
    </row>
    <row r="14521" spans="3:4" x14ac:dyDescent="0.25">
      <c r="C14521">
        <v>1.0014252176641869</v>
      </c>
      <c r="D14521">
        <v>2.419701217664187</v>
      </c>
    </row>
    <row r="14522" spans="3:4" x14ac:dyDescent="0.25">
      <c r="C14522">
        <v>1.001543217664187</v>
      </c>
      <c r="D14522">
        <v>2.4233522176641866</v>
      </c>
    </row>
    <row r="14523" spans="3:4" x14ac:dyDescent="0.25">
      <c r="C14523">
        <v>1.0011792176641869</v>
      </c>
      <c r="D14523">
        <v>2.4289132176641868</v>
      </c>
    </row>
    <row r="14524" spans="3:4" x14ac:dyDescent="0.25">
      <c r="C14524">
        <v>1.0021952176641868</v>
      </c>
      <c r="D14524">
        <v>2.440149217664187</v>
      </c>
    </row>
    <row r="14525" spans="3:4" x14ac:dyDescent="0.25">
      <c r="C14525">
        <v>1.0023522176641868</v>
      </c>
      <c r="D14525">
        <v>2.4519842176641866</v>
      </c>
    </row>
    <row r="14526" spans="3:4" x14ac:dyDescent="0.25">
      <c r="C14526">
        <v>1.002952217664187</v>
      </c>
      <c r="D14526">
        <v>2.4675902176641866</v>
      </c>
    </row>
    <row r="14527" spans="3:4" x14ac:dyDescent="0.25">
      <c r="C14527">
        <v>1.0019252176641869</v>
      </c>
      <c r="D14527">
        <v>2.4799502176641868</v>
      </c>
    </row>
    <row r="14528" spans="3:4" x14ac:dyDescent="0.25">
      <c r="C14528">
        <v>1.001867217664187</v>
      </c>
      <c r="D14528">
        <v>2.4928712176641872</v>
      </c>
    </row>
    <row r="14529" spans="3:4" x14ac:dyDescent="0.25">
      <c r="C14529">
        <v>1.0022372176641869</v>
      </c>
      <c r="D14529">
        <v>2.5014072176641866</v>
      </c>
    </row>
    <row r="14530" spans="3:4" x14ac:dyDescent="0.25">
      <c r="C14530">
        <v>1.0028802176641869</v>
      </c>
      <c r="D14530">
        <v>2.5089622176641866</v>
      </c>
    </row>
    <row r="14531" spans="3:4" x14ac:dyDescent="0.25">
      <c r="C14531">
        <v>1.0037282176641869</v>
      </c>
      <c r="D14531">
        <v>2.5059682176641873</v>
      </c>
    </row>
    <row r="14532" spans="3:4" x14ac:dyDescent="0.25">
      <c r="C14532">
        <v>1.0030592176641868</v>
      </c>
      <c r="D14532">
        <v>2.5038822176641871</v>
      </c>
    </row>
    <row r="14533" spans="3:4" x14ac:dyDescent="0.25">
      <c r="C14533">
        <v>1.0040222176641869</v>
      </c>
      <c r="D14533">
        <v>2.4897602176641866</v>
      </c>
    </row>
    <row r="14534" spans="3:4" x14ac:dyDescent="0.25">
      <c r="C14534">
        <v>1.001767217664187</v>
      </c>
      <c r="D14534">
        <v>2.4757562176641867</v>
      </c>
    </row>
    <row r="14535" spans="3:4" x14ac:dyDescent="0.25">
      <c r="C14535">
        <v>1.0046252176641868</v>
      </c>
      <c r="D14535">
        <v>2.4482592176641873</v>
      </c>
    </row>
    <row r="14536" spans="3:4" x14ac:dyDescent="0.25">
      <c r="C14536">
        <v>1.003022217664187</v>
      </c>
      <c r="D14536">
        <v>2.4360602176641866</v>
      </c>
    </row>
    <row r="14537" spans="3:4" x14ac:dyDescent="0.25">
      <c r="C14537">
        <v>1.004401217664187</v>
      </c>
      <c r="D14537">
        <v>2.4165872176641869</v>
      </c>
    </row>
    <row r="14538" spans="3:4" x14ac:dyDescent="0.25">
      <c r="C14538">
        <v>1.0016922176641869</v>
      </c>
      <c r="D14538">
        <v>2.4126562176641873</v>
      </c>
    </row>
    <row r="14539" spans="3:4" x14ac:dyDescent="0.25">
      <c r="C14539">
        <v>1.003092217664187</v>
      </c>
      <c r="D14539">
        <v>2.4098232176641865</v>
      </c>
    </row>
    <row r="14540" spans="3:4" x14ac:dyDescent="0.25">
      <c r="C14540">
        <v>1.0017702176641869</v>
      </c>
      <c r="D14540">
        <v>2.4207072176641873</v>
      </c>
    </row>
    <row r="14541" spans="3:4" x14ac:dyDescent="0.25">
      <c r="C14541">
        <v>1.0017462176641869</v>
      </c>
      <c r="D14541">
        <v>2.4272802176641868</v>
      </c>
    </row>
    <row r="14542" spans="3:4" x14ac:dyDescent="0.25">
      <c r="C14542">
        <v>1.0012552176641869</v>
      </c>
      <c r="D14542">
        <v>2.4398032176641866</v>
      </c>
    </row>
    <row r="14543" spans="3:4" x14ac:dyDescent="0.25">
      <c r="C14543">
        <v>1.0012102176641868</v>
      </c>
      <c r="D14543">
        <v>2.4492252176641873</v>
      </c>
    </row>
    <row r="14544" spans="3:4" x14ac:dyDescent="0.25">
      <c r="C14544">
        <v>1.002671217664187</v>
      </c>
      <c r="D14544">
        <v>2.452336217664187</v>
      </c>
    </row>
    <row r="14545" spans="3:4" x14ac:dyDescent="0.25">
      <c r="C14545">
        <v>1.000285217664187</v>
      </c>
      <c r="D14545">
        <v>2.4541442176641866</v>
      </c>
    </row>
    <row r="14546" spans="3:4" x14ac:dyDescent="0.25">
      <c r="C14546">
        <v>1.0026102176641869</v>
      </c>
      <c r="D14546">
        <v>2.4431302176641871</v>
      </c>
    </row>
    <row r="14547" spans="3:4" x14ac:dyDescent="0.25">
      <c r="C14547">
        <v>1.0006372176641869</v>
      </c>
      <c r="D14547">
        <v>2.437480217664187</v>
      </c>
    </row>
    <row r="14548" spans="3:4" x14ac:dyDescent="0.25">
      <c r="C14548">
        <v>1.0018462176641869</v>
      </c>
      <c r="D14548">
        <v>2.4213522176641868</v>
      </c>
    </row>
    <row r="14549" spans="3:4" x14ac:dyDescent="0.25">
      <c r="C14549">
        <v>1.0001852176641868</v>
      </c>
      <c r="D14549">
        <v>2.4107242176641872</v>
      </c>
    </row>
    <row r="14550" spans="3:4" x14ac:dyDescent="0.25">
      <c r="C14550">
        <v>1.0021312176641868</v>
      </c>
      <c r="D14550">
        <v>2.3959452176641864</v>
      </c>
    </row>
    <row r="14551" spans="3:4" x14ac:dyDescent="0.25">
      <c r="C14551">
        <v>1.0015102176641868</v>
      </c>
      <c r="D14551">
        <v>2.389760217664187</v>
      </c>
    </row>
    <row r="14552" spans="3:4" x14ac:dyDescent="0.25">
      <c r="C14552">
        <v>1.0006222176641868</v>
      </c>
      <c r="D14552">
        <v>2.3844682176641872</v>
      </c>
    </row>
    <row r="14553" spans="3:4" x14ac:dyDescent="0.25">
      <c r="C14553">
        <v>0.99885521766418695</v>
      </c>
      <c r="D14553">
        <v>2.3887762176641871</v>
      </c>
    </row>
    <row r="14554" spans="3:4" x14ac:dyDescent="0.25">
      <c r="C14554">
        <v>0.99692421766418682</v>
      </c>
      <c r="D14554">
        <v>2.3966512176641865</v>
      </c>
    </row>
    <row r="14555" spans="3:4" x14ac:dyDescent="0.25">
      <c r="C14555">
        <v>0.99845521766418699</v>
      </c>
      <c r="D14555">
        <v>2.4024322176641872</v>
      </c>
    </row>
    <row r="14556" spans="3:4" x14ac:dyDescent="0.25">
      <c r="C14556">
        <v>0.99623021766418685</v>
      </c>
      <c r="D14556">
        <v>2.4166612176641866</v>
      </c>
    </row>
    <row r="14557" spans="3:4" x14ac:dyDescent="0.25">
      <c r="C14557">
        <v>0.99895521766418693</v>
      </c>
      <c r="D14557">
        <v>2.4208092176641873</v>
      </c>
    </row>
    <row r="14558" spans="3:4" x14ac:dyDescent="0.25">
      <c r="C14558">
        <v>0.99629121766418693</v>
      </c>
      <c r="D14558">
        <v>2.4318172176641868</v>
      </c>
    </row>
    <row r="14559" spans="3:4" x14ac:dyDescent="0.25">
      <c r="C14559">
        <v>1.0009642176641869</v>
      </c>
      <c r="D14559">
        <v>2.433903217664187</v>
      </c>
    </row>
    <row r="14560" spans="3:4" x14ac:dyDescent="0.25">
      <c r="C14560">
        <v>0.99787921766418686</v>
      </c>
      <c r="D14560">
        <v>2.4421922176641866</v>
      </c>
    </row>
    <row r="14561" spans="3:4" x14ac:dyDescent="0.25">
      <c r="C14561">
        <v>0.99867021766418684</v>
      </c>
      <c r="D14561">
        <v>2.4426892176641868</v>
      </c>
    </row>
    <row r="14562" spans="3:4" x14ac:dyDescent="0.25">
      <c r="C14562">
        <v>0.99673621766418696</v>
      </c>
      <c r="D14562">
        <v>2.4495312176641866</v>
      </c>
    </row>
    <row r="14563" spans="3:4" x14ac:dyDescent="0.25">
      <c r="C14563">
        <v>0.99633921766418698</v>
      </c>
      <c r="D14563">
        <v>2.4501232176641867</v>
      </c>
    </row>
    <row r="14564" spans="3:4" x14ac:dyDescent="0.25">
      <c r="C14564">
        <v>0.99771221766418683</v>
      </c>
      <c r="D14564">
        <v>2.4574902176641871</v>
      </c>
    </row>
    <row r="14565" spans="3:4" x14ac:dyDescent="0.25">
      <c r="C14565">
        <v>0.99573621766418685</v>
      </c>
      <c r="D14565">
        <v>2.4662852176641872</v>
      </c>
    </row>
    <row r="14566" spans="3:4" x14ac:dyDescent="0.25">
      <c r="C14566">
        <v>0.99751221766418685</v>
      </c>
      <c r="D14566">
        <v>2.4734912176641872</v>
      </c>
    </row>
    <row r="14567" spans="3:4" x14ac:dyDescent="0.25">
      <c r="C14567">
        <v>0.99476621766418694</v>
      </c>
      <c r="D14567">
        <v>2.4902322176641869</v>
      </c>
    </row>
    <row r="14568" spans="3:4" x14ac:dyDescent="0.25">
      <c r="C14568">
        <v>0.99782421766418694</v>
      </c>
      <c r="D14568">
        <v>2.5076192176641872</v>
      </c>
    </row>
    <row r="14569" spans="3:4" x14ac:dyDescent="0.25">
      <c r="C14569">
        <v>0.99439321766418698</v>
      </c>
      <c r="D14569">
        <v>2.5290642176641871</v>
      </c>
    </row>
    <row r="14570" spans="3:4" x14ac:dyDescent="0.25">
      <c r="C14570">
        <v>0.99752721766418695</v>
      </c>
      <c r="D14570">
        <v>2.5262462176641867</v>
      </c>
    </row>
    <row r="14571" spans="3:4" x14ac:dyDescent="0.25">
      <c r="C14571">
        <v>0.99394821766418695</v>
      </c>
      <c r="D14571">
        <v>2.5361502176641872</v>
      </c>
    </row>
    <row r="14572" spans="3:4" x14ac:dyDescent="0.25">
      <c r="C14572">
        <v>0.99451421766418679</v>
      </c>
      <c r="D14572">
        <v>2.5454422176641867</v>
      </c>
    </row>
    <row r="14573" spans="3:4" x14ac:dyDescent="0.25">
      <c r="C14573">
        <v>0.99417521766418693</v>
      </c>
      <c r="D14573">
        <v>2.5542712176641871</v>
      </c>
    </row>
    <row r="14574" spans="3:4" x14ac:dyDescent="0.25">
      <c r="C14574">
        <v>0.9930782176641868</v>
      </c>
      <c r="D14574">
        <v>2.5542952176641869</v>
      </c>
    </row>
    <row r="14575" spans="3:4" x14ac:dyDescent="0.25">
      <c r="C14575">
        <v>0.99475421766418681</v>
      </c>
      <c r="D14575">
        <v>2.5543942176641865</v>
      </c>
    </row>
    <row r="14576" spans="3:4" x14ac:dyDescent="0.25">
      <c r="C14576">
        <v>0.99348721766418691</v>
      </c>
      <c r="D14576">
        <v>2.5660962176641871</v>
      </c>
    </row>
    <row r="14577" spans="3:4" x14ac:dyDescent="0.25">
      <c r="C14577">
        <v>0.99641821766418692</v>
      </c>
      <c r="D14577">
        <v>2.575182217664187</v>
      </c>
    </row>
    <row r="14578" spans="3:4" x14ac:dyDescent="0.25">
      <c r="C14578">
        <v>0.99430821766418687</v>
      </c>
      <c r="D14578">
        <v>2.5752472176641872</v>
      </c>
    </row>
    <row r="14579" spans="3:4" x14ac:dyDescent="0.25">
      <c r="C14579">
        <v>0.99569021766418686</v>
      </c>
      <c r="D14579">
        <v>2.5675562176641868</v>
      </c>
    </row>
    <row r="14580" spans="3:4" x14ac:dyDescent="0.25">
      <c r="C14580">
        <v>0.99448421766418682</v>
      </c>
      <c r="D14580">
        <v>2.5792152176641867</v>
      </c>
    </row>
    <row r="14581" spans="3:4" x14ac:dyDescent="0.25">
      <c r="C14581">
        <v>0.99562721766418694</v>
      </c>
      <c r="D14581">
        <v>2.5911182176641869</v>
      </c>
    </row>
    <row r="14582" spans="3:4" x14ac:dyDescent="0.25">
      <c r="C14582">
        <v>0.99412921766418694</v>
      </c>
      <c r="D14582">
        <v>2.5914982176641868</v>
      </c>
    </row>
    <row r="14583" spans="3:4" x14ac:dyDescent="0.25">
      <c r="C14583">
        <v>0.9919812176641869</v>
      </c>
      <c r="D14583">
        <v>2.5875912176641869</v>
      </c>
    </row>
    <row r="14584" spans="3:4" x14ac:dyDescent="0.25">
      <c r="C14584">
        <v>0.99686021766418698</v>
      </c>
      <c r="D14584">
        <v>2.5806322176641867</v>
      </c>
    </row>
    <row r="14585" spans="3:4" x14ac:dyDescent="0.25">
      <c r="C14585">
        <v>0.99518421766418697</v>
      </c>
      <c r="D14585">
        <v>2.5895132176641873</v>
      </c>
    </row>
    <row r="14586" spans="3:4" x14ac:dyDescent="0.25">
      <c r="C14586">
        <v>0.99743921766418686</v>
      </c>
      <c r="D14586">
        <v>2.583233217664187</v>
      </c>
    </row>
    <row r="14587" spans="3:4" x14ac:dyDescent="0.25">
      <c r="C14587">
        <v>0.99325121766418678</v>
      </c>
      <c r="D14587">
        <v>2.5694602176641865</v>
      </c>
    </row>
    <row r="14588" spans="3:4" x14ac:dyDescent="0.25">
      <c r="C14588">
        <v>0.99530521766418678</v>
      </c>
      <c r="D14588">
        <v>2.5463702176641867</v>
      </c>
    </row>
    <row r="14589" spans="3:4" x14ac:dyDescent="0.25">
      <c r="C14589">
        <v>0.99253521766418684</v>
      </c>
      <c r="D14589">
        <v>2.5329432176641866</v>
      </c>
    </row>
    <row r="14590" spans="3:4" x14ac:dyDescent="0.25">
      <c r="C14590">
        <v>0.99548721766418691</v>
      </c>
      <c r="D14590">
        <v>2.4916582176641873</v>
      </c>
    </row>
    <row r="14591" spans="3:4" x14ac:dyDescent="0.25">
      <c r="C14591">
        <v>0.99371421766418688</v>
      </c>
      <c r="D14591">
        <v>2.455761217664187</v>
      </c>
    </row>
    <row r="14592" spans="3:4" x14ac:dyDescent="0.25">
      <c r="C14592">
        <v>0.99555421766418695</v>
      </c>
      <c r="D14592">
        <v>2.4158902176641872</v>
      </c>
    </row>
    <row r="14593" spans="3:4" x14ac:dyDescent="0.25">
      <c r="C14593">
        <v>0.99606921766418699</v>
      </c>
      <c r="D14593">
        <v>2.3848012176641866</v>
      </c>
    </row>
    <row r="14594" spans="3:4" x14ac:dyDescent="0.25">
      <c r="C14594">
        <v>0.99474521766418689</v>
      </c>
      <c r="D14594">
        <v>2.3648592176641872</v>
      </c>
    </row>
    <row r="14595" spans="3:4" x14ac:dyDescent="0.25">
      <c r="C14595">
        <v>0.99680021766418681</v>
      </c>
      <c r="D14595">
        <v>2.3475032176641868</v>
      </c>
    </row>
    <row r="14596" spans="3:4" x14ac:dyDescent="0.25">
      <c r="C14596">
        <v>0.99474521766418689</v>
      </c>
      <c r="D14596">
        <v>2.3489102176641872</v>
      </c>
    </row>
    <row r="14597" spans="3:4" x14ac:dyDescent="0.25">
      <c r="C14597">
        <v>0.99783021766418689</v>
      </c>
      <c r="D14597">
        <v>2.3564842176641871</v>
      </c>
    </row>
    <row r="14598" spans="3:4" x14ac:dyDescent="0.25">
      <c r="C14598">
        <v>0.99437521766418691</v>
      </c>
      <c r="D14598">
        <v>2.3838072176641871</v>
      </c>
    </row>
    <row r="14599" spans="3:4" x14ac:dyDescent="0.25">
      <c r="C14599">
        <v>0.99785421766418692</v>
      </c>
      <c r="D14599">
        <v>2.4039442176641872</v>
      </c>
    </row>
    <row r="14600" spans="3:4" x14ac:dyDescent="0.25">
      <c r="C14600">
        <v>0.99349621766418683</v>
      </c>
      <c r="D14600">
        <v>2.4318512176641871</v>
      </c>
    </row>
    <row r="14601" spans="3:4" x14ac:dyDescent="0.25">
      <c r="C14601">
        <v>0.99849421766418689</v>
      </c>
      <c r="D14601">
        <v>2.4423252176641865</v>
      </c>
    </row>
    <row r="14602" spans="3:4" x14ac:dyDescent="0.25">
      <c r="C14602">
        <v>0.99404821766418694</v>
      </c>
      <c r="D14602">
        <v>2.4556042176641872</v>
      </c>
    </row>
    <row r="14603" spans="3:4" x14ac:dyDescent="0.25">
      <c r="C14603">
        <v>0.9981552176641868</v>
      </c>
      <c r="D14603">
        <v>2.4442102176641871</v>
      </c>
    </row>
    <row r="14604" spans="3:4" x14ac:dyDescent="0.25">
      <c r="C14604">
        <v>0.99553921766418685</v>
      </c>
      <c r="D14604">
        <v>2.4325482176641868</v>
      </c>
    </row>
    <row r="14605" spans="3:4" x14ac:dyDescent="0.25">
      <c r="C14605">
        <v>0.99780321766418689</v>
      </c>
      <c r="D14605">
        <v>2.4151922176641865</v>
      </c>
    </row>
    <row r="14606" spans="3:4" x14ac:dyDescent="0.25">
      <c r="C14606">
        <v>0.9964332176641868</v>
      </c>
      <c r="D14606">
        <v>2.4039132176641873</v>
      </c>
    </row>
    <row r="14607" spans="3:4" x14ac:dyDescent="0.25">
      <c r="C14607">
        <v>0.99747321766418695</v>
      </c>
      <c r="D14607">
        <v>2.3881832176641868</v>
      </c>
    </row>
    <row r="14608" spans="3:4" x14ac:dyDescent="0.25">
      <c r="C14608">
        <v>0.99695421766418679</v>
      </c>
      <c r="D14608">
        <v>2.3883222176641867</v>
      </c>
    </row>
    <row r="14609" spans="3:4" x14ac:dyDescent="0.25">
      <c r="C14609">
        <v>0.99504521766418685</v>
      </c>
      <c r="D14609">
        <v>2.3946392176641869</v>
      </c>
    </row>
    <row r="14610" spans="3:4" x14ac:dyDescent="0.25">
      <c r="C14610">
        <v>0.99639121766418692</v>
      </c>
      <c r="D14610">
        <v>2.4108902176641873</v>
      </c>
    </row>
    <row r="14611" spans="3:4" x14ac:dyDescent="0.25">
      <c r="C14611">
        <v>0.99308421766418697</v>
      </c>
      <c r="D14611">
        <v>2.4280302176641868</v>
      </c>
    </row>
    <row r="14612" spans="3:4" x14ac:dyDescent="0.25">
      <c r="C14612">
        <v>0.99568121766418693</v>
      </c>
      <c r="D14612">
        <v>2.4419482176641871</v>
      </c>
    </row>
    <row r="14613" spans="3:4" x14ac:dyDescent="0.25">
      <c r="C14613">
        <v>0.99175621766418698</v>
      </c>
      <c r="D14613">
        <v>2.4565732176641868</v>
      </c>
    </row>
    <row r="14614" spans="3:4" x14ac:dyDescent="0.25">
      <c r="C14614">
        <v>0.99556321766418687</v>
      </c>
      <c r="D14614">
        <v>2.4570982176641865</v>
      </c>
    </row>
    <row r="14615" spans="3:4" x14ac:dyDescent="0.25">
      <c r="C14615">
        <v>0.99242321766418695</v>
      </c>
      <c r="D14615">
        <v>2.4587492176641872</v>
      </c>
    </row>
    <row r="14616" spans="3:4" x14ac:dyDescent="0.25">
      <c r="C14616">
        <v>0.99361721766418687</v>
      </c>
      <c r="D14616">
        <v>2.4488152176641869</v>
      </c>
    </row>
    <row r="14617" spans="3:4" x14ac:dyDescent="0.25">
      <c r="C14617">
        <v>0.99429621766418697</v>
      </c>
      <c r="D14617">
        <v>2.4352892176641872</v>
      </c>
    </row>
    <row r="14618" spans="3:4" x14ac:dyDescent="0.25">
      <c r="C14618">
        <v>0.99336621766418687</v>
      </c>
      <c r="D14618">
        <v>2.427860217664187</v>
      </c>
    </row>
    <row r="14619" spans="3:4" x14ac:dyDescent="0.25">
      <c r="C14619">
        <v>0.99469021766418697</v>
      </c>
      <c r="D14619">
        <v>2.4199422176641869</v>
      </c>
    </row>
    <row r="14620" spans="3:4" x14ac:dyDescent="0.25">
      <c r="C14620">
        <v>0.99362921766418699</v>
      </c>
      <c r="D14620">
        <v>2.4211852176641866</v>
      </c>
    </row>
    <row r="14621" spans="3:4" x14ac:dyDescent="0.25">
      <c r="C14621">
        <v>0.99299621766418689</v>
      </c>
      <c r="D14621">
        <v>2.4165722176641866</v>
      </c>
    </row>
    <row r="14622" spans="3:4" x14ac:dyDescent="0.25">
      <c r="C14622">
        <v>0.98848621766418687</v>
      </c>
      <c r="D14622">
        <v>2.4209542176641872</v>
      </c>
    </row>
    <row r="14623" spans="3:4" x14ac:dyDescent="0.25">
      <c r="C14623">
        <v>0.99084121766418698</v>
      </c>
      <c r="D14623">
        <v>2.4130412176641869</v>
      </c>
    </row>
    <row r="14624" spans="3:4" x14ac:dyDescent="0.25">
      <c r="C14624">
        <v>0.98738021766418682</v>
      </c>
      <c r="D14624">
        <v>2.4176522176641866</v>
      </c>
    </row>
    <row r="14625" spans="3:4" x14ac:dyDescent="0.25">
      <c r="C14625">
        <v>0.98925921766418679</v>
      </c>
      <c r="D14625">
        <v>2.4140972176641871</v>
      </c>
    </row>
    <row r="14626" spans="3:4" x14ac:dyDescent="0.25">
      <c r="C14626">
        <v>0.98988021766418699</v>
      </c>
      <c r="D14626">
        <v>2.4049162176641872</v>
      </c>
    </row>
    <row r="14627" spans="3:4" x14ac:dyDescent="0.25">
      <c r="C14627">
        <v>0.99101121766418698</v>
      </c>
      <c r="D14627">
        <v>2.4020862176641868</v>
      </c>
    </row>
    <row r="14628" spans="3:4" x14ac:dyDescent="0.25">
      <c r="C14628">
        <v>0.98975921766418695</v>
      </c>
      <c r="D14628">
        <v>2.4049622176641865</v>
      </c>
    </row>
    <row r="14629" spans="3:4" x14ac:dyDescent="0.25">
      <c r="C14629">
        <v>0.98870421766418692</v>
      </c>
      <c r="D14629">
        <v>2.4105052176641868</v>
      </c>
    </row>
    <row r="14630" spans="3:4" x14ac:dyDescent="0.25">
      <c r="C14630">
        <v>0.98804021766418693</v>
      </c>
      <c r="D14630">
        <v>2.4077242176641871</v>
      </c>
    </row>
    <row r="14631" spans="3:4" x14ac:dyDescent="0.25">
      <c r="C14631">
        <v>0.98877421766418694</v>
      </c>
      <c r="D14631">
        <v>2.3957662176641872</v>
      </c>
    </row>
    <row r="14632" spans="3:4" x14ac:dyDescent="0.25">
      <c r="C14632">
        <v>0.98589521766418686</v>
      </c>
      <c r="D14632">
        <v>2.3884732176641865</v>
      </c>
    </row>
    <row r="14633" spans="3:4" x14ac:dyDescent="0.25">
      <c r="C14633">
        <v>0.99039821766418679</v>
      </c>
      <c r="D14633">
        <v>2.3674362176641868</v>
      </c>
    </row>
    <row r="14634" spans="3:4" x14ac:dyDescent="0.25">
      <c r="C14634">
        <v>0.98445521766418698</v>
      </c>
      <c r="D14634">
        <v>2.3282592176641872</v>
      </c>
    </row>
    <row r="14635" spans="3:4" x14ac:dyDescent="0.25">
      <c r="C14635">
        <v>0.99108921766418678</v>
      </c>
      <c r="D14635">
        <v>2.2674882176641873</v>
      </c>
    </row>
    <row r="14636" spans="3:4" x14ac:dyDescent="0.25">
      <c r="C14636">
        <v>0.98399721766418691</v>
      </c>
      <c r="D14636">
        <v>2.2915132176641873</v>
      </c>
    </row>
    <row r="14637" spans="3:4" x14ac:dyDescent="0.25">
      <c r="C14637">
        <v>0.99655421766418684</v>
      </c>
      <c r="D14637">
        <v>2.3200032176641869</v>
      </c>
    </row>
    <row r="14638" spans="3:4" x14ac:dyDescent="0.25">
      <c r="C14638">
        <v>0.98207621766418685</v>
      </c>
      <c r="D14638">
        <v>2.3871712176641866</v>
      </c>
    </row>
    <row r="14639" spans="3:4" x14ac:dyDescent="0.25">
      <c r="C14639">
        <v>1.002304217664187</v>
      </c>
      <c r="D14639">
        <v>2.3590022176641865</v>
      </c>
    </row>
    <row r="14640" spans="3:4" x14ac:dyDescent="0.25">
      <c r="C14640">
        <v>0.9787422176641869</v>
      </c>
      <c r="D14640">
        <v>2.4021752176641868</v>
      </c>
    </row>
    <row r="14641" spans="3:4" x14ac:dyDescent="0.25">
      <c r="C14641">
        <v>0.99896421766418686</v>
      </c>
      <c r="D14641">
        <v>2.4211332176641873</v>
      </c>
    </row>
    <row r="14642" spans="3:4" x14ac:dyDescent="0.25">
      <c r="C14642">
        <v>0.95073321766418695</v>
      </c>
      <c r="D14642">
        <v>2.4628562176641866</v>
      </c>
    </row>
    <row r="14643" spans="3:4" x14ac:dyDescent="0.25">
      <c r="C14643">
        <v>0.92311321766418697</v>
      </c>
      <c r="D14643">
        <v>2.5361252176641873</v>
      </c>
    </row>
    <row r="14644" spans="3:4" x14ac:dyDescent="0.25">
      <c r="C14644">
        <v>0.74992121766418685</v>
      </c>
      <c r="D14644">
        <v>2.8145192176641869</v>
      </c>
    </row>
    <row r="14645" spans="3:4" x14ac:dyDescent="0.25">
      <c r="C14645">
        <v>0.90140221766418693</v>
      </c>
      <c r="D14645">
        <v>2.5931832176641869</v>
      </c>
    </row>
    <row r="14646" spans="3:4" x14ac:dyDescent="0.25">
      <c r="C14646">
        <v>1.059479217664187</v>
      </c>
      <c r="D14646">
        <v>2.2980092176641866</v>
      </c>
    </row>
    <row r="14647" spans="3:4" x14ac:dyDescent="0.25">
      <c r="C14647">
        <v>0.92821721766418697</v>
      </c>
      <c r="D14647">
        <v>2.5136832176641866</v>
      </c>
    </row>
    <row r="14648" spans="3:4" x14ac:dyDescent="0.25">
      <c r="C14648">
        <v>1.0185832176641869</v>
      </c>
      <c r="D14648">
        <v>2.3545212176641872</v>
      </c>
    </row>
    <row r="14649" spans="3:4" x14ac:dyDescent="0.25">
      <c r="C14649">
        <v>0.9869702176641868</v>
      </c>
      <c r="D14649">
        <v>2.4304342176641871</v>
      </c>
    </row>
    <row r="14650" spans="3:4" x14ac:dyDescent="0.25">
      <c r="C14650">
        <v>1.0122542176641869</v>
      </c>
      <c r="D14650">
        <v>2.3804032176641865</v>
      </c>
    </row>
    <row r="14651" spans="3:4" x14ac:dyDescent="0.25">
      <c r="C14651">
        <v>0.97919921766418683</v>
      </c>
      <c r="D14651">
        <v>2.4407602176641872</v>
      </c>
    </row>
    <row r="14652" spans="3:4" x14ac:dyDescent="0.25">
      <c r="C14652">
        <v>1.000655217664187</v>
      </c>
      <c r="D14652">
        <v>2.4064132176641868</v>
      </c>
    </row>
    <row r="14653" spans="3:4" x14ac:dyDescent="0.25">
      <c r="C14653">
        <v>0.98497621766418697</v>
      </c>
      <c r="D14653">
        <v>2.4448462176641872</v>
      </c>
    </row>
    <row r="14654" spans="3:4" x14ac:dyDescent="0.25">
      <c r="C14654">
        <v>0.99904921766418697</v>
      </c>
      <c r="D14654">
        <v>2.4295302176641869</v>
      </c>
    </row>
    <row r="14655" spans="3:4" x14ac:dyDescent="0.25">
      <c r="C14655">
        <v>0.98709521766418695</v>
      </c>
      <c r="D14655">
        <v>2.4459602176641866</v>
      </c>
    </row>
    <row r="14656" spans="3:4" x14ac:dyDescent="0.25">
      <c r="C14656">
        <v>0.99695121766418682</v>
      </c>
      <c r="D14656">
        <v>2.4285922176641872</v>
      </c>
    </row>
    <row r="14657" spans="3:4" x14ac:dyDescent="0.25">
      <c r="C14657">
        <v>0.99009521766418684</v>
      </c>
      <c r="D14657">
        <v>2.4370202176641866</v>
      </c>
    </row>
    <row r="14658" spans="3:4" x14ac:dyDescent="0.25">
      <c r="C14658">
        <v>0.9959932176641868</v>
      </c>
      <c r="D14658">
        <v>2.4181862176641866</v>
      </c>
    </row>
    <row r="14659" spans="3:4" x14ac:dyDescent="0.25">
      <c r="C14659">
        <v>0.99212021766418679</v>
      </c>
      <c r="D14659">
        <v>2.4162262176641871</v>
      </c>
    </row>
    <row r="14660" spans="3:4" x14ac:dyDescent="0.25">
      <c r="C14660">
        <v>0.9959932176641868</v>
      </c>
      <c r="D14660">
        <v>2.3962872176641872</v>
      </c>
    </row>
    <row r="14661" spans="3:4" x14ac:dyDescent="0.25">
      <c r="C14661">
        <v>0.99272321766418692</v>
      </c>
      <c r="D14661">
        <v>2.398484217664187</v>
      </c>
    </row>
    <row r="14662" spans="3:4" x14ac:dyDescent="0.25">
      <c r="C14662">
        <v>0.99611821766418696</v>
      </c>
      <c r="D14662">
        <v>2.3905412176641869</v>
      </c>
    </row>
    <row r="14663" spans="3:4" x14ac:dyDescent="0.25">
      <c r="C14663">
        <v>0.99342621766418682</v>
      </c>
      <c r="D14663">
        <v>2.3900192176641868</v>
      </c>
    </row>
    <row r="14664" spans="3:4" x14ac:dyDescent="0.25">
      <c r="C14664">
        <v>0.99633921766418698</v>
      </c>
      <c r="D14664">
        <v>2.3810182176641872</v>
      </c>
    </row>
    <row r="14665" spans="3:4" x14ac:dyDescent="0.25">
      <c r="C14665">
        <v>0.99419321766418678</v>
      </c>
      <c r="D14665">
        <v>2.3737842176641868</v>
      </c>
    </row>
    <row r="14666" spans="3:4" x14ac:dyDescent="0.25">
      <c r="C14666">
        <v>0.99787321766418691</v>
      </c>
      <c r="D14666">
        <v>2.3653622176641873</v>
      </c>
    </row>
    <row r="14667" spans="3:4" x14ac:dyDescent="0.25">
      <c r="C14667">
        <v>0.99522421766418678</v>
      </c>
      <c r="D14667">
        <v>2.3687472176641871</v>
      </c>
    </row>
    <row r="14668" spans="3:4" x14ac:dyDescent="0.25">
      <c r="C14668">
        <v>0.99519921766418684</v>
      </c>
      <c r="D14668">
        <v>2.364032217664187</v>
      </c>
    </row>
    <row r="14669" spans="3:4" x14ac:dyDescent="0.25">
      <c r="C14669">
        <v>0.99683021766418678</v>
      </c>
      <c r="D14669">
        <v>2.3573512176641866</v>
      </c>
    </row>
    <row r="14670" spans="3:4" x14ac:dyDescent="0.25">
      <c r="C14670">
        <v>0.99641521766418695</v>
      </c>
      <c r="D14670">
        <v>2.3506732176641867</v>
      </c>
    </row>
    <row r="14671" spans="3:4" x14ac:dyDescent="0.25">
      <c r="C14671">
        <v>0.99806721766418693</v>
      </c>
      <c r="D14671">
        <v>2.3438182176641869</v>
      </c>
    </row>
    <row r="14672" spans="3:4" x14ac:dyDescent="0.25">
      <c r="C14672">
        <v>0.99992821766418682</v>
      </c>
      <c r="D14672">
        <v>2.3292802176641869</v>
      </c>
    </row>
    <row r="14673" spans="3:4" x14ac:dyDescent="0.25">
      <c r="C14673">
        <v>0.99767921766418688</v>
      </c>
      <c r="D14673">
        <v>2.3155292176641868</v>
      </c>
    </row>
    <row r="14674" spans="3:4" x14ac:dyDescent="0.25">
      <c r="C14674">
        <v>0.99662121766418688</v>
      </c>
      <c r="D14674">
        <v>2.310320217664187</v>
      </c>
    </row>
    <row r="14675" spans="3:4" x14ac:dyDescent="0.25">
      <c r="C14675">
        <v>0.99641221766418697</v>
      </c>
      <c r="D14675">
        <v>2.3027652176641871</v>
      </c>
    </row>
    <row r="14676" spans="3:4" x14ac:dyDescent="0.25">
      <c r="C14676">
        <v>0.99564821766418699</v>
      </c>
      <c r="D14676">
        <v>2.2879862176641872</v>
      </c>
    </row>
    <row r="14677" spans="3:4" x14ac:dyDescent="0.25">
      <c r="C14677">
        <v>0.99672121766418686</v>
      </c>
      <c r="D14677">
        <v>2.2719202176641868</v>
      </c>
    </row>
    <row r="14678" spans="3:4" x14ac:dyDescent="0.25">
      <c r="C14678">
        <v>0.99630021766418686</v>
      </c>
      <c r="D14678">
        <v>2.2509632176641867</v>
      </c>
    </row>
    <row r="14679" spans="3:4" x14ac:dyDescent="0.25">
      <c r="C14679">
        <v>0.99785121766418694</v>
      </c>
      <c r="D14679">
        <v>2.2251602176641869</v>
      </c>
    </row>
    <row r="14680" spans="3:4" x14ac:dyDescent="0.25">
      <c r="C14680">
        <v>0.99960921766418687</v>
      </c>
      <c r="D14680">
        <v>2.2077712176641873</v>
      </c>
    </row>
    <row r="14681" spans="3:4" x14ac:dyDescent="0.25">
      <c r="C14681">
        <v>0.99906721766418682</v>
      </c>
      <c r="D14681">
        <v>2.1985402176641866</v>
      </c>
    </row>
    <row r="14682" spans="3:4" x14ac:dyDescent="0.25">
      <c r="C14682">
        <v>0.99894621766418679</v>
      </c>
      <c r="D14682">
        <v>2.1659112176641866</v>
      </c>
    </row>
    <row r="14683" spans="3:4" x14ac:dyDescent="0.25">
      <c r="C14683">
        <v>0.99907921766418695</v>
      </c>
      <c r="D14683">
        <v>2.1370322176641867</v>
      </c>
    </row>
    <row r="14684" spans="3:4" x14ac:dyDescent="0.25">
      <c r="C14684">
        <v>0.99698521766418691</v>
      </c>
      <c r="D14684">
        <v>2.1190992176641865</v>
      </c>
    </row>
    <row r="14685" spans="3:4" x14ac:dyDescent="0.25">
      <c r="C14685">
        <v>0.99697221766418687</v>
      </c>
      <c r="D14685">
        <v>2.1001022176641868</v>
      </c>
    </row>
    <row r="14686" spans="3:4" x14ac:dyDescent="0.25">
      <c r="C14686">
        <v>0.99705721766418698</v>
      </c>
      <c r="D14686">
        <v>2.065689217664187</v>
      </c>
    </row>
    <row r="14687" spans="3:4" x14ac:dyDescent="0.25">
      <c r="C14687">
        <v>0.99773321766418688</v>
      </c>
      <c r="D14687">
        <v>2.0312952176641872</v>
      </c>
    </row>
    <row r="14688" spans="3:4" x14ac:dyDescent="0.25">
      <c r="C14688">
        <v>0.99660921766418697</v>
      </c>
      <c r="D14688">
        <v>2.0149922176641866</v>
      </c>
    </row>
    <row r="14689" spans="3:4" x14ac:dyDescent="0.25">
      <c r="C14689">
        <v>0.99756721766418699</v>
      </c>
      <c r="D14689">
        <v>1.9972472176641867</v>
      </c>
    </row>
    <row r="14690" spans="3:4" x14ac:dyDescent="0.25">
      <c r="C14690">
        <v>0.99646921766418695</v>
      </c>
      <c r="D14690">
        <v>1.9886772176641869</v>
      </c>
    </row>
    <row r="14691" spans="3:4" x14ac:dyDescent="0.25">
      <c r="C14691">
        <v>0.99672721766418682</v>
      </c>
      <c r="D14691">
        <v>1.9592212176641868</v>
      </c>
    </row>
    <row r="14692" spans="3:4" x14ac:dyDescent="0.25">
      <c r="C14692">
        <v>0.99615121766418691</v>
      </c>
      <c r="D14692">
        <v>1.9409762176641869</v>
      </c>
    </row>
    <row r="14693" spans="3:4" x14ac:dyDescent="0.25">
      <c r="C14693">
        <v>0.99596021766418685</v>
      </c>
      <c r="D14693">
        <v>1.9251882176641868</v>
      </c>
    </row>
    <row r="14694" spans="3:4" x14ac:dyDescent="0.25">
      <c r="C14694">
        <v>0.99699721766418681</v>
      </c>
      <c r="D14694">
        <v>1.9136802176641867</v>
      </c>
    </row>
    <row r="14695" spans="3:4" x14ac:dyDescent="0.25">
      <c r="C14695">
        <v>0.99799121766418697</v>
      </c>
      <c r="D14695">
        <v>1.8934212176641869</v>
      </c>
    </row>
    <row r="14696" spans="3:4" x14ac:dyDescent="0.25">
      <c r="C14696">
        <v>0.99813621766418681</v>
      </c>
      <c r="D14696">
        <v>1.8512962176641869</v>
      </c>
    </row>
    <row r="14697" spans="3:4" x14ac:dyDescent="0.25">
      <c r="C14697">
        <v>0.99827921766418681</v>
      </c>
      <c r="D14697">
        <v>1.802151217664187</v>
      </c>
    </row>
    <row r="14698" spans="3:4" x14ac:dyDescent="0.25">
      <c r="C14698">
        <v>0.99903621766418693</v>
      </c>
      <c r="D14698">
        <v>1.764072217664187</v>
      </c>
    </row>
    <row r="14699" spans="3:4" x14ac:dyDescent="0.25">
      <c r="C14699">
        <v>0.99753621766418687</v>
      </c>
      <c r="D14699">
        <v>1.7397552176641868</v>
      </c>
    </row>
    <row r="14700" spans="3:4" x14ac:dyDescent="0.25">
      <c r="C14700">
        <v>0.99805421766418689</v>
      </c>
      <c r="D14700">
        <v>1.7138842176641869</v>
      </c>
    </row>
    <row r="14701" spans="3:4" x14ac:dyDescent="0.25">
      <c r="C14701">
        <v>0.99680921766418695</v>
      </c>
      <c r="D14701">
        <v>1.696997217664187</v>
      </c>
    </row>
    <row r="14702" spans="3:4" x14ac:dyDescent="0.25">
      <c r="C14702">
        <v>0.99762421766418696</v>
      </c>
      <c r="D14702">
        <v>1.6938652176641869</v>
      </c>
    </row>
    <row r="14703" spans="3:4" x14ac:dyDescent="0.25">
      <c r="C14703">
        <v>0.9964332176641868</v>
      </c>
      <c r="D14703">
        <v>1.7032472176641869</v>
      </c>
    </row>
    <row r="14704" spans="3:4" x14ac:dyDescent="0.25">
      <c r="C14704">
        <v>0.99713021766418697</v>
      </c>
      <c r="D14704">
        <v>1.713100217664187</v>
      </c>
    </row>
    <row r="14705" spans="3:4" x14ac:dyDescent="0.25">
      <c r="C14705">
        <v>0.99688521766418692</v>
      </c>
      <c r="D14705">
        <v>1.7023802176641869</v>
      </c>
    </row>
    <row r="14706" spans="3:4" x14ac:dyDescent="0.25">
      <c r="C14706">
        <v>0.99720021766418698</v>
      </c>
      <c r="D14706">
        <v>1.6713772176641868</v>
      </c>
    </row>
    <row r="14707" spans="3:4" x14ac:dyDescent="0.25">
      <c r="C14707">
        <v>0.99700921766418693</v>
      </c>
      <c r="D14707">
        <v>1.6413412176641868</v>
      </c>
    </row>
    <row r="14708" spans="3:4" x14ac:dyDescent="0.25">
      <c r="C14708">
        <v>0.99688221766418694</v>
      </c>
      <c r="D14708">
        <v>1.6335152176641869</v>
      </c>
    </row>
    <row r="14709" spans="3:4" x14ac:dyDescent="0.25">
      <c r="C14709">
        <v>0.99607821766418692</v>
      </c>
      <c r="D14709">
        <v>1.622084217664187</v>
      </c>
    </row>
    <row r="14710" spans="3:4" x14ac:dyDescent="0.25">
      <c r="C14710">
        <v>0.9957962176641868</v>
      </c>
      <c r="D14710">
        <v>1.6181802176641868</v>
      </c>
    </row>
    <row r="14711" spans="3:4" x14ac:dyDescent="0.25">
      <c r="C14711">
        <v>0.99607821766418692</v>
      </c>
      <c r="D14711">
        <v>1.5961672176641868</v>
      </c>
    </row>
    <row r="14712" spans="3:4" x14ac:dyDescent="0.25">
      <c r="C14712">
        <v>0.99672721766418682</v>
      </c>
      <c r="D14712">
        <v>1.5727662176641868</v>
      </c>
    </row>
    <row r="14713" spans="3:4" x14ac:dyDescent="0.25">
      <c r="C14713">
        <v>0.9968152176641869</v>
      </c>
      <c r="D14713">
        <v>1.5537502176641869</v>
      </c>
    </row>
    <row r="14714" spans="3:4" x14ac:dyDescent="0.25">
      <c r="C14714">
        <v>0.99612421766418691</v>
      </c>
      <c r="D14714">
        <v>1.5519012176641869</v>
      </c>
    </row>
    <row r="14715" spans="3:4" x14ac:dyDescent="0.25">
      <c r="C14715">
        <v>0.99773921766418683</v>
      </c>
      <c r="D14715">
        <v>1.5460042176641868</v>
      </c>
    </row>
    <row r="14716" spans="3:4" x14ac:dyDescent="0.25">
      <c r="C14716">
        <v>0.99673021766418679</v>
      </c>
      <c r="D14716">
        <v>1.533681217664187</v>
      </c>
    </row>
    <row r="14717" spans="3:4" x14ac:dyDescent="0.25">
      <c r="C14717">
        <v>0.99738821766418684</v>
      </c>
      <c r="D14717">
        <v>1.5085832176641869</v>
      </c>
    </row>
    <row r="14718" spans="3:4" x14ac:dyDescent="0.25">
      <c r="C14718">
        <v>0.99508121766418678</v>
      </c>
      <c r="D14718">
        <v>1.4872092176641869</v>
      </c>
    </row>
    <row r="14719" spans="3:4" x14ac:dyDescent="0.25">
      <c r="C14719">
        <v>0.99728521766418687</v>
      </c>
      <c r="D14719">
        <v>1.4623882176641869</v>
      </c>
    </row>
    <row r="14720" spans="3:4" x14ac:dyDescent="0.25">
      <c r="C14720">
        <v>0.99499321766418691</v>
      </c>
      <c r="D14720">
        <v>1.4607402176641868</v>
      </c>
    </row>
    <row r="14721" spans="3:4" x14ac:dyDescent="0.25">
      <c r="C14721">
        <v>0.99755721766418692</v>
      </c>
      <c r="D14721">
        <v>1.4502722176641869</v>
      </c>
    </row>
    <row r="14722" spans="3:4" x14ac:dyDescent="0.25">
      <c r="C14722">
        <v>0.99533321766418692</v>
      </c>
      <c r="D14722">
        <v>1.4326662176641869</v>
      </c>
    </row>
    <row r="14723" spans="3:4" x14ac:dyDescent="0.25">
      <c r="C14723">
        <v>0.99449621766418694</v>
      </c>
      <c r="D14723">
        <v>1.4011882176641868</v>
      </c>
    </row>
    <row r="14724" spans="3:4" x14ac:dyDescent="0.25">
      <c r="C14724">
        <v>0.99579321766418682</v>
      </c>
      <c r="D14724">
        <v>1.3665852176641868</v>
      </c>
    </row>
    <row r="14725" spans="3:4" x14ac:dyDescent="0.25">
      <c r="C14725">
        <v>0.99463621766418697</v>
      </c>
      <c r="D14725">
        <v>1.3435882176641869</v>
      </c>
    </row>
    <row r="14726" spans="3:4" x14ac:dyDescent="0.25">
      <c r="C14726">
        <v>0.99658521766418695</v>
      </c>
      <c r="D14726">
        <v>1.3288702176641869</v>
      </c>
    </row>
    <row r="14727" spans="3:4" x14ac:dyDescent="0.25">
      <c r="C14727">
        <v>0.99612721766418688</v>
      </c>
      <c r="D14727">
        <v>1.3070342176641869</v>
      </c>
    </row>
    <row r="14728" spans="3:4" x14ac:dyDescent="0.25">
      <c r="C14728">
        <v>0.99585721766418689</v>
      </c>
      <c r="D14728">
        <v>1.2976522176641869</v>
      </c>
    </row>
    <row r="14729" spans="3:4" x14ac:dyDescent="0.25">
      <c r="C14729">
        <v>0.99632121766418691</v>
      </c>
      <c r="D14729">
        <v>1.2852152176641869</v>
      </c>
    </row>
    <row r="14730" spans="3:4" x14ac:dyDescent="0.25">
      <c r="C14730">
        <v>0.9957692176641868</v>
      </c>
      <c r="D14730">
        <v>1.2980992176641868</v>
      </c>
    </row>
    <row r="14731" spans="3:4" x14ac:dyDescent="0.25">
      <c r="C14731">
        <v>0.99618121766418688</v>
      </c>
      <c r="D14731">
        <v>1.3018402176641868</v>
      </c>
    </row>
    <row r="14732" spans="3:4" x14ac:dyDescent="0.25">
      <c r="C14732">
        <v>0.99651821766418691</v>
      </c>
      <c r="D14732">
        <v>1.2921842176641869</v>
      </c>
    </row>
    <row r="14733" spans="3:4" x14ac:dyDescent="0.25">
      <c r="C14733">
        <v>0.99536321766418689</v>
      </c>
      <c r="D14733">
        <v>1.292437217664187</v>
      </c>
    </row>
    <row r="14734" spans="3:4" x14ac:dyDescent="0.25">
      <c r="C14734">
        <v>0.99662121766418688</v>
      </c>
      <c r="D14734">
        <v>1.2722542176641869</v>
      </c>
    </row>
    <row r="14735" spans="3:4" x14ac:dyDescent="0.25">
      <c r="C14735">
        <v>0.99507521766418683</v>
      </c>
      <c r="D14735">
        <v>1.2589102176641869</v>
      </c>
    </row>
    <row r="14736" spans="3:4" x14ac:dyDescent="0.25">
      <c r="C14736">
        <v>0.99564821766418699</v>
      </c>
      <c r="D14736">
        <v>1.240949217664187</v>
      </c>
    </row>
    <row r="14737" spans="3:4" x14ac:dyDescent="0.25">
      <c r="C14737">
        <v>0.99363221766418697</v>
      </c>
      <c r="D14737">
        <v>1.2333882176641868</v>
      </c>
    </row>
    <row r="14738" spans="3:4" x14ac:dyDescent="0.25">
      <c r="C14738">
        <v>0.99356621766418685</v>
      </c>
      <c r="D14738">
        <v>1.2284232176641869</v>
      </c>
    </row>
    <row r="14739" spans="3:4" x14ac:dyDescent="0.25">
      <c r="C14739">
        <v>0.99347821766418698</v>
      </c>
      <c r="D14739">
        <v>1.2402952176641868</v>
      </c>
    </row>
    <row r="14740" spans="3:4" x14ac:dyDescent="0.25">
      <c r="C14740">
        <v>0.99322621766418684</v>
      </c>
      <c r="D14740">
        <v>1.247146217664187</v>
      </c>
    </row>
    <row r="14741" spans="3:4" x14ac:dyDescent="0.25">
      <c r="C14741">
        <v>0.99248121766418684</v>
      </c>
      <c r="D14741">
        <v>1.2539852176641868</v>
      </c>
    </row>
    <row r="14742" spans="3:4" x14ac:dyDescent="0.25">
      <c r="C14742">
        <v>0.99399921766418697</v>
      </c>
      <c r="D14742">
        <v>1.2638632176641869</v>
      </c>
    </row>
    <row r="14743" spans="3:4" x14ac:dyDescent="0.25">
      <c r="C14743">
        <v>0.99263521766418683</v>
      </c>
      <c r="D14743">
        <v>1.2803052176641869</v>
      </c>
    </row>
    <row r="14744" spans="3:4" x14ac:dyDescent="0.25">
      <c r="C14744">
        <v>0.99192621766418698</v>
      </c>
      <c r="D14744">
        <v>1.3014722176641869</v>
      </c>
    </row>
    <row r="14745" spans="3:4" x14ac:dyDescent="0.25">
      <c r="C14745">
        <v>0.99161121766418692</v>
      </c>
      <c r="D14745">
        <v>1.328127217664187</v>
      </c>
    </row>
    <row r="14746" spans="3:4" x14ac:dyDescent="0.25">
      <c r="C14746">
        <v>0.99338121766418697</v>
      </c>
      <c r="D14746">
        <v>1.3453072176641869</v>
      </c>
    </row>
    <row r="14747" spans="3:4" x14ac:dyDescent="0.25">
      <c r="C14747">
        <v>0.9927382176641868</v>
      </c>
      <c r="D14747">
        <v>1.3563112176641869</v>
      </c>
    </row>
    <row r="14748" spans="3:4" x14ac:dyDescent="0.25">
      <c r="C14748">
        <v>0.99175621766418698</v>
      </c>
      <c r="D14748">
        <v>1.360265217664187</v>
      </c>
    </row>
    <row r="14749" spans="3:4" x14ac:dyDescent="0.25">
      <c r="C14749">
        <v>0.99159021766418687</v>
      </c>
      <c r="D14749">
        <v>1.3624122176641869</v>
      </c>
    </row>
    <row r="14750" spans="3:4" x14ac:dyDescent="0.25">
      <c r="C14750">
        <v>0.98979521766418688</v>
      </c>
      <c r="D14750">
        <v>1.3654032176641868</v>
      </c>
    </row>
    <row r="14751" spans="3:4" x14ac:dyDescent="0.25">
      <c r="C14751">
        <v>0.99014721766418679</v>
      </c>
      <c r="D14751">
        <v>1.3659462176641868</v>
      </c>
    </row>
    <row r="14752" spans="3:4" x14ac:dyDescent="0.25">
      <c r="C14752">
        <v>0.98987721766418679</v>
      </c>
      <c r="D14752">
        <v>1.3697572176641868</v>
      </c>
    </row>
    <row r="14753" spans="3:4" x14ac:dyDescent="0.25">
      <c r="C14753">
        <v>0.99044421766418678</v>
      </c>
      <c r="D14753">
        <v>1.3809322176641869</v>
      </c>
    </row>
    <row r="14754" spans="3:4" x14ac:dyDescent="0.25">
      <c r="C14754">
        <v>0.99105321766418686</v>
      </c>
      <c r="D14754">
        <v>1.399102217664187</v>
      </c>
    </row>
    <row r="14755" spans="3:4" x14ac:dyDescent="0.25">
      <c r="C14755">
        <v>0.99079221766418679</v>
      </c>
      <c r="D14755">
        <v>1.4233092176641868</v>
      </c>
    </row>
    <row r="14756" spans="3:4" x14ac:dyDescent="0.25">
      <c r="C14756">
        <v>0.99154421766418688</v>
      </c>
      <c r="D14756">
        <v>1.4471182176641868</v>
      </c>
    </row>
    <row r="14757" spans="3:4" x14ac:dyDescent="0.25">
      <c r="C14757">
        <v>0.99054721766418696</v>
      </c>
      <c r="D14757">
        <v>1.473710217664187</v>
      </c>
    </row>
    <row r="14758" spans="3:4" x14ac:dyDescent="0.25">
      <c r="C14758">
        <v>0.98848021766418692</v>
      </c>
      <c r="D14758">
        <v>1.499281217664187</v>
      </c>
    </row>
    <row r="14759" spans="3:4" x14ac:dyDescent="0.25">
      <c r="C14759">
        <v>0.98991321766418694</v>
      </c>
      <c r="D14759">
        <v>1.5295952176641869</v>
      </c>
    </row>
    <row r="14760" spans="3:4" x14ac:dyDescent="0.25">
      <c r="C14760">
        <v>0.98958621766418697</v>
      </c>
      <c r="D14760">
        <v>1.5625972176641869</v>
      </c>
    </row>
    <row r="14761" spans="3:4" x14ac:dyDescent="0.25">
      <c r="C14761">
        <v>0.98825021766418697</v>
      </c>
      <c r="D14761">
        <v>1.6088972176641869</v>
      </c>
    </row>
    <row r="14762" spans="3:4" x14ac:dyDescent="0.25">
      <c r="C14762">
        <v>0.99000121766418681</v>
      </c>
      <c r="D14762">
        <v>1.645596217664187</v>
      </c>
    </row>
    <row r="14763" spans="3:4" x14ac:dyDescent="0.25">
      <c r="C14763">
        <v>0.98972921766418698</v>
      </c>
      <c r="D14763">
        <v>1.6872182176641868</v>
      </c>
    </row>
    <row r="14764" spans="3:4" x14ac:dyDescent="0.25">
      <c r="C14764">
        <v>0.99010421766418699</v>
      </c>
      <c r="D14764">
        <v>1.7395912176641868</v>
      </c>
    </row>
    <row r="14765" spans="3:4" x14ac:dyDescent="0.25">
      <c r="C14765">
        <v>0.99019821766418681</v>
      </c>
      <c r="D14765">
        <v>1.7866012176641868</v>
      </c>
    </row>
    <row r="14766" spans="3:4" x14ac:dyDescent="0.25">
      <c r="C14766">
        <v>0.98995621766418695</v>
      </c>
      <c r="D14766">
        <v>1.8405602176641869</v>
      </c>
    </row>
    <row r="14767" spans="3:4" x14ac:dyDescent="0.25">
      <c r="C14767">
        <v>0.99172621766418678</v>
      </c>
      <c r="D14767">
        <v>1.901679217664187</v>
      </c>
    </row>
    <row r="14768" spans="3:4" x14ac:dyDescent="0.25">
      <c r="C14768">
        <v>0.99136221766418697</v>
      </c>
      <c r="D14768">
        <v>1.9720622176641871</v>
      </c>
    </row>
    <row r="14769" spans="3:4" x14ac:dyDescent="0.25">
      <c r="C14769">
        <v>0.99002621766418697</v>
      </c>
      <c r="D14769">
        <v>2.0528112176641873</v>
      </c>
    </row>
    <row r="14770" spans="3:4" x14ac:dyDescent="0.25">
      <c r="C14770">
        <v>0.99221421766418683</v>
      </c>
      <c r="D14770">
        <v>2.131061217664187</v>
      </c>
    </row>
    <row r="14771" spans="3:4" x14ac:dyDescent="0.25">
      <c r="C14771">
        <v>0.99124121766418694</v>
      </c>
      <c r="D14771">
        <v>2.2169272176641872</v>
      </c>
    </row>
    <row r="14772" spans="3:4" x14ac:dyDescent="0.25">
      <c r="C14772">
        <v>0.99171721766418686</v>
      </c>
      <c r="D14772">
        <v>2.3090232176641869</v>
      </c>
    </row>
    <row r="14773" spans="3:4" x14ac:dyDescent="0.25">
      <c r="C14773">
        <v>0.99283521766418681</v>
      </c>
      <c r="D14773">
        <v>2.4117542176641873</v>
      </c>
    </row>
    <row r="14774" spans="3:4" x14ac:dyDescent="0.25">
      <c r="C14774">
        <v>0.99138721766418691</v>
      </c>
      <c r="D14774">
        <v>2.4913742176641867</v>
      </c>
    </row>
    <row r="14775" spans="3:4" x14ac:dyDescent="0.25">
      <c r="C14775">
        <v>0.99444221766418694</v>
      </c>
      <c r="D14775">
        <v>2.5322702176641867</v>
      </c>
    </row>
    <row r="14776" spans="3:4" x14ac:dyDescent="0.25">
      <c r="C14776">
        <v>0.99302921766418684</v>
      </c>
      <c r="D14776">
        <v>2.5775122176641867</v>
      </c>
    </row>
    <row r="14777" spans="3:4" x14ac:dyDescent="0.25">
      <c r="C14777">
        <v>0.99213221766418691</v>
      </c>
      <c r="D14777">
        <v>2.5887322176641865</v>
      </c>
    </row>
    <row r="14778" spans="3:4" x14ac:dyDescent="0.25">
      <c r="C14778">
        <v>0.99326021766418693</v>
      </c>
      <c r="D14778">
        <v>2.6223832176641872</v>
      </c>
    </row>
    <row r="14779" spans="3:4" x14ac:dyDescent="0.25">
      <c r="C14779">
        <v>0.99333821766418695</v>
      </c>
      <c r="D14779">
        <v>2.5940682176641872</v>
      </c>
    </row>
    <row r="14780" spans="3:4" x14ac:dyDescent="0.25">
      <c r="C14780">
        <v>0.99305721766418698</v>
      </c>
      <c r="D14780">
        <v>2.5630322176641869</v>
      </c>
    </row>
    <row r="14781" spans="3:4" x14ac:dyDescent="0.25">
      <c r="C14781">
        <v>0.99342021766418687</v>
      </c>
      <c r="D14781">
        <v>2.5485122176641868</v>
      </c>
    </row>
    <row r="14782" spans="3:4" x14ac:dyDescent="0.25">
      <c r="C14782">
        <v>0.99223521766418687</v>
      </c>
      <c r="D14782">
        <v>2.5123782176641871</v>
      </c>
    </row>
    <row r="14783" spans="3:4" x14ac:dyDescent="0.25">
      <c r="C14783">
        <v>0.99179921766418699</v>
      </c>
      <c r="D14783">
        <v>2.495405217664187</v>
      </c>
    </row>
    <row r="14784" spans="3:4" x14ac:dyDescent="0.25">
      <c r="C14784">
        <v>0.99341721766418689</v>
      </c>
      <c r="D14784">
        <v>2.5193092176641869</v>
      </c>
    </row>
    <row r="14785" spans="3:4" x14ac:dyDescent="0.25">
      <c r="C14785">
        <v>0.99260221766418688</v>
      </c>
      <c r="D14785">
        <v>2.5472562176641871</v>
      </c>
    </row>
    <row r="14786" spans="3:4" x14ac:dyDescent="0.25">
      <c r="C14786">
        <v>0.99250521766418687</v>
      </c>
      <c r="D14786">
        <v>2.5655352176641868</v>
      </c>
    </row>
    <row r="14787" spans="3:4" x14ac:dyDescent="0.25">
      <c r="C14787">
        <v>0.9918502176641868</v>
      </c>
      <c r="D14787">
        <v>2.5535182176641866</v>
      </c>
    </row>
    <row r="14788" spans="3:4" x14ac:dyDescent="0.25">
      <c r="C14788">
        <v>0.99279021766418696</v>
      </c>
      <c r="D14788">
        <v>2.522728217664187</v>
      </c>
    </row>
    <row r="14789" spans="3:4" x14ac:dyDescent="0.25">
      <c r="C14789">
        <v>0.99268121766418682</v>
      </c>
      <c r="D14789">
        <v>2.514970217664187</v>
      </c>
    </row>
    <row r="14790" spans="3:4" x14ac:dyDescent="0.25">
      <c r="C14790">
        <v>0.99295721766418699</v>
      </c>
      <c r="D14790">
        <v>2.493232217664187</v>
      </c>
    </row>
    <row r="14791" spans="3:4" x14ac:dyDescent="0.25">
      <c r="C14791">
        <v>0.99111721766418692</v>
      </c>
      <c r="D14791">
        <v>2.4725312176641872</v>
      </c>
    </row>
    <row r="14792" spans="3:4" x14ac:dyDescent="0.25">
      <c r="C14792">
        <v>0.99156221766418695</v>
      </c>
      <c r="D14792">
        <v>2.4407882176641866</v>
      </c>
    </row>
    <row r="14793" spans="3:4" x14ac:dyDescent="0.25">
      <c r="C14793">
        <v>0.98965321766418679</v>
      </c>
      <c r="D14793">
        <v>2.4198862176641871</v>
      </c>
    </row>
    <row r="14794" spans="3:4" x14ac:dyDescent="0.25">
      <c r="C14794">
        <v>0.98947421766418686</v>
      </c>
      <c r="D14794">
        <v>2.3918682176641868</v>
      </c>
    </row>
    <row r="14795" spans="3:4" x14ac:dyDescent="0.25">
      <c r="C14795">
        <v>0.986695217664187</v>
      </c>
      <c r="D14795">
        <v>2.3675102176641865</v>
      </c>
    </row>
    <row r="14796" spans="3:4" x14ac:dyDescent="0.25">
      <c r="C14796">
        <v>0.98801021766418695</v>
      </c>
      <c r="D14796">
        <v>2.3285492176641869</v>
      </c>
    </row>
    <row r="14797" spans="3:4" x14ac:dyDescent="0.25">
      <c r="C14797">
        <v>0.98709221766418698</v>
      </c>
      <c r="D14797">
        <v>2.2918962176641866</v>
      </c>
    </row>
    <row r="14798" spans="3:4" x14ac:dyDescent="0.25">
      <c r="C14798">
        <v>0.98396121766418698</v>
      </c>
      <c r="D14798">
        <v>2.2432202176641871</v>
      </c>
    </row>
    <row r="14799" spans="3:4" x14ac:dyDescent="0.25">
      <c r="C14799">
        <v>0.98449421766418688</v>
      </c>
      <c r="D14799">
        <v>2.1982042176641867</v>
      </c>
    </row>
    <row r="14800" spans="3:4" x14ac:dyDescent="0.25">
      <c r="C14800">
        <v>0.98296421766418685</v>
      </c>
      <c r="D14800">
        <v>2.1528582176641873</v>
      </c>
    </row>
    <row r="14801" spans="3:4" x14ac:dyDescent="0.25">
      <c r="C14801">
        <v>0.98359721766418695</v>
      </c>
      <c r="D14801">
        <v>2.1243772176641871</v>
      </c>
    </row>
    <row r="14802" spans="3:4" x14ac:dyDescent="0.25">
      <c r="C14802">
        <v>0.98433121766418696</v>
      </c>
      <c r="D14802">
        <v>2.1108692176641872</v>
      </c>
    </row>
    <row r="14803" spans="3:4" x14ac:dyDescent="0.25">
      <c r="C14803">
        <v>0.98696721766418682</v>
      </c>
      <c r="D14803">
        <v>2.0793112176641868</v>
      </c>
    </row>
    <row r="14804" spans="3:4" x14ac:dyDescent="0.25">
      <c r="C14804">
        <v>0.98721321766418679</v>
      </c>
      <c r="D14804">
        <v>2.0443532176641872</v>
      </c>
    </row>
    <row r="14805" spans="3:4" x14ac:dyDescent="0.25">
      <c r="C14805">
        <v>0.98902821766418691</v>
      </c>
      <c r="D14805">
        <v>1.998695217664187</v>
      </c>
    </row>
    <row r="14806" spans="3:4" x14ac:dyDescent="0.25">
      <c r="C14806">
        <v>0.98819821766418681</v>
      </c>
      <c r="D14806">
        <v>1.9567522176641867</v>
      </c>
    </row>
    <row r="14807" spans="3:4" x14ac:dyDescent="0.25">
      <c r="C14807">
        <v>0.988498217664187</v>
      </c>
      <c r="D14807">
        <v>1.9213592176641867</v>
      </c>
    </row>
    <row r="14808" spans="3:4" x14ac:dyDescent="0.25">
      <c r="C14808">
        <v>0.98704021766418681</v>
      </c>
      <c r="D14808">
        <v>1.8985772176641869</v>
      </c>
    </row>
    <row r="14809" spans="3:4" x14ac:dyDescent="0.25">
      <c r="C14809">
        <v>0.98670421766418692</v>
      </c>
      <c r="D14809">
        <v>1.8788552176641871</v>
      </c>
    </row>
    <row r="14810" spans="3:4" x14ac:dyDescent="0.25">
      <c r="C14810">
        <v>0.9853252176641869</v>
      </c>
      <c r="D14810">
        <v>1.869161217664187</v>
      </c>
    </row>
    <row r="14811" spans="3:4" x14ac:dyDescent="0.25">
      <c r="C14811">
        <v>0.98461921766418681</v>
      </c>
      <c r="D14811">
        <v>1.8824342176641868</v>
      </c>
    </row>
    <row r="14812" spans="3:4" x14ac:dyDescent="0.25">
      <c r="C14812">
        <v>0.98349721766418696</v>
      </c>
      <c r="D14812">
        <v>1.8891432176641867</v>
      </c>
    </row>
    <row r="14813" spans="3:4" x14ac:dyDescent="0.25">
      <c r="C14813">
        <v>0.98321221766418687</v>
      </c>
      <c r="D14813">
        <v>1.8336632176641869</v>
      </c>
    </row>
    <row r="14814" spans="3:4" x14ac:dyDescent="0.25">
      <c r="C14814">
        <v>0.98548221766418687</v>
      </c>
      <c r="D14814">
        <v>1.7902952176641869</v>
      </c>
    </row>
    <row r="14815" spans="3:4" x14ac:dyDescent="0.25">
      <c r="C14815">
        <v>0.98717421766418689</v>
      </c>
      <c r="D14815">
        <v>1.7410172176641869</v>
      </c>
    </row>
    <row r="14816" spans="3:4" x14ac:dyDescent="0.25">
      <c r="C14816">
        <v>0.98581621766418692</v>
      </c>
      <c r="D14816">
        <v>1.6968522176641869</v>
      </c>
    </row>
    <row r="14817" spans="3:4" x14ac:dyDescent="0.25">
      <c r="C14817">
        <v>0.98782521766418685</v>
      </c>
      <c r="D14817">
        <v>1.6679732176641868</v>
      </c>
    </row>
    <row r="14818" spans="3:4" x14ac:dyDescent="0.25">
      <c r="C14818">
        <v>0.98769821766418686</v>
      </c>
      <c r="D14818">
        <v>1.629790217664187</v>
      </c>
    </row>
    <row r="14819" spans="3:4" x14ac:dyDescent="0.25">
      <c r="C14819">
        <v>0.9876222176641869</v>
      </c>
      <c r="D14819">
        <v>1.5904742176641868</v>
      </c>
    </row>
    <row r="14820" spans="3:4" x14ac:dyDescent="0.25">
      <c r="C14820">
        <v>0.98854721766418696</v>
      </c>
      <c r="D14820">
        <v>1.5569132176641869</v>
      </c>
    </row>
    <row r="14821" spans="3:4" x14ac:dyDescent="0.25">
      <c r="C14821">
        <v>0.98884121766418698</v>
      </c>
      <c r="D14821">
        <v>1.5248182176641869</v>
      </c>
    </row>
    <row r="14822" spans="3:4" x14ac:dyDescent="0.25">
      <c r="C14822">
        <v>0.98830721766418694</v>
      </c>
      <c r="D14822">
        <v>1.4981462176641869</v>
      </c>
    </row>
    <row r="14823" spans="3:4" x14ac:dyDescent="0.25">
      <c r="C14823">
        <v>0.98972921766418698</v>
      </c>
      <c r="D14823">
        <v>1.4753772176641868</v>
      </c>
    </row>
    <row r="14824" spans="3:4" x14ac:dyDescent="0.25">
      <c r="C14824">
        <v>0.98946521766418694</v>
      </c>
      <c r="D14824">
        <v>1.456401217664187</v>
      </c>
    </row>
    <row r="14825" spans="3:4" x14ac:dyDescent="0.25">
      <c r="C14825">
        <v>0.99047421766418697</v>
      </c>
      <c r="D14825">
        <v>1.4407852176641869</v>
      </c>
    </row>
    <row r="14826" spans="3:4" x14ac:dyDescent="0.25">
      <c r="C14826">
        <v>0.99139921766418682</v>
      </c>
      <c r="D14826">
        <v>1.4290652176641869</v>
      </c>
    </row>
    <row r="14827" spans="3:4" x14ac:dyDescent="0.25">
      <c r="C14827">
        <v>0.98966221766418694</v>
      </c>
      <c r="D14827">
        <v>1.4061262176641869</v>
      </c>
    </row>
    <row r="14828" spans="3:4" x14ac:dyDescent="0.25">
      <c r="C14828">
        <v>0.99081121766418678</v>
      </c>
      <c r="D14828">
        <v>1.3770652176641869</v>
      </c>
    </row>
    <row r="14829" spans="3:4" x14ac:dyDescent="0.25">
      <c r="C14829">
        <v>0.9902982176641868</v>
      </c>
      <c r="D14829">
        <v>1.3515742176641869</v>
      </c>
    </row>
    <row r="14830" spans="3:4" x14ac:dyDescent="0.25">
      <c r="C14830">
        <v>0.99067721766418693</v>
      </c>
      <c r="D14830">
        <v>1.3235382176641868</v>
      </c>
    </row>
    <row r="14831" spans="3:4" x14ac:dyDescent="0.25">
      <c r="C14831">
        <v>0.98895321766418687</v>
      </c>
      <c r="D14831">
        <v>1.2989912176641869</v>
      </c>
    </row>
    <row r="14832" spans="3:4" x14ac:dyDescent="0.25">
      <c r="C14832">
        <v>0.99039221766418684</v>
      </c>
      <c r="D14832">
        <v>1.279673217664187</v>
      </c>
    </row>
    <row r="14833" spans="3:4" x14ac:dyDescent="0.25">
      <c r="C14833">
        <v>0.99075621766418687</v>
      </c>
      <c r="D14833">
        <v>1.2604652176641868</v>
      </c>
    </row>
    <row r="14834" spans="3:4" x14ac:dyDescent="0.25">
      <c r="C14834">
        <v>0.99070821766418682</v>
      </c>
      <c r="D14834">
        <v>1.2397952176641869</v>
      </c>
    </row>
    <row r="14835" spans="3:4" x14ac:dyDescent="0.25">
      <c r="C14835">
        <v>0.99228121766418687</v>
      </c>
      <c r="D14835">
        <v>1.2206772176641869</v>
      </c>
    </row>
    <row r="14836" spans="3:4" x14ac:dyDescent="0.25">
      <c r="C14836">
        <v>0.99213221766418691</v>
      </c>
      <c r="D14836">
        <v>1.201405217664187</v>
      </c>
    </row>
    <row r="14837" spans="3:4" x14ac:dyDescent="0.25">
      <c r="C14837">
        <v>0.99177421766418683</v>
      </c>
      <c r="D14837">
        <v>1.1862212176641869</v>
      </c>
    </row>
    <row r="14838" spans="3:4" x14ac:dyDescent="0.25">
      <c r="C14838">
        <v>0.99215021766418698</v>
      </c>
      <c r="D14838">
        <v>1.171572217664187</v>
      </c>
    </row>
    <row r="14839" spans="3:4" x14ac:dyDescent="0.25">
      <c r="C14839">
        <v>0.99115621766418682</v>
      </c>
      <c r="D14839">
        <v>1.1578792176641868</v>
      </c>
    </row>
    <row r="14840" spans="3:4" x14ac:dyDescent="0.25">
      <c r="C14840">
        <v>0.99129621766418685</v>
      </c>
      <c r="D14840">
        <v>1.1458682176641868</v>
      </c>
    </row>
    <row r="14841" spans="3:4" x14ac:dyDescent="0.25">
      <c r="C14841">
        <v>0.98988621766418694</v>
      </c>
      <c r="D14841">
        <v>1.1338512176641868</v>
      </c>
    </row>
    <row r="14842" spans="3:4" x14ac:dyDescent="0.25">
      <c r="C14842">
        <v>0.98983221766418694</v>
      </c>
      <c r="D14842">
        <v>1.1235162176641869</v>
      </c>
    </row>
    <row r="14843" spans="3:4" x14ac:dyDescent="0.25">
      <c r="C14843">
        <v>0.98979821766418685</v>
      </c>
      <c r="D14843">
        <v>1.1118362176641869</v>
      </c>
    </row>
    <row r="14844" spans="3:4" x14ac:dyDescent="0.25">
      <c r="C14844">
        <v>0.99219321766418678</v>
      </c>
      <c r="D14844">
        <v>1.1029352176641869</v>
      </c>
    </row>
    <row r="14845" spans="3:4" x14ac:dyDescent="0.25">
      <c r="C14845">
        <v>0.99276321766418696</v>
      </c>
      <c r="D14845">
        <v>1.0924802176641868</v>
      </c>
    </row>
    <row r="14846" spans="3:4" x14ac:dyDescent="0.25">
      <c r="C14846">
        <v>0.9935992176641868</v>
      </c>
      <c r="D14846">
        <v>1.083919217664187</v>
      </c>
    </row>
    <row r="14847" spans="3:4" x14ac:dyDescent="0.25">
      <c r="C14847">
        <v>0.99290521766418682</v>
      </c>
      <c r="D14847">
        <v>1.0735622176641868</v>
      </c>
    </row>
    <row r="14848" spans="3:4" x14ac:dyDescent="0.25">
      <c r="C14848">
        <v>0.99328121766418698</v>
      </c>
      <c r="D14848">
        <v>1.0665852176641868</v>
      </c>
    </row>
    <row r="14849" spans="3:4" x14ac:dyDescent="0.25">
      <c r="C14849">
        <v>0.99368121766418693</v>
      </c>
      <c r="D14849">
        <v>1.0589872176641868</v>
      </c>
    </row>
    <row r="14850" spans="3:4" x14ac:dyDescent="0.25">
      <c r="C14850">
        <v>0.99367821766418696</v>
      </c>
      <c r="D14850">
        <v>1.052596217664187</v>
      </c>
    </row>
    <row r="14851" spans="3:4" x14ac:dyDescent="0.25">
      <c r="C14851">
        <v>0.99304421766418693</v>
      </c>
      <c r="D14851">
        <v>1.042912217664187</v>
      </c>
    </row>
    <row r="14852" spans="3:4" x14ac:dyDescent="0.25">
      <c r="C14852">
        <v>0.99311121766418697</v>
      </c>
      <c r="D14852">
        <v>1.0379062176641869</v>
      </c>
    </row>
    <row r="14853" spans="3:4" x14ac:dyDescent="0.25">
      <c r="C14853">
        <v>0.9937962176641868</v>
      </c>
      <c r="D14853">
        <v>1.0325742176641868</v>
      </c>
    </row>
    <row r="14854" spans="3:4" x14ac:dyDescent="0.25">
      <c r="C14854">
        <v>0.99271721766418697</v>
      </c>
      <c r="D14854">
        <v>1.0254822176641869</v>
      </c>
    </row>
    <row r="14855" spans="3:4" x14ac:dyDescent="0.25">
      <c r="C14855">
        <v>0.992911217664187</v>
      </c>
      <c r="D14855">
        <v>1.0222662176641868</v>
      </c>
    </row>
    <row r="14856" spans="3:4" x14ac:dyDescent="0.25">
      <c r="C14856">
        <v>0.99507521766418683</v>
      </c>
      <c r="D14856">
        <v>1.0144532176641869</v>
      </c>
    </row>
    <row r="14857" spans="3:4" x14ac:dyDescent="0.25">
      <c r="C14857">
        <v>0.99564221766418681</v>
      </c>
      <c r="D14857">
        <v>1.0082432176641869</v>
      </c>
    </row>
    <row r="14858" spans="3:4" x14ac:dyDescent="0.25">
      <c r="C14858">
        <v>0.99197821766418692</v>
      </c>
      <c r="D14858">
        <v>1.0103642176641869</v>
      </c>
    </row>
    <row r="14859" spans="3:4" x14ac:dyDescent="0.25">
      <c r="C14859">
        <v>0.99623921766418699</v>
      </c>
      <c r="D14859">
        <v>1.0035902176641869</v>
      </c>
    </row>
    <row r="14860" spans="3:4" x14ac:dyDescent="0.25">
      <c r="C14860">
        <v>0.99215621766418693</v>
      </c>
      <c r="D14860">
        <v>1.0023432176641869</v>
      </c>
    </row>
    <row r="14861" spans="3:4" x14ac:dyDescent="0.25">
      <c r="C14861">
        <v>0.99494221766418689</v>
      </c>
      <c r="D14861">
        <v>0.9960202176641868</v>
      </c>
    </row>
    <row r="14862" spans="3:4" x14ac:dyDescent="0.25">
      <c r="C14862">
        <v>0.99411121766418686</v>
      </c>
      <c r="D14862">
        <v>0.99605021766418678</v>
      </c>
    </row>
    <row r="14863" spans="3:4" x14ac:dyDescent="0.25">
      <c r="C14863">
        <v>0.9957302176641869</v>
      </c>
      <c r="D14863">
        <v>0.98907621766418696</v>
      </c>
    </row>
    <row r="14864" spans="3:4" x14ac:dyDescent="0.25">
      <c r="C14864">
        <v>0.9959392176641868</v>
      </c>
      <c r="D14864">
        <v>0.9876842176641869</v>
      </c>
    </row>
    <row r="14865" spans="3:4" x14ac:dyDescent="0.25">
      <c r="C14865">
        <v>0.99889121766418687</v>
      </c>
      <c r="D14865">
        <v>0.9846882176641869</v>
      </c>
    </row>
    <row r="14866" spans="3:4" x14ac:dyDescent="0.25">
      <c r="C14866">
        <v>0.99633321766418681</v>
      </c>
      <c r="D14866">
        <v>0.98187921766418684</v>
      </c>
    </row>
    <row r="14867" spans="3:4" x14ac:dyDescent="0.25">
      <c r="C14867">
        <v>0.99832721766418686</v>
      </c>
      <c r="D14867">
        <v>0.97812121766418691</v>
      </c>
    </row>
    <row r="14868" spans="3:4" x14ac:dyDescent="0.25">
      <c r="C14868">
        <v>0.99952121766418678</v>
      </c>
      <c r="D14868">
        <v>0.97961121766418691</v>
      </c>
    </row>
    <row r="14869" spans="3:4" x14ac:dyDescent="0.25">
      <c r="C14869">
        <v>0.99991521766418678</v>
      </c>
      <c r="D14869">
        <v>0.97614221766418696</v>
      </c>
    </row>
    <row r="14870" spans="3:4" x14ac:dyDescent="0.25">
      <c r="C14870">
        <v>0.99941221766418686</v>
      </c>
      <c r="D14870">
        <v>0.97279421766418683</v>
      </c>
    </row>
    <row r="14871" spans="3:4" x14ac:dyDescent="0.25">
      <c r="C14871">
        <v>0.99668821766418692</v>
      </c>
      <c r="D14871">
        <v>0.97526321766418689</v>
      </c>
    </row>
    <row r="14872" spans="3:4" x14ac:dyDescent="0.25">
      <c r="C14872">
        <v>0.9946992176641869</v>
      </c>
      <c r="D14872">
        <v>0.97911121766418696</v>
      </c>
    </row>
    <row r="14873" spans="3:4" x14ac:dyDescent="0.25">
      <c r="C14873">
        <v>0.99536621766418687</v>
      </c>
      <c r="D14873">
        <v>0.97663921766418693</v>
      </c>
    </row>
    <row r="14874" spans="3:4" x14ac:dyDescent="0.25">
      <c r="C14874">
        <v>0.99544221766418683</v>
      </c>
      <c r="D14874">
        <v>0.9764762176641868</v>
      </c>
    </row>
    <row r="14875" spans="3:4" x14ac:dyDescent="0.25">
      <c r="C14875">
        <v>0.99816421766418695</v>
      </c>
      <c r="D14875">
        <v>0.97419521766418682</v>
      </c>
    </row>
    <row r="14876" spans="3:4" x14ac:dyDescent="0.25">
      <c r="C14876">
        <v>0.99807321766418688</v>
      </c>
      <c r="D14876">
        <v>0.97622021766418698</v>
      </c>
    </row>
    <row r="14877" spans="3:4" x14ac:dyDescent="0.25">
      <c r="C14877">
        <v>0.99688821766418689</v>
      </c>
      <c r="D14877">
        <v>0.9768582176641869</v>
      </c>
    </row>
    <row r="14878" spans="3:4" x14ac:dyDescent="0.25">
      <c r="C14878">
        <v>0.99926121766418685</v>
      </c>
      <c r="D14878">
        <v>0.97650021766418682</v>
      </c>
    </row>
    <row r="14879" spans="3:4" x14ac:dyDescent="0.25">
      <c r="C14879">
        <v>0.99968521766418683</v>
      </c>
      <c r="D14879">
        <v>0.97791421766418685</v>
      </c>
    </row>
    <row r="14880" spans="3:4" x14ac:dyDescent="0.25">
      <c r="C14880">
        <v>1.0008822176641869</v>
      </c>
      <c r="D14880">
        <v>0.9794412176641869</v>
      </c>
    </row>
    <row r="14881" spans="3:4" x14ac:dyDescent="0.25">
      <c r="C14881">
        <v>1.0025802176641869</v>
      </c>
      <c r="D14881">
        <v>0.97953121766418683</v>
      </c>
    </row>
    <row r="14882" spans="3:4" x14ac:dyDescent="0.25">
      <c r="C14882">
        <v>1.0029042176641869</v>
      </c>
      <c r="D14882">
        <v>0.98091721766418694</v>
      </c>
    </row>
    <row r="14883" spans="3:4" x14ac:dyDescent="0.25">
      <c r="C14883">
        <v>1.004871217664187</v>
      </c>
      <c r="D14883">
        <v>0.98137621766418692</v>
      </c>
    </row>
    <row r="14884" spans="3:4" x14ac:dyDescent="0.25">
      <c r="C14884">
        <v>1.0058202176641868</v>
      </c>
      <c r="D14884">
        <v>0.98345621766418678</v>
      </c>
    </row>
    <row r="14885" spans="3:4" x14ac:dyDescent="0.25">
      <c r="C14885">
        <v>1.004234217664187</v>
      </c>
      <c r="D14885">
        <v>0.98695621766418684</v>
      </c>
    </row>
    <row r="14886" spans="3:4" x14ac:dyDescent="0.25">
      <c r="C14886">
        <v>1.0075502176641868</v>
      </c>
      <c r="D14886">
        <v>0.98670321766418678</v>
      </c>
    </row>
    <row r="14887" spans="3:4" x14ac:dyDescent="0.25">
      <c r="C14887">
        <v>1.0070532176641869</v>
      </c>
      <c r="D14887">
        <v>0.98904821766418682</v>
      </c>
    </row>
    <row r="14888" spans="3:4" x14ac:dyDescent="0.25">
      <c r="C14888">
        <v>1.0129942176641868</v>
      </c>
      <c r="D14888">
        <v>0.98484221766418689</v>
      </c>
    </row>
    <row r="14889" spans="3:4" x14ac:dyDescent="0.25">
      <c r="C14889">
        <v>1.015994217664187</v>
      </c>
      <c r="D14889">
        <v>0.98715721766418696</v>
      </c>
    </row>
    <row r="14890" spans="3:4" x14ac:dyDescent="0.25">
      <c r="C14890">
        <v>1.0347592176641869</v>
      </c>
      <c r="D14890">
        <v>0.98854221766418693</v>
      </c>
    </row>
    <row r="14891" spans="3:4" x14ac:dyDescent="0.25">
      <c r="C14891">
        <v>1.039735217664187</v>
      </c>
      <c r="D14891">
        <v>0.98715721766418696</v>
      </c>
    </row>
    <row r="14892" spans="3:4" x14ac:dyDescent="0.25">
      <c r="C14892">
        <v>1.0278792176641869</v>
      </c>
      <c r="D14892">
        <v>0.9918232176641868</v>
      </c>
    </row>
    <row r="14893" spans="3:4" x14ac:dyDescent="0.25">
      <c r="C14893">
        <v>1.026893217664187</v>
      </c>
      <c r="D14893">
        <v>0.9891322176641868</v>
      </c>
    </row>
    <row r="14894" spans="3:4" x14ac:dyDescent="0.25">
      <c r="C14894">
        <v>1.0178712176641869</v>
      </c>
      <c r="D14894">
        <v>0.9940352176641869</v>
      </c>
    </row>
    <row r="14895" spans="3:4" x14ac:dyDescent="0.25">
      <c r="C14895">
        <v>1.0177042176641868</v>
      </c>
      <c r="D14895">
        <v>0.9935722176641868</v>
      </c>
    </row>
    <row r="14896" spans="3:4" x14ac:dyDescent="0.25">
      <c r="C14896">
        <v>1.0161582176641868</v>
      </c>
      <c r="D14896">
        <v>0.9946032176641868</v>
      </c>
    </row>
    <row r="14897" spans="3:4" x14ac:dyDescent="0.25">
      <c r="C14897">
        <v>1.0209862176641868</v>
      </c>
      <c r="D14897">
        <v>0.99530421766418686</v>
      </c>
    </row>
    <row r="14898" spans="3:4" x14ac:dyDescent="0.25">
      <c r="C14898">
        <v>1.0225992176641869</v>
      </c>
      <c r="D14898">
        <v>0.99967021766418696</v>
      </c>
    </row>
    <row r="14899" spans="3:4" x14ac:dyDescent="0.25">
      <c r="C14899">
        <v>1.0277792176641869</v>
      </c>
      <c r="D14899">
        <v>0.9948692176641869</v>
      </c>
    </row>
    <row r="14900" spans="3:4" x14ac:dyDescent="0.25">
      <c r="C14900">
        <v>1.0263052176641869</v>
      </c>
      <c r="D14900">
        <v>0.99755621766418678</v>
      </c>
    </row>
    <row r="14901" spans="3:4" x14ac:dyDescent="0.25">
      <c r="C14901">
        <v>1.0244202176641868</v>
      </c>
      <c r="D14901">
        <v>1.0019172176641868</v>
      </c>
    </row>
    <row r="14902" spans="3:4" x14ac:dyDescent="0.25">
      <c r="C14902">
        <v>1.025230217664187</v>
      </c>
      <c r="D14902">
        <v>1.002593217664187</v>
      </c>
    </row>
    <row r="14903" spans="3:4" x14ac:dyDescent="0.25">
      <c r="C14903">
        <v>1.0221472176641868</v>
      </c>
      <c r="D14903">
        <v>1.003648217664187</v>
      </c>
    </row>
    <row r="14904" spans="3:4" x14ac:dyDescent="0.25">
      <c r="C14904">
        <v>1.024226217664187</v>
      </c>
      <c r="D14904">
        <v>1.0034322176641868</v>
      </c>
    </row>
    <row r="14905" spans="3:4" x14ac:dyDescent="0.25">
      <c r="C14905">
        <v>1.0251512176641868</v>
      </c>
      <c r="D14905">
        <v>1.0007692176641869</v>
      </c>
    </row>
    <row r="14906" spans="3:4" x14ac:dyDescent="0.25">
      <c r="C14906">
        <v>1.0263872176641868</v>
      </c>
      <c r="D14906">
        <v>1.001025217664187</v>
      </c>
    </row>
    <row r="14907" spans="3:4" x14ac:dyDescent="0.25">
      <c r="C14907">
        <v>1.0273542176641868</v>
      </c>
      <c r="D14907">
        <v>1.0002812176641869</v>
      </c>
    </row>
    <row r="14908" spans="3:4" x14ac:dyDescent="0.25">
      <c r="C14908">
        <v>1.0273912176641868</v>
      </c>
      <c r="D14908">
        <v>1.0002542176641869</v>
      </c>
    </row>
    <row r="14909" spans="3:4" x14ac:dyDescent="0.25">
      <c r="C14909">
        <v>1.0281422176641868</v>
      </c>
      <c r="D14909">
        <v>0.99999121766418697</v>
      </c>
    </row>
    <row r="14910" spans="3:4" x14ac:dyDescent="0.25">
      <c r="C14910">
        <v>1.0254962176641869</v>
      </c>
      <c r="D14910">
        <v>1.0023402176641869</v>
      </c>
    </row>
    <row r="14911" spans="3:4" x14ac:dyDescent="0.25">
      <c r="C14911">
        <v>1.0276422176641868</v>
      </c>
      <c r="D14911">
        <v>1.001818217664187</v>
      </c>
    </row>
    <row r="14912" spans="3:4" x14ac:dyDescent="0.25">
      <c r="C14912">
        <v>1.027821217664187</v>
      </c>
      <c r="D14912">
        <v>1.0031422176641869</v>
      </c>
    </row>
    <row r="14913" spans="3:4" x14ac:dyDescent="0.25">
      <c r="C14913">
        <v>1.028021217664187</v>
      </c>
      <c r="D14913">
        <v>1.0016272176641869</v>
      </c>
    </row>
    <row r="14914" spans="3:4" x14ac:dyDescent="0.25">
      <c r="C14914">
        <v>1.0262932176641868</v>
      </c>
      <c r="D14914">
        <v>1.0022662176641868</v>
      </c>
    </row>
    <row r="14915" spans="3:4" x14ac:dyDescent="0.25">
      <c r="C14915">
        <v>1.0286452176641869</v>
      </c>
      <c r="D14915">
        <v>1.0007542176641868</v>
      </c>
    </row>
    <row r="14916" spans="3:4" x14ac:dyDescent="0.25">
      <c r="C14916">
        <v>1.0284672176641869</v>
      </c>
      <c r="D14916">
        <v>0.99867721766418693</v>
      </c>
    </row>
    <row r="14917" spans="3:4" x14ac:dyDescent="0.25">
      <c r="C14917">
        <v>1.0303062176641868</v>
      </c>
      <c r="D14917">
        <v>0.99833421766418695</v>
      </c>
    </row>
    <row r="14918" spans="3:4" x14ac:dyDescent="0.25">
      <c r="C14918">
        <v>1.0270942176641868</v>
      </c>
      <c r="D14918">
        <v>1.0018122176641868</v>
      </c>
    </row>
    <row r="14919" spans="3:4" x14ac:dyDescent="0.25">
      <c r="C14919">
        <v>1.025805217664187</v>
      </c>
      <c r="D14919">
        <v>1.0034752176641868</v>
      </c>
    </row>
    <row r="14920" spans="3:4" x14ac:dyDescent="0.25">
      <c r="C14920">
        <v>1.0266542176641869</v>
      </c>
      <c r="D14920">
        <v>1.0048272176641868</v>
      </c>
    </row>
    <row r="14921" spans="3:4" x14ac:dyDescent="0.25">
      <c r="C14921">
        <v>1.0286572176641868</v>
      </c>
      <c r="D14921">
        <v>1.0017012176641868</v>
      </c>
    </row>
    <row r="14922" spans="3:4" x14ac:dyDescent="0.25">
      <c r="C14922">
        <v>1.0289302176641868</v>
      </c>
      <c r="D14922">
        <v>1.0035802176641868</v>
      </c>
    </row>
    <row r="14923" spans="3:4" x14ac:dyDescent="0.25">
      <c r="C14923">
        <v>1.0275912176641868</v>
      </c>
      <c r="D14923">
        <v>1.0074722176641868</v>
      </c>
    </row>
    <row r="14924" spans="3:4" x14ac:dyDescent="0.25">
      <c r="C14924">
        <v>1.027160217664187</v>
      </c>
      <c r="D14924">
        <v>1.0075802176641868</v>
      </c>
    </row>
    <row r="14925" spans="3:4" x14ac:dyDescent="0.25">
      <c r="C14925">
        <v>1.028118217664187</v>
      </c>
      <c r="D14925">
        <v>1.0058762176641869</v>
      </c>
    </row>
    <row r="14926" spans="3:4" x14ac:dyDescent="0.25">
      <c r="C14926">
        <v>1.0271152176641869</v>
      </c>
      <c r="D14926">
        <v>1.007003217664187</v>
      </c>
    </row>
    <row r="14927" spans="3:4" x14ac:dyDescent="0.25">
      <c r="C14927">
        <v>1.0282852176641868</v>
      </c>
      <c r="D14927">
        <v>1.004469217664187</v>
      </c>
    </row>
    <row r="14928" spans="3:4" x14ac:dyDescent="0.25">
      <c r="C14928">
        <v>1.0286272176641869</v>
      </c>
      <c r="D14928">
        <v>1.0044072176641869</v>
      </c>
    </row>
    <row r="14929" spans="3:4" x14ac:dyDescent="0.25">
      <c r="C14929">
        <v>1.0298492176641869</v>
      </c>
      <c r="D14929">
        <v>1.0010312176641869</v>
      </c>
    </row>
    <row r="14930" spans="3:4" x14ac:dyDescent="0.25">
      <c r="C14930">
        <v>1.0289122176641869</v>
      </c>
      <c r="D14930">
        <v>1.0002972176641869</v>
      </c>
    </row>
    <row r="14931" spans="3:4" x14ac:dyDescent="0.25">
      <c r="C14931">
        <v>1.0298182176641868</v>
      </c>
      <c r="D14931">
        <v>1.0003712176641868</v>
      </c>
    </row>
    <row r="14932" spans="3:4" x14ac:dyDescent="0.25">
      <c r="C14932">
        <v>1.0303272176641869</v>
      </c>
      <c r="D14932">
        <v>1.0001982176641868</v>
      </c>
    </row>
    <row r="14933" spans="3:4" x14ac:dyDescent="0.25">
      <c r="C14933">
        <v>1.027991217664187</v>
      </c>
      <c r="D14933">
        <v>1.000852217664187</v>
      </c>
    </row>
    <row r="14934" spans="3:4" x14ac:dyDescent="0.25">
      <c r="C14934">
        <v>1.0286272176641869</v>
      </c>
      <c r="D14934">
        <v>0.9995872176641869</v>
      </c>
    </row>
    <row r="14935" spans="3:4" x14ac:dyDescent="0.25">
      <c r="C14935">
        <v>1.026612217664187</v>
      </c>
      <c r="D14935">
        <v>0.99909921766418686</v>
      </c>
    </row>
    <row r="14936" spans="3:4" x14ac:dyDescent="0.25">
      <c r="C14936">
        <v>1.0291702176641868</v>
      </c>
      <c r="D14936">
        <v>0.99898821766418688</v>
      </c>
    </row>
    <row r="14937" spans="3:4" x14ac:dyDescent="0.25">
      <c r="C14937">
        <v>1.0261962176641868</v>
      </c>
      <c r="D14937">
        <v>0.99989921766418699</v>
      </c>
    </row>
    <row r="14938" spans="3:4" x14ac:dyDescent="0.25">
      <c r="C14938">
        <v>1.027991217664187</v>
      </c>
      <c r="D14938">
        <v>1.0001332176641868</v>
      </c>
    </row>
    <row r="14939" spans="3:4" x14ac:dyDescent="0.25">
      <c r="C14939">
        <v>1.0257422176641868</v>
      </c>
      <c r="D14939">
        <v>1.0017352176641869</v>
      </c>
    </row>
    <row r="14940" spans="3:4" x14ac:dyDescent="0.25">
      <c r="C14940">
        <v>1.0269242176641868</v>
      </c>
      <c r="D14940">
        <v>1.000223217664187</v>
      </c>
    </row>
    <row r="14941" spans="3:4" x14ac:dyDescent="0.25">
      <c r="C14941">
        <v>1.0276392176641869</v>
      </c>
      <c r="D14941">
        <v>1.0010342176641869</v>
      </c>
    </row>
    <row r="14942" spans="3:4" x14ac:dyDescent="0.25">
      <c r="C14942">
        <v>1.0284972176641869</v>
      </c>
      <c r="D14942">
        <v>1.0013212176641868</v>
      </c>
    </row>
    <row r="14943" spans="3:4" x14ac:dyDescent="0.25">
      <c r="C14943">
        <v>1.0269722176641869</v>
      </c>
      <c r="D14943">
        <v>1.0017812176641869</v>
      </c>
    </row>
    <row r="14944" spans="3:4" x14ac:dyDescent="0.25">
      <c r="C14944">
        <v>1.0273002176641868</v>
      </c>
      <c r="D14944">
        <v>1.001038217664187</v>
      </c>
    </row>
    <row r="14945" spans="3:4" x14ac:dyDescent="0.25">
      <c r="C14945">
        <v>1.0258422176641868</v>
      </c>
      <c r="D14945">
        <v>1.0014792176641869</v>
      </c>
    </row>
    <row r="14946" spans="3:4" x14ac:dyDescent="0.25">
      <c r="C14946">
        <v>1.0268512176641869</v>
      </c>
      <c r="D14946">
        <v>1.0004642176641869</v>
      </c>
    </row>
    <row r="14947" spans="3:4" x14ac:dyDescent="0.25">
      <c r="C14947">
        <v>1.0290642176641869</v>
      </c>
      <c r="D14947">
        <v>1.0001672176641869</v>
      </c>
    </row>
    <row r="14948" spans="3:4" x14ac:dyDescent="0.25">
      <c r="C14948">
        <v>1.0267152176641869</v>
      </c>
      <c r="D14948">
        <v>1.0001392176641868</v>
      </c>
    </row>
    <row r="14949" spans="3:4" x14ac:dyDescent="0.25">
      <c r="C14949">
        <v>1.0261782176641869</v>
      </c>
      <c r="D14949">
        <v>1.001300217664187</v>
      </c>
    </row>
    <row r="14950" spans="3:4" x14ac:dyDescent="0.25">
      <c r="C14950">
        <v>1.0269122176641869</v>
      </c>
      <c r="D14950">
        <v>1.0004332176641868</v>
      </c>
    </row>
    <row r="14951" spans="3:4" x14ac:dyDescent="0.25">
      <c r="C14951">
        <v>1.0263052176641869</v>
      </c>
      <c r="D14951">
        <v>1.0016362176641869</v>
      </c>
    </row>
    <row r="14952" spans="3:4" x14ac:dyDescent="0.25">
      <c r="C14952">
        <v>1.0257172176641869</v>
      </c>
      <c r="D14952">
        <v>1.0004732176641868</v>
      </c>
    </row>
    <row r="14953" spans="3:4" x14ac:dyDescent="0.25">
      <c r="C14953">
        <v>1.0265722176641869</v>
      </c>
      <c r="D14953">
        <v>1.0004972176641869</v>
      </c>
    </row>
    <row r="14954" spans="3:4" x14ac:dyDescent="0.25">
      <c r="C14954">
        <v>1.0243172176641868</v>
      </c>
      <c r="D14954">
        <v>1.0001392176641868</v>
      </c>
    </row>
    <row r="14955" spans="3:4" x14ac:dyDescent="0.25">
      <c r="C14955">
        <v>1.026299217664187</v>
      </c>
      <c r="D14955">
        <v>0.99913321766418695</v>
      </c>
    </row>
    <row r="14956" spans="3:4" x14ac:dyDescent="0.25">
      <c r="C14956">
        <v>1.0260572176641869</v>
      </c>
      <c r="D14956">
        <v>0.99964321766418696</v>
      </c>
    </row>
    <row r="14957" spans="3:4" x14ac:dyDescent="0.25">
      <c r="C14957">
        <v>1.0257722176641868</v>
      </c>
      <c r="D14957">
        <v>0.99739321766418687</v>
      </c>
    </row>
    <row r="14958" spans="3:4" x14ac:dyDescent="0.25">
      <c r="C14958">
        <v>1.0256452176641868</v>
      </c>
      <c r="D14958">
        <v>1.0001212176641869</v>
      </c>
    </row>
    <row r="14959" spans="3:4" x14ac:dyDescent="0.25">
      <c r="C14959">
        <v>1.026145217664187</v>
      </c>
      <c r="D14959">
        <v>1.0005962176641869</v>
      </c>
    </row>
    <row r="14960" spans="3:4" x14ac:dyDescent="0.25">
      <c r="C14960">
        <v>1.0267962176641869</v>
      </c>
      <c r="D14960">
        <v>1.0017532176641868</v>
      </c>
    </row>
    <row r="14961" spans="3:4" x14ac:dyDescent="0.25">
      <c r="C14961">
        <v>1.026369217664187</v>
      </c>
      <c r="D14961">
        <v>1.0024632176641868</v>
      </c>
    </row>
    <row r="14962" spans="3:4" x14ac:dyDescent="0.25">
      <c r="C14962">
        <v>1.025781217664187</v>
      </c>
      <c r="D14962">
        <v>1.0028342176641869</v>
      </c>
    </row>
    <row r="14963" spans="3:4" x14ac:dyDescent="0.25">
      <c r="C14963">
        <v>1.0290422176641869</v>
      </c>
      <c r="D14963">
        <v>1.0008032176641868</v>
      </c>
    </row>
    <row r="14964" spans="3:4" x14ac:dyDescent="0.25">
      <c r="C14964">
        <v>1.0261512176641869</v>
      </c>
      <c r="D14964">
        <v>1.0016642176641868</v>
      </c>
    </row>
    <row r="14965" spans="3:4" x14ac:dyDescent="0.25">
      <c r="C14965">
        <v>1.0274752176641868</v>
      </c>
      <c r="D14965">
        <v>0.99983721766418698</v>
      </c>
    </row>
    <row r="14966" spans="3:4" x14ac:dyDescent="0.25">
      <c r="C14966">
        <v>1.0264022176641869</v>
      </c>
      <c r="D14966">
        <v>0.99805321766418698</v>
      </c>
    </row>
    <row r="14967" spans="3:4" x14ac:dyDescent="0.25">
      <c r="C14967">
        <v>1.023978217664187</v>
      </c>
      <c r="D14967">
        <v>0.99935621766418681</v>
      </c>
    </row>
    <row r="14968" spans="3:4" x14ac:dyDescent="0.25">
      <c r="C14968">
        <v>1.025948217664187</v>
      </c>
      <c r="D14968">
        <v>0.99892421766418682</v>
      </c>
    </row>
    <row r="14969" spans="3:4" x14ac:dyDescent="0.25">
      <c r="C14969">
        <v>1.0231902176641869</v>
      </c>
      <c r="D14969">
        <v>0.99901921766418678</v>
      </c>
    </row>
    <row r="14970" spans="3:4" x14ac:dyDescent="0.25">
      <c r="C14970">
        <v>1.026118217664187</v>
      </c>
      <c r="D14970">
        <v>1.0016332176641869</v>
      </c>
    </row>
    <row r="14971" spans="3:4" x14ac:dyDescent="0.25">
      <c r="C14971">
        <v>1.025063217664187</v>
      </c>
      <c r="D14971">
        <v>1.0025032176641868</v>
      </c>
    </row>
    <row r="14972" spans="3:4" x14ac:dyDescent="0.25">
      <c r="C14972">
        <v>1.0280332176641869</v>
      </c>
      <c r="D14972">
        <v>1.0038802176641868</v>
      </c>
    </row>
    <row r="14973" spans="3:4" x14ac:dyDescent="0.25">
      <c r="C14973">
        <v>1.024372217664187</v>
      </c>
      <c r="D14973">
        <v>1.005713217664187</v>
      </c>
    </row>
    <row r="14974" spans="3:4" x14ac:dyDescent="0.25">
      <c r="C14974">
        <v>1.0216832176641868</v>
      </c>
      <c r="D14974">
        <v>1.0038122176641868</v>
      </c>
    </row>
    <row r="14975" spans="3:4" x14ac:dyDescent="0.25">
      <c r="C14975">
        <v>1.0228022176641869</v>
      </c>
      <c r="D14975">
        <v>1.0037962176641868</v>
      </c>
    </row>
    <row r="14976" spans="3:4" x14ac:dyDescent="0.25">
      <c r="C14976">
        <v>1.0181862176641869</v>
      </c>
      <c r="D14976">
        <v>1.0020222176641869</v>
      </c>
    </row>
    <row r="14977" spans="3:4" x14ac:dyDescent="0.25">
      <c r="C14977">
        <v>1.0167042176641869</v>
      </c>
      <c r="D14977">
        <v>1.0043432176641869</v>
      </c>
    </row>
    <row r="14978" spans="3:4" x14ac:dyDescent="0.25">
      <c r="C14978">
        <v>1.0187592176641869</v>
      </c>
      <c r="D14978">
        <v>1.000288217664187</v>
      </c>
    </row>
    <row r="14979" spans="3:4" x14ac:dyDescent="0.25">
      <c r="C14979">
        <v>1.0151942176641868</v>
      </c>
      <c r="D14979">
        <v>1.0031422176641869</v>
      </c>
    </row>
    <row r="14980" spans="3:4" x14ac:dyDescent="0.25">
      <c r="C14980">
        <v>1.0194862176641868</v>
      </c>
      <c r="D14980">
        <v>1.0006892176641868</v>
      </c>
    </row>
    <row r="14981" spans="3:4" x14ac:dyDescent="0.25">
      <c r="C14981">
        <v>1.0165432176641869</v>
      </c>
      <c r="D14981">
        <v>1.005173217664187</v>
      </c>
    </row>
    <row r="14982" spans="3:4" x14ac:dyDescent="0.25">
      <c r="C14982">
        <v>1.019689217664187</v>
      </c>
      <c r="D14982">
        <v>1.002639217664187</v>
      </c>
    </row>
    <row r="14983" spans="3:4" x14ac:dyDescent="0.25">
      <c r="C14983">
        <v>1.0187342176641869</v>
      </c>
      <c r="D14983">
        <v>1.0075342176641868</v>
      </c>
    </row>
    <row r="14984" spans="3:4" x14ac:dyDescent="0.25">
      <c r="C14984">
        <v>1.0193742176641869</v>
      </c>
      <c r="D14984">
        <v>1.002145217664187</v>
      </c>
    </row>
    <row r="14985" spans="3:4" x14ac:dyDescent="0.25">
      <c r="C14985">
        <v>1.015894217664187</v>
      </c>
      <c r="D14985">
        <v>1.0044972176641869</v>
      </c>
    </row>
    <row r="14986" spans="3:4" x14ac:dyDescent="0.25">
      <c r="C14986">
        <v>1.0158002176641869</v>
      </c>
      <c r="D14986">
        <v>1.000852217664187</v>
      </c>
    </row>
    <row r="14987" spans="3:4" x14ac:dyDescent="0.25">
      <c r="C14987">
        <v>1.0140942176641869</v>
      </c>
      <c r="D14987">
        <v>1.0061332176641868</v>
      </c>
    </row>
    <row r="14988" spans="3:4" x14ac:dyDescent="0.25">
      <c r="C14988">
        <v>1.0142552176641868</v>
      </c>
      <c r="D14988">
        <v>1.0033522176641869</v>
      </c>
    </row>
    <row r="14989" spans="3:4" x14ac:dyDescent="0.25">
      <c r="C14989">
        <v>1.0123002176641869</v>
      </c>
      <c r="D14989">
        <v>1.006941217664187</v>
      </c>
    </row>
    <row r="14990" spans="3:4" x14ac:dyDescent="0.25">
      <c r="C14990">
        <v>1.0155882176641868</v>
      </c>
      <c r="D14990">
        <v>1.0094692176641868</v>
      </c>
    </row>
    <row r="14991" spans="3:4" x14ac:dyDescent="0.25">
      <c r="C14991">
        <v>1.0157642176641868</v>
      </c>
      <c r="D14991">
        <v>1.0089662176641869</v>
      </c>
    </row>
    <row r="14992" spans="3:4" x14ac:dyDescent="0.25">
      <c r="C14992">
        <v>1.0161032176641869</v>
      </c>
      <c r="D14992">
        <v>1.010172217664187</v>
      </c>
    </row>
    <row r="14993" spans="3:4" x14ac:dyDescent="0.25">
      <c r="C14993">
        <v>1.0183862176641869</v>
      </c>
      <c r="D14993">
        <v>1.0067782176641868</v>
      </c>
    </row>
    <row r="14994" spans="3:4" x14ac:dyDescent="0.25">
      <c r="C14994">
        <v>1.017049217664187</v>
      </c>
      <c r="D14994">
        <v>1.0087312176641869</v>
      </c>
    </row>
    <row r="14995" spans="3:4" x14ac:dyDescent="0.25">
      <c r="C14995">
        <v>1.021141217664187</v>
      </c>
      <c r="D14995">
        <v>1.0028342176641869</v>
      </c>
    </row>
    <row r="14996" spans="3:4" x14ac:dyDescent="0.25">
      <c r="C14996">
        <v>1.0170102176641869</v>
      </c>
      <c r="D14996">
        <v>1.0090552176641869</v>
      </c>
    </row>
    <row r="14997" spans="3:4" x14ac:dyDescent="0.25">
      <c r="C14997">
        <v>1.0201952176641869</v>
      </c>
      <c r="D14997">
        <v>1.0027782176641868</v>
      </c>
    </row>
    <row r="14998" spans="3:4" x14ac:dyDescent="0.25">
      <c r="C14998">
        <v>1.0183982176641868</v>
      </c>
      <c r="D14998">
        <v>1.0081232176641868</v>
      </c>
    </row>
    <row r="14999" spans="3:4" x14ac:dyDescent="0.25">
      <c r="C14999">
        <v>1.0206562176641869</v>
      </c>
      <c r="D14999">
        <v>1.005667217664187</v>
      </c>
    </row>
    <row r="15000" spans="3:4" x14ac:dyDescent="0.25">
      <c r="C15000">
        <v>1.0174862176641868</v>
      </c>
      <c r="D15000">
        <v>1.0098332176641869</v>
      </c>
    </row>
    <row r="15001" spans="3:4" x14ac:dyDescent="0.25">
      <c r="C15001">
        <v>1.020453217664187</v>
      </c>
      <c r="D15001">
        <v>1.0068052176641868</v>
      </c>
    </row>
    <row r="15002" spans="3:4" x14ac:dyDescent="0.25">
      <c r="C15002">
        <v>1.0182952176641868</v>
      </c>
      <c r="D15002">
        <v>1.0131562176641868</v>
      </c>
    </row>
    <row r="15003" spans="3:4" x14ac:dyDescent="0.25">
      <c r="C15003">
        <v>1.020601217664187</v>
      </c>
      <c r="D15003">
        <v>1.0093362176641869</v>
      </c>
    </row>
    <row r="15004" spans="3:4" x14ac:dyDescent="0.25">
      <c r="C15004">
        <v>1.019562217664187</v>
      </c>
      <c r="D15004">
        <v>1.0116262176641868</v>
      </c>
    </row>
    <row r="15005" spans="3:4" x14ac:dyDescent="0.25">
      <c r="C15005">
        <v>1.0185652176641868</v>
      </c>
      <c r="D15005">
        <v>1.0098272176641869</v>
      </c>
    </row>
    <row r="15006" spans="3:4" x14ac:dyDescent="0.25">
      <c r="C15006">
        <v>1.0189892176641868</v>
      </c>
      <c r="D15006">
        <v>1.0117652176641869</v>
      </c>
    </row>
    <row r="15007" spans="3:4" x14ac:dyDescent="0.25">
      <c r="C15007">
        <v>1.0197442176641869</v>
      </c>
      <c r="D15007">
        <v>1.0111292176641868</v>
      </c>
    </row>
    <row r="15008" spans="3:4" x14ac:dyDescent="0.25">
      <c r="C15008">
        <v>1.018010217664187</v>
      </c>
      <c r="D15008">
        <v>1.0129772176641869</v>
      </c>
    </row>
    <row r="15009" spans="3:4" x14ac:dyDescent="0.25">
      <c r="C15009">
        <v>1.0179802176641868</v>
      </c>
      <c r="D15009">
        <v>1.0148352176641868</v>
      </c>
    </row>
    <row r="15010" spans="3:4" x14ac:dyDescent="0.25">
      <c r="C15010">
        <v>1.0180952176641869</v>
      </c>
      <c r="D15010">
        <v>1.014264217664187</v>
      </c>
    </row>
    <row r="15011" spans="3:4" x14ac:dyDescent="0.25">
      <c r="C15011">
        <v>1.0171372176641869</v>
      </c>
      <c r="D15011">
        <v>1.0137612176641868</v>
      </c>
    </row>
    <row r="15012" spans="3:4" x14ac:dyDescent="0.25">
      <c r="C15012">
        <v>1.0182742176641868</v>
      </c>
      <c r="D15012">
        <v>1.0124222176641868</v>
      </c>
    </row>
    <row r="15013" spans="3:4" x14ac:dyDescent="0.25">
      <c r="C15013">
        <v>1.017937217664187</v>
      </c>
      <c r="D15013">
        <v>1.0126262176641869</v>
      </c>
    </row>
    <row r="15014" spans="3:4" x14ac:dyDescent="0.25">
      <c r="C15014">
        <v>1.018555217664187</v>
      </c>
      <c r="D15014">
        <v>1.0107222176641868</v>
      </c>
    </row>
    <row r="15015" spans="3:4" x14ac:dyDescent="0.25">
      <c r="C15015">
        <v>1.0176982176641869</v>
      </c>
      <c r="D15015">
        <v>1.011805217664187</v>
      </c>
    </row>
    <row r="15016" spans="3:4" x14ac:dyDescent="0.25">
      <c r="C15016">
        <v>1.0191712176641869</v>
      </c>
      <c r="D15016">
        <v>1.009913217664187</v>
      </c>
    </row>
    <row r="15017" spans="3:4" x14ac:dyDescent="0.25">
      <c r="C15017">
        <v>1.0180582176641868</v>
      </c>
      <c r="D15017">
        <v>1.0133942176641868</v>
      </c>
    </row>
    <row r="15018" spans="3:4" x14ac:dyDescent="0.25">
      <c r="C15018">
        <v>1.0197282176641869</v>
      </c>
      <c r="D15018">
        <v>1.0119342176641868</v>
      </c>
    </row>
    <row r="15019" spans="3:4" x14ac:dyDescent="0.25">
      <c r="C15019">
        <v>1.0188682176641868</v>
      </c>
      <c r="D15019">
        <v>1.0168722176641869</v>
      </c>
    </row>
    <row r="15020" spans="3:4" x14ac:dyDescent="0.25">
      <c r="C15020">
        <v>1.0189372176641869</v>
      </c>
      <c r="D15020">
        <v>1.0137742176641868</v>
      </c>
    </row>
    <row r="15021" spans="3:4" x14ac:dyDescent="0.25">
      <c r="C15021">
        <v>1.0174642176641868</v>
      </c>
      <c r="D15021">
        <v>1.0168292176641869</v>
      </c>
    </row>
    <row r="15022" spans="3:4" x14ac:dyDescent="0.25">
      <c r="C15022">
        <v>1.0198892176641869</v>
      </c>
      <c r="D15022">
        <v>1.0129532176641869</v>
      </c>
    </row>
    <row r="15023" spans="3:4" x14ac:dyDescent="0.25">
      <c r="C15023">
        <v>1.017392217664187</v>
      </c>
      <c r="D15023">
        <v>1.0169892176641868</v>
      </c>
    </row>
    <row r="15024" spans="3:4" x14ac:dyDescent="0.25">
      <c r="C15024">
        <v>1.0195102176641868</v>
      </c>
      <c r="D15024">
        <v>1.014752217664187</v>
      </c>
    </row>
    <row r="15025" spans="3:4" x14ac:dyDescent="0.25">
      <c r="C15025">
        <v>1.0189742176641869</v>
      </c>
      <c r="D15025">
        <v>1.0175262176641868</v>
      </c>
    </row>
    <row r="15026" spans="3:4" x14ac:dyDescent="0.25">
      <c r="C15026">
        <v>1.019856217664187</v>
      </c>
      <c r="D15026">
        <v>1.014520217664187</v>
      </c>
    </row>
    <row r="15027" spans="3:4" x14ac:dyDescent="0.25">
      <c r="C15027">
        <v>1.0195742176641869</v>
      </c>
      <c r="D15027">
        <v>1.020183217664187</v>
      </c>
    </row>
    <row r="15028" spans="3:4" x14ac:dyDescent="0.25">
      <c r="C15028">
        <v>1.0206982176641868</v>
      </c>
      <c r="D15028">
        <v>1.0170262176641869</v>
      </c>
    </row>
    <row r="15029" spans="3:4" x14ac:dyDescent="0.25">
      <c r="C15029">
        <v>1.0161672176641869</v>
      </c>
      <c r="D15029">
        <v>1.0213502176641869</v>
      </c>
    </row>
    <row r="15030" spans="3:4" x14ac:dyDescent="0.25">
      <c r="C15030">
        <v>1.0208802176641869</v>
      </c>
      <c r="D15030">
        <v>1.0170912176641869</v>
      </c>
    </row>
    <row r="15031" spans="3:4" x14ac:dyDescent="0.25">
      <c r="C15031">
        <v>1.0190622176641868</v>
      </c>
      <c r="D15031">
        <v>1.021964217664187</v>
      </c>
    </row>
    <row r="15032" spans="3:4" x14ac:dyDescent="0.25">
      <c r="C15032">
        <v>1.0215472176641869</v>
      </c>
      <c r="D15032">
        <v>1.0154182176641868</v>
      </c>
    </row>
    <row r="15033" spans="3:4" x14ac:dyDescent="0.25">
      <c r="C15033">
        <v>1.018898217664187</v>
      </c>
      <c r="D15033">
        <v>1.019384217664187</v>
      </c>
    </row>
    <row r="15034" spans="3:4" x14ac:dyDescent="0.25">
      <c r="C15034">
        <v>1.0197222176641869</v>
      </c>
      <c r="D15034">
        <v>1.0169372176641869</v>
      </c>
    </row>
    <row r="15035" spans="3:4" x14ac:dyDescent="0.25">
      <c r="C15035">
        <v>1.017195217664187</v>
      </c>
      <c r="D15035">
        <v>1.0218992176641868</v>
      </c>
    </row>
    <row r="15036" spans="3:4" x14ac:dyDescent="0.25">
      <c r="C15036">
        <v>1.0198982176641869</v>
      </c>
      <c r="D15036">
        <v>1.0215102176641868</v>
      </c>
    </row>
    <row r="15037" spans="3:4" x14ac:dyDescent="0.25">
      <c r="C15037">
        <v>1.0176042176641868</v>
      </c>
      <c r="D15037">
        <v>1.023751217664187</v>
      </c>
    </row>
    <row r="15038" spans="3:4" x14ac:dyDescent="0.25">
      <c r="C15038">
        <v>1.0197802176641868</v>
      </c>
      <c r="D15038">
        <v>1.0250382176641868</v>
      </c>
    </row>
    <row r="15039" spans="3:4" x14ac:dyDescent="0.25">
      <c r="C15039">
        <v>1.0174342176641868</v>
      </c>
      <c r="D15039">
        <v>1.0252972176641868</v>
      </c>
    </row>
    <row r="15040" spans="3:4" x14ac:dyDescent="0.25">
      <c r="C15040">
        <v>1.018431217664187</v>
      </c>
      <c r="D15040">
        <v>1.0261392176641868</v>
      </c>
    </row>
    <row r="15041" spans="3:4" x14ac:dyDescent="0.25">
      <c r="C15041">
        <v>1.0197222176641869</v>
      </c>
      <c r="D15041">
        <v>1.0238872176641869</v>
      </c>
    </row>
    <row r="15042" spans="3:4" x14ac:dyDescent="0.25">
      <c r="C15042">
        <v>1.0169892176641868</v>
      </c>
      <c r="D15042">
        <v>1.0270312176641869</v>
      </c>
    </row>
    <row r="15043" spans="3:4" x14ac:dyDescent="0.25">
      <c r="C15043">
        <v>1.0189772176641869</v>
      </c>
      <c r="D15043">
        <v>1.0251462176641868</v>
      </c>
    </row>
    <row r="15044" spans="3:4" x14ac:dyDescent="0.25">
      <c r="C15044">
        <v>1.0164522176641868</v>
      </c>
      <c r="D15044">
        <v>1.028574217664187</v>
      </c>
    </row>
    <row r="15045" spans="3:4" x14ac:dyDescent="0.25">
      <c r="C15045">
        <v>1.019265217664187</v>
      </c>
      <c r="D15045">
        <v>1.0253592176641868</v>
      </c>
    </row>
    <row r="15046" spans="3:4" x14ac:dyDescent="0.25">
      <c r="C15046">
        <v>1.0188402176641869</v>
      </c>
      <c r="D15046">
        <v>1.028593217664187</v>
      </c>
    </row>
    <row r="15047" spans="3:4" x14ac:dyDescent="0.25">
      <c r="C15047">
        <v>1.0196502176641868</v>
      </c>
      <c r="D15047">
        <v>1.0276762176641869</v>
      </c>
    </row>
    <row r="15048" spans="3:4" x14ac:dyDescent="0.25">
      <c r="C15048">
        <v>1.0197442176641869</v>
      </c>
      <c r="D15048">
        <v>1.0290462176641868</v>
      </c>
    </row>
    <row r="15049" spans="3:4" x14ac:dyDescent="0.25">
      <c r="C15049">
        <v>1.018183217664187</v>
      </c>
      <c r="D15049">
        <v>1.031484217664187</v>
      </c>
    </row>
    <row r="15050" spans="3:4" x14ac:dyDescent="0.25">
      <c r="C15050">
        <v>1.0205382176641868</v>
      </c>
      <c r="D15050">
        <v>1.0285872176641868</v>
      </c>
    </row>
    <row r="15051" spans="3:4" x14ac:dyDescent="0.25">
      <c r="C15051">
        <v>1.0189592176641868</v>
      </c>
      <c r="D15051">
        <v>1.031071217664187</v>
      </c>
    </row>
    <row r="15052" spans="3:4" x14ac:dyDescent="0.25">
      <c r="C15052">
        <v>1.019616217664187</v>
      </c>
      <c r="D15052">
        <v>1.0285872176641868</v>
      </c>
    </row>
    <row r="15053" spans="3:4" x14ac:dyDescent="0.25">
      <c r="C15053">
        <v>1.0194442176641869</v>
      </c>
      <c r="D15053">
        <v>1.0321972176641869</v>
      </c>
    </row>
    <row r="15054" spans="3:4" x14ac:dyDescent="0.25">
      <c r="C15054">
        <v>1.0204682176641868</v>
      </c>
      <c r="D15054">
        <v>1.0298832176641868</v>
      </c>
    </row>
    <row r="15055" spans="3:4" x14ac:dyDescent="0.25">
      <c r="C15055">
        <v>1.0182862176641869</v>
      </c>
      <c r="D15055">
        <v>1.0354992176641868</v>
      </c>
    </row>
    <row r="15056" spans="3:4" x14ac:dyDescent="0.25">
      <c r="C15056">
        <v>1.0211442176641869</v>
      </c>
      <c r="D15056">
        <v>1.034604217664187</v>
      </c>
    </row>
    <row r="15057" spans="3:4" x14ac:dyDescent="0.25">
      <c r="C15057">
        <v>1.019292217664187</v>
      </c>
      <c r="D15057">
        <v>1.0338452176641868</v>
      </c>
    </row>
    <row r="15058" spans="3:4" x14ac:dyDescent="0.25">
      <c r="C15058">
        <v>1.0199892176641869</v>
      </c>
      <c r="D15058">
        <v>1.0342742176641868</v>
      </c>
    </row>
    <row r="15059" spans="3:4" x14ac:dyDescent="0.25">
      <c r="C15059">
        <v>1.020153217664187</v>
      </c>
      <c r="D15059">
        <v>1.0347152176641869</v>
      </c>
    </row>
    <row r="15060" spans="3:4" x14ac:dyDescent="0.25">
      <c r="C15060">
        <v>1.0195772176641869</v>
      </c>
      <c r="D15060">
        <v>1.0373262176641869</v>
      </c>
    </row>
    <row r="15061" spans="3:4" x14ac:dyDescent="0.25">
      <c r="C15061">
        <v>1.0201742176641868</v>
      </c>
      <c r="D15061">
        <v>1.0345522176641868</v>
      </c>
    </row>
    <row r="15062" spans="3:4" x14ac:dyDescent="0.25">
      <c r="C15062">
        <v>1.0186132176641869</v>
      </c>
      <c r="D15062">
        <v>1.0388262176641869</v>
      </c>
    </row>
    <row r="15063" spans="3:4" x14ac:dyDescent="0.25">
      <c r="C15063">
        <v>1.0217562176641868</v>
      </c>
      <c r="D15063">
        <v>1.0354342176641869</v>
      </c>
    </row>
    <row r="15064" spans="3:4" x14ac:dyDescent="0.25">
      <c r="C15064">
        <v>1.0205592176641869</v>
      </c>
      <c r="D15064">
        <v>1.0402492176641869</v>
      </c>
    </row>
    <row r="15065" spans="3:4" x14ac:dyDescent="0.25">
      <c r="C15065">
        <v>1.0210472176641869</v>
      </c>
      <c r="D15065">
        <v>1.0372242176641868</v>
      </c>
    </row>
    <row r="15066" spans="3:4" x14ac:dyDescent="0.25">
      <c r="C15066">
        <v>1.021411217664187</v>
      </c>
      <c r="D15066">
        <v>1.0400702176641869</v>
      </c>
    </row>
    <row r="15067" spans="3:4" x14ac:dyDescent="0.25">
      <c r="C15067">
        <v>1.022793217664187</v>
      </c>
      <c r="D15067">
        <v>1.039449217664187</v>
      </c>
    </row>
    <row r="15068" spans="3:4" x14ac:dyDescent="0.25">
      <c r="C15068">
        <v>1.0223082176641869</v>
      </c>
      <c r="D15068">
        <v>1.0409252176641868</v>
      </c>
    </row>
    <row r="15069" spans="3:4" x14ac:dyDescent="0.25">
      <c r="C15069">
        <v>1.0217262176641868</v>
      </c>
      <c r="D15069">
        <v>1.0430082176641868</v>
      </c>
    </row>
    <row r="15070" spans="3:4" x14ac:dyDescent="0.25">
      <c r="C15070">
        <v>1.0225532176641869</v>
      </c>
      <c r="D15070">
        <v>1.0416072176641868</v>
      </c>
    </row>
    <row r="15071" spans="3:4" x14ac:dyDescent="0.25">
      <c r="C15071">
        <v>1.0199802176641868</v>
      </c>
      <c r="D15071">
        <v>1.0444672176641869</v>
      </c>
    </row>
    <row r="15072" spans="3:4" x14ac:dyDescent="0.25">
      <c r="C15072">
        <v>1.0221652176641869</v>
      </c>
      <c r="D15072">
        <v>1.041897217664187</v>
      </c>
    </row>
    <row r="15073" spans="3:4" x14ac:dyDescent="0.25">
      <c r="C15073">
        <v>1.017152217664187</v>
      </c>
      <c r="D15073">
        <v>1.0496152176641869</v>
      </c>
    </row>
    <row r="15074" spans="3:4" x14ac:dyDescent="0.25">
      <c r="C15074">
        <v>1.0202592176641869</v>
      </c>
      <c r="D15074">
        <v>1.0416502176641869</v>
      </c>
    </row>
    <row r="15075" spans="3:4" x14ac:dyDescent="0.25">
      <c r="C15075">
        <v>1.0159222176641869</v>
      </c>
      <c r="D15075">
        <v>1.0493192176641868</v>
      </c>
    </row>
    <row r="15076" spans="3:4" x14ac:dyDescent="0.25">
      <c r="C15076">
        <v>1.0191802176641869</v>
      </c>
      <c r="D15076">
        <v>1.0451592176641868</v>
      </c>
    </row>
    <row r="15077" spans="3:4" x14ac:dyDescent="0.25">
      <c r="C15077">
        <v>1.0164492176641868</v>
      </c>
      <c r="D15077">
        <v>1.0511922176641868</v>
      </c>
    </row>
    <row r="15078" spans="3:4" x14ac:dyDescent="0.25">
      <c r="C15078">
        <v>1.0193742176641869</v>
      </c>
      <c r="D15078">
        <v>1.0460442176641869</v>
      </c>
    </row>
    <row r="15079" spans="3:4" x14ac:dyDescent="0.25">
      <c r="C15079">
        <v>1.0168702176641868</v>
      </c>
      <c r="D15079">
        <v>1.0520102176641868</v>
      </c>
    </row>
    <row r="15080" spans="3:4" x14ac:dyDescent="0.25">
      <c r="C15080">
        <v>1.0161002176641869</v>
      </c>
      <c r="D15080">
        <v>1.0491922176641868</v>
      </c>
    </row>
    <row r="15081" spans="3:4" x14ac:dyDescent="0.25">
      <c r="C15081">
        <v>1.0149552176641869</v>
      </c>
      <c r="D15081">
        <v>1.0498492176641869</v>
      </c>
    </row>
    <row r="15082" spans="3:4" x14ac:dyDescent="0.25">
      <c r="C15082">
        <v>1.013454217664187</v>
      </c>
      <c r="D15082">
        <v>1.0509052176641869</v>
      </c>
    </row>
    <row r="15083" spans="3:4" x14ac:dyDescent="0.25">
      <c r="C15083">
        <v>1.013033217664187</v>
      </c>
      <c r="D15083">
        <v>1.0530992176641869</v>
      </c>
    </row>
    <row r="15084" spans="3:4" x14ac:dyDescent="0.25">
      <c r="C15084">
        <v>1.012663217664187</v>
      </c>
      <c r="D15084">
        <v>1.0547902176641868</v>
      </c>
    </row>
    <row r="15085" spans="3:4" x14ac:dyDescent="0.25">
      <c r="C15085">
        <v>1.0143432176641869</v>
      </c>
      <c r="D15085">
        <v>1.0507752176641869</v>
      </c>
    </row>
    <row r="15086" spans="3:4" x14ac:dyDescent="0.25">
      <c r="C15086">
        <v>1.0125242176641869</v>
      </c>
      <c r="D15086">
        <v>1.0562162176641869</v>
      </c>
    </row>
    <row r="15087" spans="3:4" x14ac:dyDescent="0.25">
      <c r="C15087">
        <v>1.0132002176641868</v>
      </c>
      <c r="D15087">
        <v>1.0548612176641869</v>
      </c>
    </row>
    <row r="15088" spans="3:4" x14ac:dyDescent="0.25">
      <c r="C15088">
        <v>1.0124482176641869</v>
      </c>
      <c r="D15088">
        <v>1.0585712176641868</v>
      </c>
    </row>
    <row r="15089" spans="3:4" x14ac:dyDescent="0.25">
      <c r="C15089">
        <v>1.012936217664187</v>
      </c>
      <c r="D15089">
        <v>1.060089217664187</v>
      </c>
    </row>
    <row r="15090" spans="3:4" x14ac:dyDescent="0.25">
      <c r="C15090">
        <v>1.0138392176641868</v>
      </c>
      <c r="D15090">
        <v>1.0593882176641869</v>
      </c>
    </row>
    <row r="15091" spans="3:4" x14ac:dyDescent="0.25">
      <c r="C15091">
        <v>1.015697217664187</v>
      </c>
      <c r="D15091">
        <v>1.0596782176641868</v>
      </c>
    </row>
    <row r="15092" spans="3:4" x14ac:dyDescent="0.25">
      <c r="C15092">
        <v>1.0171192176641868</v>
      </c>
      <c r="D15092">
        <v>1.0608732176641869</v>
      </c>
    </row>
    <row r="15093" spans="3:4" x14ac:dyDescent="0.25">
      <c r="C15093">
        <v>1.0189492176641868</v>
      </c>
      <c r="D15093">
        <v>1.059762217664187</v>
      </c>
    </row>
    <row r="15094" spans="3:4" x14ac:dyDescent="0.25">
      <c r="C15094">
        <v>1.0206132176641869</v>
      </c>
      <c r="D15094">
        <v>1.0612862176641868</v>
      </c>
    </row>
    <row r="15095" spans="3:4" x14ac:dyDescent="0.25">
      <c r="C15095">
        <v>1.0208102176641869</v>
      </c>
      <c r="D15095">
        <v>1.0611812176641868</v>
      </c>
    </row>
    <row r="15096" spans="3:4" x14ac:dyDescent="0.25">
      <c r="C15096">
        <v>1.022847217664187</v>
      </c>
      <c r="D15096">
        <v>1.0619962176641868</v>
      </c>
    </row>
    <row r="15097" spans="3:4" x14ac:dyDescent="0.25">
      <c r="C15097">
        <v>1.0219142176641869</v>
      </c>
      <c r="D15097">
        <v>1.062607217664187</v>
      </c>
    </row>
    <row r="15098" spans="3:4" x14ac:dyDescent="0.25">
      <c r="C15098">
        <v>1.0202892176641869</v>
      </c>
      <c r="D15098">
        <v>1.0636132176641868</v>
      </c>
    </row>
    <row r="15099" spans="3:4" x14ac:dyDescent="0.25">
      <c r="C15099">
        <v>1.0222352176641869</v>
      </c>
      <c r="D15099">
        <v>1.064715217664187</v>
      </c>
    </row>
    <row r="15100" spans="3:4" x14ac:dyDescent="0.25">
      <c r="C15100">
        <v>1.0209742176641869</v>
      </c>
      <c r="D15100">
        <v>1.0657832176641868</v>
      </c>
    </row>
    <row r="15101" spans="3:4" x14ac:dyDescent="0.25">
      <c r="C15101">
        <v>1.0213952176641869</v>
      </c>
      <c r="D15101">
        <v>1.0674582176641869</v>
      </c>
    </row>
    <row r="15102" spans="3:4" x14ac:dyDescent="0.25">
      <c r="C15102">
        <v>1.0219652176641869</v>
      </c>
      <c r="D15102">
        <v>1.0673562176641869</v>
      </c>
    </row>
    <row r="15103" spans="3:4" x14ac:dyDescent="0.25">
      <c r="C15103">
        <v>1.0217262176641868</v>
      </c>
      <c r="D15103">
        <v>1.0722542176641869</v>
      </c>
    </row>
    <row r="15104" spans="3:4" x14ac:dyDescent="0.25">
      <c r="C15104">
        <v>1.0221932176641868</v>
      </c>
      <c r="D15104">
        <v>1.0690172176641868</v>
      </c>
    </row>
    <row r="15105" spans="3:4" x14ac:dyDescent="0.25">
      <c r="C15105">
        <v>1.0229352176641868</v>
      </c>
      <c r="D15105">
        <v>1.0704362176641868</v>
      </c>
    </row>
    <row r="15106" spans="3:4" x14ac:dyDescent="0.25">
      <c r="C15106">
        <v>1.0221142176641869</v>
      </c>
      <c r="D15106">
        <v>1.0710262176641869</v>
      </c>
    </row>
    <row r="15107" spans="3:4" x14ac:dyDescent="0.25">
      <c r="C15107">
        <v>1.023090217664187</v>
      </c>
      <c r="D15107">
        <v>1.0710322176641869</v>
      </c>
    </row>
    <row r="15108" spans="3:4" x14ac:dyDescent="0.25">
      <c r="C15108">
        <v>1.0205322176641869</v>
      </c>
      <c r="D15108">
        <v>1.0756392176641869</v>
      </c>
    </row>
    <row r="15109" spans="3:4" x14ac:dyDescent="0.25">
      <c r="C15109">
        <v>1.0209862176641868</v>
      </c>
      <c r="D15109">
        <v>1.071989217664187</v>
      </c>
    </row>
    <row r="15110" spans="3:4" x14ac:dyDescent="0.25">
      <c r="C15110">
        <v>1.0180162176641869</v>
      </c>
      <c r="D15110">
        <v>1.0778952176641869</v>
      </c>
    </row>
    <row r="15111" spans="3:4" x14ac:dyDescent="0.25">
      <c r="C15111">
        <v>1.0185072176641869</v>
      </c>
      <c r="D15111">
        <v>1.0750352176641869</v>
      </c>
    </row>
    <row r="15112" spans="3:4" x14ac:dyDescent="0.25">
      <c r="C15112">
        <v>1.0162312176641868</v>
      </c>
      <c r="D15112">
        <v>1.0795902176641869</v>
      </c>
    </row>
    <row r="15113" spans="3:4" x14ac:dyDescent="0.25">
      <c r="C15113">
        <v>1.0150912176641869</v>
      </c>
      <c r="D15113">
        <v>1.082046217664187</v>
      </c>
    </row>
    <row r="15114" spans="3:4" x14ac:dyDescent="0.25">
      <c r="C15114">
        <v>1.0142272176641869</v>
      </c>
      <c r="D15114">
        <v>1.0809542176641869</v>
      </c>
    </row>
    <row r="15115" spans="3:4" x14ac:dyDescent="0.25">
      <c r="C15115">
        <v>1.0136302176641869</v>
      </c>
      <c r="D15115">
        <v>1.0798022176641868</v>
      </c>
    </row>
    <row r="15116" spans="3:4" x14ac:dyDescent="0.25">
      <c r="C15116">
        <v>1.0114362176641869</v>
      </c>
      <c r="D15116">
        <v>1.0835272176641868</v>
      </c>
    </row>
    <row r="15117" spans="3:4" x14ac:dyDescent="0.25">
      <c r="C15117">
        <v>1.0098812176641869</v>
      </c>
      <c r="D15117">
        <v>1.0843572176641869</v>
      </c>
    </row>
    <row r="15118" spans="3:4" x14ac:dyDescent="0.25">
      <c r="C15118">
        <v>1.0082782176641869</v>
      </c>
      <c r="D15118">
        <v>1.0858672176641868</v>
      </c>
    </row>
    <row r="15119" spans="3:4" x14ac:dyDescent="0.25">
      <c r="C15119">
        <v>1.0072292176641868</v>
      </c>
      <c r="D15119">
        <v>1.0832002176641868</v>
      </c>
    </row>
    <row r="15120" spans="3:4" x14ac:dyDescent="0.25">
      <c r="C15120">
        <v>1.0047502176641869</v>
      </c>
      <c r="D15120">
        <v>1.0883822176641869</v>
      </c>
    </row>
    <row r="15121" spans="3:4" x14ac:dyDescent="0.25">
      <c r="C15121">
        <v>1.0017952176641869</v>
      </c>
      <c r="D15121">
        <v>1.0890172176641868</v>
      </c>
    </row>
    <row r="15122" spans="3:4" x14ac:dyDescent="0.25">
      <c r="C15122">
        <v>0.9944872176641868</v>
      </c>
      <c r="D15122">
        <v>1.0961032176641869</v>
      </c>
    </row>
    <row r="15123" spans="3:4" x14ac:dyDescent="0.25">
      <c r="C15123">
        <v>0.99212621766418696</v>
      </c>
      <c r="D15123">
        <v>1.0976272176641868</v>
      </c>
    </row>
    <row r="15124" spans="3:4" x14ac:dyDescent="0.25">
      <c r="C15124">
        <v>0.98963521766418694</v>
      </c>
      <c r="D15124">
        <v>1.0976892176641868</v>
      </c>
    </row>
    <row r="15125" spans="3:4" x14ac:dyDescent="0.25">
      <c r="C15125">
        <v>0.98797721766418678</v>
      </c>
      <c r="D15125">
        <v>1.0982572176641869</v>
      </c>
    </row>
    <row r="15126" spans="3:4" x14ac:dyDescent="0.25">
      <c r="C15126">
        <v>0.98690721766418688</v>
      </c>
      <c r="D15126">
        <v>1.099957217664187</v>
      </c>
    </row>
    <row r="15127" spans="3:4" x14ac:dyDescent="0.25">
      <c r="C15127">
        <v>0.984919217664187</v>
      </c>
      <c r="D15127">
        <v>1.1018002176641868</v>
      </c>
    </row>
    <row r="15128" spans="3:4" x14ac:dyDescent="0.25">
      <c r="C15128">
        <v>0.98703721766418684</v>
      </c>
      <c r="D15128">
        <v>1.1030712176641868</v>
      </c>
    </row>
    <row r="15129" spans="3:4" x14ac:dyDescent="0.25">
      <c r="C15129">
        <v>0.98443421766418693</v>
      </c>
      <c r="D15129">
        <v>1.1053492176641868</v>
      </c>
    </row>
    <row r="15130" spans="3:4" x14ac:dyDescent="0.25">
      <c r="C15130">
        <v>0.98527021766418699</v>
      </c>
      <c r="D15130">
        <v>1.1051732176641869</v>
      </c>
    </row>
    <row r="15131" spans="3:4" x14ac:dyDescent="0.25">
      <c r="C15131">
        <v>0.9851672176641868</v>
      </c>
      <c r="D15131">
        <v>1.1093172176641868</v>
      </c>
    </row>
    <row r="15132" spans="3:4" x14ac:dyDescent="0.25">
      <c r="C15132">
        <v>0.98742821766418687</v>
      </c>
      <c r="D15132">
        <v>1.106864217664187</v>
      </c>
    </row>
    <row r="15133" spans="3:4" x14ac:dyDescent="0.25">
      <c r="C15133">
        <v>0.98262421766418684</v>
      </c>
      <c r="D15133">
        <v>1.1130022176641869</v>
      </c>
    </row>
    <row r="15134" spans="3:4" x14ac:dyDescent="0.25">
      <c r="C15134">
        <v>0.98685821766418691</v>
      </c>
      <c r="D15134">
        <v>1.111126217664187</v>
      </c>
    </row>
    <row r="15135" spans="3:4" x14ac:dyDescent="0.25">
      <c r="C15135">
        <v>0.98447321766418683</v>
      </c>
      <c r="D15135">
        <v>1.1161162176641868</v>
      </c>
    </row>
    <row r="15136" spans="3:4" x14ac:dyDescent="0.25">
      <c r="C15136">
        <v>0.98576121766418678</v>
      </c>
      <c r="D15136">
        <v>1.1126932176641868</v>
      </c>
    </row>
    <row r="15137" spans="3:4" x14ac:dyDescent="0.25">
      <c r="C15137">
        <v>0.98240621766418679</v>
      </c>
      <c r="D15137">
        <v>1.1181282176641869</v>
      </c>
    </row>
    <row r="15138" spans="3:4" x14ac:dyDescent="0.25">
      <c r="C15138">
        <v>0.98883821766418678</v>
      </c>
      <c r="D15138">
        <v>1.110570217664187</v>
      </c>
    </row>
    <row r="15139" spans="3:4" x14ac:dyDescent="0.25">
      <c r="C15139">
        <v>0.9849582176641869</v>
      </c>
      <c r="D15139">
        <v>1.1156312176641869</v>
      </c>
    </row>
    <row r="15140" spans="3:4" x14ac:dyDescent="0.25">
      <c r="C15140">
        <v>0.98949821766418689</v>
      </c>
      <c r="D15140">
        <v>1.1171372176641869</v>
      </c>
    </row>
    <row r="15141" spans="3:4" x14ac:dyDescent="0.25">
      <c r="C15141">
        <v>0.98349121766418679</v>
      </c>
      <c r="D15141">
        <v>1.1228502176641868</v>
      </c>
    </row>
    <row r="15142" spans="3:4" x14ac:dyDescent="0.25">
      <c r="C15142">
        <v>0.99143221766418699</v>
      </c>
      <c r="D15142">
        <v>1.1166002176641869</v>
      </c>
    </row>
    <row r="15143" spans="3:4" x14ac:dyDescent="0.25">
      <c r="C15143">
        <v>0.97578021766418699</v>
      </c>
      <c r="D15143">
        <v>1.1348822176641868</v>
      </c>
    </row>
    <row r="15144" spans="3:4" x14ac:dyDescent="0.25">
      <c r="C15144">
        <v>1.0590272176641868</v>
      </c>
      <c r="D15144">
        <v>1.0446222176641868</v>
      </c>
    </row>
    <row r="15145" spans="3:4" x14ac:dyDescent="0.25">
      <c r="C15145">
        <v>1.0718482176641868</v>
      </c>
      <c r="D15145">
        <v>0.9606232176641869</v>
      </c>
    </row>
    <row r="15146" spans="3:4" x14ac:dyDescent="0.25">
      <c r="C15146">
        <v>0.88504421766418684</v>
      </c>
      <c r="D15146">
        <v>1.285098217664187</v>
      </c>
    </row>
    <row r="15147" spans="3:4" x14ac:dyDescent="0.25">
      <c r="C15147">
        <v>1.0884842176641869</v>
      </c>
      <c r="D15147">
        <v>0.95943821766418691</v>
      </c>
    </row>
    <row r="15148" spans="3:4" x14ac:dyDescent="0.25">
      <c r="C15148">
        <v>1.0730602176641868</v>
      </c>
      <c r="D15148">
        <v>0.95667921766418695</v>
      </c>
    </row>
    <row r="15149" spans="3:4" x14ac:dyDescent="0.25">
      <c r="C15149">
        <v>1.0844652176641869</v>
      </c>
      <c r="D15149">
        <v>0.95683021766418697</v>
      </c>
    </row>
    <row r="15150" spans="3:4" x14ac:dyDescent="0.25">
      <c r="C15150">
        <v>0.9798932176641868</v>
      </c>
      <c r="D15150">
        <v>1.1420942176641868</v>
      </c>
    </row>
    <row r="15151" spans="3:4" x14ac:dyDescent="0.25">
      <c r="C15151">
        <v>0.99064421766418698</v>
      </c>
      <c r="D15151">
        <v>1.1276182176641869</v>
      </c>
    </row>
    <row r="15152" spans="3:4" x14ac:dyDescent="0.25">
      <c r="C15152">
        <v>0.98231221766418697</v>
      </c>
      <c r="D15152">
        <v>1.138681217664187</v>
      </c>
    </row>
    <row r="15153" spans="3:4" x14ac:dyDescent="0.25">
      <c r="C15153">
        <v>0.98815921766418691</v>
      </c>
      <c r="D15153">
        <v>1.1348112176641869</v>
      </c>
    </row>
    <row r="15154" spans="3:4" x14ac:dyDescent="0.25">
      <c r="C15154">
        <v>0.98517921766418692</v>
      </c>
      <c r="D15154">
        <v>1.139628217664187</v>
      </c>
    </row>
    <row r="15155" spans="3:4" x14ac:dyDescent="0.25">
      <c r="C15155">
        <v>0.98708321766418683</v>
      </c>
      <c r="D15155">
        <v>1.1378572176641868</v>
      </c>
    </row>
    <row r="15156" spans="3:4" x14ac:dyDescent="0.25">
      <c r="C15156">
        <v>0.98418521766418698</v>
      </c>
      <c r="D15156">
        <v>1.1414092176641868</v>
      </c>
    </row>
    <row r="15157" spans="3:4" x14ac:dyDescent="0.25">
      <c r="C15157">
        <v>0.98686721766418684</v>
      </c>
      <c r="D15157">
        <v>1.1415512176641869</v>
      </c>
    </row>
    <row r="15158" spans="3:4" x14ac:dyDescent="0.25">
      <c r="C15158">
        <v>0.98592521766418684</v>
      </c>
      <c r="D15158">
        <v>1.1441002176641868</v>
      </c>
    </row>
    <row r="15159" spans="3:4" x14ac:dyDescent="0.25">
      <c r="C15159">
        <v>0.98731921766418695</v>
      </c>
      <c r="D15159">
        <v>1.1442642176641868</v>
      </c>
    </row>
    <row r="15160" spans="3:4" x14ac:dyDescent="0.25">
      <c r="C15160">
        <v>0.9867342176641869</v>
      </c>
      <c r="D15160">
        <v>1.146152217664187</v>
      </c>
    </row>
    <row r="15161" spans="3:4" x14ac:dyDescent="0.25">
      <c r="C15161">
        <v>0.98560121766418685</v>
      </c>
      <c r="D15161">
        <v>1.148238217664187</v>
      </c>
    </row>
    <row r="15162" spans="3:4" x14ac:dyDescent="0.25">
      <c r="C15162">
        <v>0.98561021766418699</v>
      </c>
      <c r="D15162">
        <v>1.149893217664187</v>
      </c>
    </row>
    <row r="15163" spans="3:4" x14ac:dyDescent="0.25">
      <c r="C15163">
        <v>0.98721621766418699</v>
      </c>
      <c r="D15163">
        <v>1.1513312176641868</v>
      </c>
    </row>
    <row r="15164" spans="3:4" x14ac:dyDescent="0.25">
      <c r="C15164">
        <v>0.98669821766418697</v>
      </c>
      <c r="D15164">
        <v>1.1538672176641869</v>
      </c>
    </row>
    <row r="15165" spans="3:4" x14ac:dyDescent="0.25">
      <c r="C15165">
        <v>0.98635521766418699</v>
      </c>
      <c r="D15165">
        <v>1.155512217664187</v>
      </c>
    </row>
    <row r="15166" spans="3:4" x14ac:dyDescent="0.25">
      <c r="C15166">
        <v>0.98718621766418679</v>
      </c>
      <c r="D15166">
        <v>1.1537622176641869</v>
      </c>
    </row>
    <row r="15167" spans="3:4" x14ac:dyDescent="0.25">
      <c r="C15167">
        <v>0.98757121766418687</v>
      </c>
      <c r="D15167">
        <v>1.155620217664187</v>
      </c>
    </row>
    <row r="15168" spans="3:4" x14ac:dyDescent="0.25">
      <c r="C15168">
        <v>0.98573421766418678</v>
      </c>
      <c r="D15168">
        <v>1.1589962176641868</v>
      </c>
    </row>
    <row r="15169" spans="3:4" x14ac:dyDescent="0.25">
      <c r="C15169">
        <v>0.98641621766418686</v>
      </c>
      <c r="D15169">
        <v>1.1603912176641868</v>
      </c>
    </row>
    <row r="15170" spans="3:4" x14ac:dyDescent="0.25">
      <c r="C15170">
        <v>0.98575521766418683</v>
      </c>
      <c r="D15170">
        <v>1.1618602176641868</v>
      </c>
    </row>
    <row r="15171" spans="3:4" x14ac:dyDescent="0.25">
      <c r="C15171">
        <v>0.98658921766418683</v>
      </c>
      <c r="D15171">
        <v>1.1632032176641869</v>
      </c>
    </row>
    <row r="15172" spans="3:4" x14ac:dyDescent="0.25">
      <c r="C15172">
        <v>0.98783721766418697</v>
      </c>
      <c r="D15172">
        <v>1.1630852176641868</v>
      </c>
    </row>
    <row r="15173" spans="3:4" x14ac:dyDescent="0.25">
      <c r="C15173">
        <v>0.98672821766418695</v>
      </c>
      <c r="D15173">
        <v>1.1660762176641868</v>
      </c>
    </row>
    <row r="15174" spans="3:4" x14ac:dyDescent="0.25">
      <c r="C15174">
        <v>0.98598221766418681</v>
      </c>
      <c r="D15174">
        <v>1.168600217664187</v>
      </c>
    </row>
    <row r="15175" spans="3:4" x14ac:dyDescent="0.25">
      <c r="C15175">
        <v>0.98492221766418697</v>
      </c>
      <c r="D15175">
        <v>1.1729642176641868</v>
      </c>
    </row>
    <row r="15176" spans="3:4" x14ac:dyDescent="0.25">
      <c r="C15176">
        <v>0.98435521766418699</v>
      </c>
      <c r="D15176">
        <v>1.1736212176641869</v>
      </c>
    </row>
    <row r="15177" spans="3:4" x14ac:dyDescent="0.25">
      <c r="C15177">
        <v>0.98461521766418691</v>
      </c>
      <c r="D15177">
        <v>1.1749112176641869</v>
      </c>
    </row>
    <row r="15178" spans="3:4" x14ac:dyDescent="0.25">
      <c r="C15178">
        <v>0.98546421766418679</v>
      </c>
      <c r="D15178">
        <v>1.174411217664187</v>
      </c>
    </row>
    <row r="15179" spans="3:4" x14ac:dyDescent="0.25">
      <c r="C15179">
        <v>0.98588221766418682</v>
      </c>
      <c r="D15179">
        <v>1.1763582176641869</v>
      </c>
    </row>
    <row r="15180" spans="3:4" x14ac:dyDescent="0.25">
      <c r="C15180">
        <v>0.98764621766418692</v>
      </c>
      <c r="D15180">
        <v>1.1773522176641869</v>
      </c>
    </row>
    <row r="15181" spans="3:4" x14ac:dyDescent="0.25">
      <c r="C15181">
        <v>0.98736521766418694</v>
      </c>
      <c r="D15181">
        <v>1.1767292176641868</v>
      </c>
    </row>
    <row r="15182" spans="3:4" x14ac:dyDescent="0.25">
      <c r="C15182">
        <v>0.98826521766418685</v>
      </c>
      <c r="D15182">
        <v>1.1779792176641868</v>
      </c>
    </row>
    <row r="15183" spans="3:4" x14ac:dyDescent="0.25">
      <c r="C15183">
        <v>0.98896521766418699</v>
      </c>
      <c r="D15183">
        <v>1.1799322176641869</v>
      </c>
    </row>
    <row r="15184" spans="3:4" x14ac:dyDescent="0.25">
      <c r="C15184">
        <v>0.98945021766418684</v>
      </c>
      <c r="D15184">
        <v>1.1831692176641868</v>
      </c>
    </row>
    <row r="15185" spans="3:4" x14ac:dyDescent="0.25">
      <c r="C15185">
        <v>0.99055621766418689</v>
      </c>
      <c r="D15185">
        <v>1.1852742176641868</v>
      </c>
    </row>
    <row r="15186" spans="3:4" x14ac:dyDescent="0.25">
      <c r="C15186">
        <v>0.98878021766418689</v>
      </c>
      <c r="D15186">
        <v>1.1867982176641869</v>
      </c>
    </row>
    <row r="15187" spans="3:4" x14ac:dyDescent="0.25">
      <c r="C15187">
        <v>0.98949821766418689</v>
      </c>
      <c r="D15187">
        <v>1.1905732176641868</v>
      </c>
    </row>
    <row r="15188" spans="3:4" x14ac:dyDescent="0.25">
      <c r="C15188">
        <v>0.98855621766418689</v>
      </c>
      <c r="D15188">
        <v>1.1918602176641868</v>
      </c>
    </row>
    <row r="15189" spans="3:4" x14ac:dyDescent="0.25">
      <c r="C15189">
        <v>0.98785921766418694</v>
      </c>
      <c r="D15189">
        <v>1.1951252176641869</v>
      </c>
    </row>
    <row r="15190" spans="3:4" x14ac:dyDescent="0.25">
      <c r="C15190">
        <v>0.98895921766418682</v>
      </c>
      <c r="D15190">
        <v>1.1965692176641869</v>
      </c>
    </row>
    <row r="15191" spans="3:4" x14ac:dyDescent="0.25">
      <c r="C15191">
        <v>0.9908962176641869</v>
      </c>
      <c r="D15191">
        <v>1.1969792176641869</v>
      </c>
    </row>
    <row r="15192" spans="3:4" x14ac:dyDescent="0.25">
      <c r="C15192">
        <v>0.99124721766418689</v>
      </c>
      <c r="D15192">
        <v>1.199572217664187</v>
      </c>
    </row>
    <row r="15193" spans="3:4" x14ac:dyDescent="0.25">
      <c r="C15193">
        <v>0.99161121766418692</v>
      </c>
      <c r="D15193">
        <v>1.201124217664187</v>
      </c>
    </row>
    <row r="15194" spans="3:4" x14ac:dyDescent="0.25">
      <c r="C15194">
        <v>0.99406321766418682</v>
      </c>
      <c r="D15194">
        <v>1.2003922176641868</v>
      </c>
    </row>
    <row r="15195" spans="3:4" x14ac:dyDescent="0.25">
      <c r="C15195">
        <v>0.99342921766418679</v>
      </c>
      <c r="D15195">
        <v>1.2019452176641869</v>
      </c>
    </row>
    <row r="15196" spans="3:4" x14ac:dyDescent="0.25">
      <c r="C15196">
        <v>0.99466321766418697</v>
      </c>
      <c r="D15196">
        <v>1.2015342176641868</v>
      </c>
    </row>
    <row r="15197" spans="3:4" x14ac:dyDescent="0.25">
      <c r="C15197">
        <v>0.9949082176641868</v>
      </c>
      <c r="D15197">
        <v>1.2040032176641868</v>
      </c>
    </row>
    <row r="15198" spans="3:4" x14ac:dyDescent="0.25">
      <c r="C15198">
        <v>0.99628721766418682</v>
      </c>
      <c r="D15198">
        <v>1.2051632176641869</v>
      </c>
    </row>
    <row r="15199" spans="3:4" x14ac:dyDescent="0.25">
      <c r="C15199">
        <v>0.99630321766418684</v>
      </c>
      <c r="D15199">
        <v>1.2096812176641869</v>
      </c>
    </row>
    <row r="15200" spans="3:4" x14ac:dyDescent="0.25">
      <c r="C15200">
        <v>0.99565121766418696</v>
      </c>
      <c r="D15200">
        <v>1.2103602176641868</v>
      </c>
    </row>
    <row r="15201" spans="3:4" x14ac:dyDescent="0.25">
      <c r="C15201">
        <v>0.99620621766418682</v>
      </c>
      <c r="D15201">
        <v>1.2130912176641868</v>
      </c>
    </row>
    <row r="15202" spans="3:4" x14ac:dyDescent="0.25">
      <c r="C15202">
        <v>0.99592121766418695</v>
      </c>
      <c r="D15202">
        <v>1.2155882176641868</v>
      </c>
    </row>
    <row r="15203" spans="3:4" x14ac:dyDescent="0.25">
      <c r="C15203">
        <v>0.9964332176641868</v>
      </c>
      <c r="D15203">
        <v>1.2170202176641869</v>
      </c>
    </row>
    <row r="15204" spans="3:4" x14ac:dyDescent="0.25">
      <c r="C15204">
        <v>0.9973482176641868</v>
      </c>
      <c r="D15204">
        <v>1.2173042176641868</v>
      </c>
    </row>
    <row r="15205" spans="3:4" x14ac:dyDescent="0.25">
      <c r="C15205">
        <v>0.99737921766418691</v>
      </c>
      <c r="D15205">
        <v>1.2219552176641868</v>
      </c>
    </row>
    <row r="15206" spans="3:4" x14ac:dyDescent="0.25">
      <c r="C15206">
        <v>0.99838521766418697</v>
      </c>
      <c r="D15206">
        <v>1.2214552176641869</v>
      </c>
    </row>
    <row r="15207" spans="3:4" x14ac:dyDescent="0.25">
      <c r="C15207">
        <v>0.99948221766418688</v>
      </c>
      <c r="D15207">
        <v>1.223022217664187</v>
      </c>
    </row>
    <row r="15208" spans="3:4" x14ac:dyDescent="0.25">
      <c r="C15208">
        <v>0.99929721766418678</v>
      </c>
      <c r="D15208">
        <v>1.2262782176641869</v>
      </c>
    </row>
    <row r="15209" spans="3:4" x14ac:dyDescent="0.25">
      <c r="C15209">
        <v>0.9989272176641868</v>
      </c>
      <c r="D15209">
        <v>1.2291392176641869</v>
      </c>
    </row>
    <row r="15210" spans="3:4" x14ac:dyDescent="0.25">
      <c r="C15210">
        <v>1.000091217664187</v>
      </c>
      <c r="D15210">
        <v>1.229343217664187</v>
      </c>
    </row>
    <row r="15211" spans="3:4" x14ac:dyDescent="0.25">
      <c r="C15211">
        <v>0.99815121766418691</v>
      </c>
      <c r="D15211">
        <v>1.231173217664187</v>
      </c>
    </row>
    <row r="15212" spans="3:4" x14ac:dyDescent="0.25">
      <c r="C15212">
        <v>0.99809121766418696</v>
      </c>
      <c r="D15212">
        <v>1.2329532176641869</v>
      </c>
    </row>
    <row r="15213" spans="3:4" x14ac:dyDescent="0.25">
      <c r="C15213">
        <v>0.99826721766418691</v>
      </c>
      <c r="D15213">
        <v>1.2337432176641869</v>
      </c>
    </row>
    <row r="15214" spans="3:4" x14ac:dyDescent="0.25">
      <c r="C15214">
        <v>0.99691221766418692</v>
      </c>
      <c r="D15214">
        <v>1.238212217664187</v>
      </c>
    </row>
    <row r="15215" spans="3:4" x14ac:dyDescent="0.25">
      <c r="C15215">
        <v>0.99853621766418699</v>
      </c>
      <c r="D15215">
        <v>1.2367432176641868</v>
      </c>
    </row>
    <row r="15216" spans="3:4" x14ac:dyDescent="0.25">
      <c r="C15216">
        <v>0.99602121766418694</v>
      </c>
      <c r="D15216">
        <v>1.240261217664187</v>
      </c>
    </row>
    <row r="15217" spans="3:4" x14ac:dyDescent="0.25">
      <c r="C15217">
        <v>0.99613921766418678</v>
      </c>
      <c r="D15217">
        <v>1.2428322176641868</v>
      </c>
    </row>
    <row r="15218" spans="3:4" x14ac:dyDescent="0.25">
      <c r="C15218">
        <v>0.99531521766418685</v>
      </c>
      <c r="D15218">
        <v>1.2465752176641869</v>
      </c>
    </row>
    <row r="15219" spans="3:4" x14ac:dyDescent="0.25">
      <c r="C15219">
        <v>0.99441421766418681</v>
      </c>
      <c r="D15219">
        <v>1.2458472176641868</v>
      </c>
    </row>
    <row r="15220" spans="3:4" x14ac:dyDescent="0.25">
      <c r="C15220">
        <v>0.99458421766418681</v>
      </c>
      <c r="D15220">
        <v>1.249127217664187</v>
      </c>
    </row>
    <row r="15221" spans="3:4" x14ac:dyDescent="0.25">
      <c r="C15221">
        <v>0.99446621766418697</v>
      </c>
      <c r="D15221">
        <v>1.2506272176641868</v>
      </c>
    </row>
    <row r="15222" spans="3:4" x14ac:dyDescent="0.25">
      <c r="C15222">
        <v>0.99459621766418693</v>
      </c>
      <c r="D15222">
        <v>1.2531982176641869</v>
      </c>
    </row>
    <row r="15223" spans="3:4" x14ac:dyDescent="0.25">
      <c r="C15223">
        <v>0.99490521766418683</v>
      </c>
      <c r="D15223">
        <v>1.2542412176641868</v>
      </c>
    </row>
    <row r="15224" spans="3:4" x14ac:dyDescent="0.25">
      <c r="C15224">
        <v>0.99450521766418687</v>
      </c>
      <c r="D15224">
        <v>1.2576542176641869</v>
      </c>
    </row>
    <row r="15225" spans="3:4" x14ac:dyDescent="0.25">
      <c r="C15225">
        <v>0.99663321766418678</v>
      </c>
      <c r="D15225">
        <v>1.2566452176641869</v>
      </c>
    </row>
    <row r="15226" spans="3:4" x14ac:dyDescent="0.25">
      <c r="C15226">
        <v>0.99462421766418685</v>
      </c>
      <c r="D15226">
        <v>1.2606132176641869</v>
      </c>
    </row>
    <row r="15227" spans="3:4" x14ac:dyDescent="0.25">
      <c r="C15227">
        <v>0.99479921766418689</v>
      </c>
      <c r="D15227">
        <v>1.2631472176641869</v>
      </c>
    </row>
    <row r="15228" spans="3:4" x14ac:dyDescent="0.25">
      <c r="C15228">
        <v>0.99507521766418683</v>
      </c>
      <c r="D15228">
        <v>1.2638662176641868</v>
      </c>
    </row>
    <row r="15229" spans="3:4" x14ac:dyDescent="0.25">
      <c r="C15229">
        <v>0.9944872176641868</v>
      </c>
      <c r="D15229">
        <v>1.2656652176641869</v>
      </c>
    </row>
    <row r="15230" spans="3:4" x14ac:dyDescent="0.25">
      <c r="C15230">
        <v>0.99378121766418692</v>
      </c>
      <c r="D15230">
        <v>1.2694152176641869</v>
      </c>
    </row>
    <row r="15231" spans="3:4" x14ac:dyDescent="0.25">
      <c r="C15231">
        <v>0.99644521766418692</v>
      </c>
      <c r="D15231">
        <v>1.2718252176641869</v>
      </c>
    </row>
    <row r="15232" spans="3:4" x14ac:dyDescent="0.25">
      <c r="C15232">
        <v>0.99502721766418678</v>
      </c>
      <c r="D15232">
        <v>1.2722942176641869</v>
      </c>
    </row>
    <row r="15233" spans="3:4" x14ac:dyDescent="0.25">
      <c r="C15233">
        <v>0.99495721766418699</v>
      </c>
      <c r="D15233">
        <v>1.2752752176641868</v>
      </c>
    </row>
    <row r="15234" spans="3:4" x14ac:dyDescent="0.25">
      <c r="C15234">
        <v>0.99539321766418687</v>
      </c>
      <c r="D15234">
        <v>1.2760442176641869</v>
      </c>
    </row>
    <row r="15235" spans="3:4" x14ac:dyDescent="0.25">
      <c r="C15235">
        <v>0.99618121766418688</v>
      </c>
      <c r="D15235">
        <v>1.2791972176641868</v>
      </c>
    </row>
    <row r="15236" spans="3:4" x14ac:dyDescent="0.25">
      <c r="C15236">
        <v>0.99559021766418687</v>
      </c>
      <c r="D15236">
        <v>1.2796762176641869</v>
      </c>
    </row>
    <row r="15237" spans="3:4" x14ac:dyDescent="0.25">
      <c r="C15237">
        <v>0.99745421766418696</v>
      </c>
      <c r="D15237">
        <v>1.280793217664187</v>
      </c>
    </row>
    <row r="15238" spans="3:4" x14ac:dyDescent="0.25">
      <c r="C15238">
        <v>0.99617221766418695</v>
      </c>
      <c r="D15238">
        <v>1.2842862176641869</v>
      </c>
    </row>
    <row r="15239" spans="3:4" x14ac:dyDescent="0.25">
      <c r="C15239">
        <v>0.99494221766418689</v>
      </c>
      <c r="D15239">
        <v>1.288928217664187</v>
      </c>
    </row>
    <row r="15240" spans="3:4" x14ac:dyDescent="0.25">
      <c r="C15240">
        <v>0.99648121766418685</v>
      </c>
      <c r="D15240">
        <v>1.2900262176641868</v>
      </c>
    </row>
    <row r="15241" spans="3:4" x14ac:dyDescent="0.25">
      <c r="C15241">
        <v>0.99458421766418681</v>
      </c>
      <c r="D15241">
        <v>1.2909062176641868</v>
      </c>
    </row>
    <row r="15242" spans="3:4" x14ac:dyDescent="0.25">
      <c r="C15242">
        <v>0.99483021766418678</v>
      </c>
      <c r="D15242">
        <v>1.2944922176641869</v>
      </c>
    </row>
    <row r="15243" spans="3:4" x14ac:dyDescent="0.25">
      <c r="C15243">
        <v>0.99372621766418678</v>
      </c>
      <c r="D15243">
        <v>1.2956342176641868</v>
      </c>
    </row>
    <row r="15244" spans="3:4" x14ac:dyDescent="0.25">
      <c r="C15244">
        <v>0.99387221766418699</v>
      </c>
      <c r="D15244">
        <v>1.298612217664187</v>
      </c>
    </row>
    <row r="15245" spans="3:4" x14ac:dyDescent="0.25">
      <c r="C15245">
        <v>0.99475121766418684</v>
      </c>
      <c r="D15245">
        <v>1.3012752176641869</v>
      </c>
    </row>
    <row r="15246" spans="3:4" x14ac:dyDescent="0.25">
      <c r="C15246">
        <v>0.99573921766418683</v>
      </c>
      <c r="D15246">
        <v>1.3030532176641869</v>
      </c>
    </row>
    <row r="15247" spans="3:4" x14ac:dyDescent="0.25">
      <c r="C15247">
        <v>0.99480821766418681</v>
      </c>
      <c r="D15247">
        <v>1.3058762176641869</v>
      </c>
    </row>
    <row r="15248" spans="3:4" x14ac:dyDescent="0.25">
      <c r="C15248">
        <v>0.99648821766418694</v>
      </c>
      <c r="D15248">
        <v>1.3077832176641868</v>
      </c>
    </row>
    <row r="15249" spans="3:4" x14ac:dyDescent="0.25">
      <c r="C15249">
        <v>0.99612121766418693</v>
      </c>
      <c r="D15249">
        <v>1.3097062176641869</v>
      </c>
    </row>
    <row r="15250" spans="3:4" x14ac:dyDescent="0.25">
      <c r="C15250">
        <v>0.99771221766418683</v>
      </c>
      <c r="D15250">
        <v>1.3101042176641868</v>
      </c>
    </row>
    <row r="15251" spans="3:4" x14ac:dyDescent="0.25">
      <c r="C15251">
        <v>0.99615421766418688</v>
      </c>
      <c r="D15251">
        <v>1.3133912176641869</v>
      </c>
    </row>
    <row r="15252" spans="3:4" x14ac:dyDescent="0.25">
      <c r="C15252">
        <v>0.99553021766418692</v>
      </c>
      <c r="D15252">
        <v>1.316912217664187</v>
      </c>
    </row>
    <row r="15253" spans="3:4" x14ac:dyDescent="0.25">
      <c r="C15253">
        <v>0.99706021766418695</v>
      </c>
      <c r="D15253">
        <v>1.3166062176641868</v>
      </c>
    </row>
    <row r="15254" spans="3:4" x14ac:dyDescent="0.25">
      <c r="C15254">
        <v>0.9955602176641869</v>
      </c>
      <c r="D15254">
        <v>1.3211682176641868</v>
      </c>
    </row>
    <row r="15255" spans="3:4" x14ac:dyDescent="0.25">
      <c r="C15255">
        <v>0.99583021766418689</v>
      </c>
      <c r="D15255">
        <v>1.3218532176641868</v>
      </c>
    </row>
    <row r="15256" spans="3:4" x14ac:dyDescent="0.25">
      <c r="C15256">
        <v>0.99615721766418686</v>
      </c>
      <c r="D15256">
        <v>1.3240562176641868</v>
      </c>
    </row>
    <row r="15257" spans="3:4" x14ac:dyDescent="0.25">
      <c r="C15257">
        <v>0.99594521766418698</v>
      </c>
      <c r="D15257">
        <v>1.3267932176641868</v>
      </c>
    </row>
    <row r="15258" spans="3:4" x14ac:dyDescent="0.25">
      <c r="C15258">
        <v>0.99421121766418685</v>
      </c>
      <c r="D15258">
        <v>1.3300772176641869</v>
      </c>
    </row>
    <row r="15259" spans="3:4" x14ac:dyDescent="0.25">
      <c r="C15259">
        <v>0.99443021766418682</v>
      </c>
      <c r="D15259">
        <v>1.3332992176641869</v>
      </c>
    </row>
    <row r="15260" spans="3:4" x14ac:dyDescent="0.25">
      <c r="C15260">
        <v>0.99314421766418692</v>
      </c>
      <c r="D15260">
        <v>1.335012217664187</v>
      </c>
    </row>
    <row r="15261" spans="3:4" x14ac:dyDescent="0.25">
      <c r="C15261">
        <v>0.99474521766418689</v>
      </c>
      <c r="D15261">
        <v>1.3378232176641869</v>
      </c>
    </row>
    <row r="15262" spans="3:4" x14ac:dyDescent="0.25">
      <c r="C15262">
        <v>0.99366021766418688</v>
      </c>
      <c r="D15262">
        <v>1.3394772176641869</v>
      </c>
    </row>
    <row r="15263" spans="3:4" x14ac:dyDescent="0.25">
      <c r="C15263">
        <v>0.99401421766418685</v>
      </c>
      <c r="D15263">
        <v>1.3409372176641869</v>
      </c>
    </row>
    <row r="15264" spans="3:4" x14ac:dyDescent="0.25">
      <c r="C15264">
        <v>0.993799217664187</v>
      </c>
      <c r="D15264">
        <v>1.3442262176641868</v>
      </c>
    </row>
    <row r="15265" spans="3:4" x14ac:dyDescent="0.25">
      <c r="C15265">
        <v>0.99310821766418678</v>
      </c>
      <c r="D15265">
        <v>1.346035217664187</v>
      </c>
    </row>
    <row r="15266" spans="3:4" x14ac:dyDescent="0.25">
      <c r="C15266">
        <v>0.99403621766418682</v>
      </c>
      <c r="D15266">
        <v>1.3518432176641868</v>
      </c>
    </row>
    <row r="15267" spans="3:4" x14ac:dyDescent="0.25">
      <c r="C15267">
        <v>0.99384821766418696</v>
      </c>
      <c r="D15267">
        <v>1.351139217664187</v>
      </c>
    </row>
    <row r="15268" spans="3:4" x14ac:dyDescent="0.25">
      <c r="C15268">
        <v>0.99306021766418695</v>
      </c>
      <c r="D15268">
        <v>1.3542042176641869</v>
      </c>
    </row>
    <row r="15269" spans="3:4" x14ac:dyDescent="0.25">
      <c r="C15269">
        <v>0.99298421766418699</v>
      </c>
      <c r="D15269">
        <v>1.3561512176641868</v>
      </c>
    </row>
    <row r="15270" spans="3:4" x14ac:dyDescent="0.25">
      <c r="C15270">
        <v>0.99143821766418694</v>
      </c>
      <c r="D15270">
        <v>1.3584932176641868</v>
      </c>
    </row>
    <row r="15271" spans="3:4" x14ac:dyDescent="0.25">
      <c r="C15271">
        <v>0.9911862176641868</v>
      </c>
      <c r="D15271">
        <v>1.3609842176641869</v>
      </c>
    </row>
    <row r="15272" spans="3:4" x14ac:dyDescent="0.25">
      <c r="C15272">
        <v>0.99129321766418688</v>
      </c>
      <c r="D15272">
        <v>1.364030217664187</v>
      </c>
    </row>
    <row r="15273" spans="3:4" x14ac:dyDescent="0.25">
      <c r="C15273">
        <v>0.99107121766418693</v>
      </c>
      <c r="D15273">
        <v>1.3673532176641869</v>
      </c>
    </row>
    <row r="15274" spans="3:4" x14ac:dyDescent="0.25">
      <c r="C15274">
        <v>0.99017721766418698</v>
      </c>
      <c r="D15274">
        <v>1.3693592176641869</v>
      </c>
    </row>
    <row r="15275" spans="3:4" x14ac:dyDescent="0.25">
      <c r="C15275">
        <v>0.99060821766418683</v>
      </c>
      <c r="D15275">
        <v>1.3719272176641868</v>
      </c>
    </row>
    <row r="15276" spans="3:4" x14ac:dyDescent="0.25">
      <c r="C15276">
        <v>0.99113821766418697</v>
      </c>
      <c r="D15276">
        <v>1.3732972176641869</v>
      </c>
    </row>
    <row r="15277" spans="3:4" x14ac:dyDescent="0.25">
      <c r="C15277">
        <v>0.9893712176641869</v>
      </c>
      <c r="D15277">
        <v>1.3757072176641869</v>
      </c>
    </row>
    <row r="15278" spans="3:4" x14ac:dyDescent="0.25">
      <c r="C15278">
        <v>0.99060221766418688</v>
      </c>
      <c r="D15278">
        <v>1.3800182176641869</v>
      </c>
    </row>
    <row r="15279" spans="3:4" x14ac:dyDescent="0.25">
      <c r="C15279">
        <v>0.98878921766418681</v>
      </c>
      <c r="D15279">
        <v>1.3836102176641869</v>
      </c>
    </row>
    <row r="15280" spans="3:4" x14ac:dyDescent="0.25">
      <c r="C15280">
        <v>0.98872221766418678</v>
      </c>
      <c r="D15280">
        <v>1.3842282176641869</v>
      </c>
    </row>
    <row r="15281" spans="3:4" x14ac:dyDescent="0.25">
      <c r="C15281">
        <v>0.98823421766418695</v>
      </c>
      <c r="D15281">
        <v>1.3877582176641869</v>
      </c>
    </row>
    <row r="15282" spans="3:4" x14ac:dyDescent="0.25">
      <c r="C15282">
        <v>0.98785921766418694</v>
      </c>
      <c r="D15282">
        <v>1.390597217664187</v>
      </c>
    </row>
    <row r="15283" spans="3:4" x14ac:dyDescent="0.25">
      <c r="C15283">
        <v>0.98858021766418691</v>
      </c>
      <c r="D15283">
        <v>1.3935542176641869</v>
      </c>
    </row>
    <row r="15284" spans="3:4" x14ac:dyDescent="0.25">
      <c r="C15284">
        <v>0.98790121766418681</v>
      </c>
      <c r="D15284">
        <v>1.397439217664187</v>
      </c>
    </row>
    <row r="15285" spans="3:4" x14ac:dyDescent="0.25">
      <c r="C15285">
        <v>0.98808921766418689</v>
      </c>
      <c r="D15285">
        <v>1.3972972176641869</v>
      </c>
    </row>
    <row r="15286" spans="3:4" x14ac:dyDescent="0.25">
      <c r="C15286">
        <v>0.98785221766418685</v>
      </c>
      <c r="D15286">
        <v>1.4020432176641868</v>
      </c>
    </row>
    <row r="15287" spans="3:4" x14ac:dyDescent="0.25">
      <c r="C15287">
        <v>0.98730421766418686</v>
      </c>
      <c r="D15287">
        <v>1.4022902176641869</v>
      </c>
    </row>
    <row r="15288" spans="3:4" x14ac:dyDescent="0.25">
      <c r="C15288">
        <v>0.9880012176641868</v>
      </c>
      <c r="D15288">
        <v>1.405882217664187</v>
      </c>
    </row>
    <row r="15289" spans="3:4" x14ac:dyDescent="0.25">
      <c r="C15289">
        <v>0.98791021766418696</v>
      </c>
      <c r="D15289">
        <v>1.410959217664187</v>
      </c>
    </row>
    <row r="15290" spans="3:4" x14ac:dyDescent="0.25">
      <c r="C15290">
        <v>0.98762521766418687</v>
      </c>
      <c r="D15290">
        <v>1.4118722176641869</v>
      </c>
    </row>
    <row r="15291" spans="3:4" x14ac:dyDescent="0.25">
      <c r="C15291">
        <v>0.98794321766418691</v>
      </c>
      <c r="D15291">
        <v>1.4142832176641869</v>
      </c>
    </row>
    <row r="15292" spans="3:4" x14ac:dyDescent="0.25">
      <c r="C15292">
        <v>0.98650721766418692</v>
      </c>
      <c r="D15292">
        <v>1.4163592176641868</v>
      </c>
    </row>
    <row r="15293" spans="3:4" x14ac:dyDescent="0.25">
      <c r="C15293">
        <v>0.98801021766418695</v>
      </c>
      <c r="D15293">
        <v>1.4222542176641868</v>
      </c>
    </row>
    <row r="15294" spans="3:4" x14ac:dyDescent="0.25">
      <c r="C15294">
        <v>0.98726421766418682</v>
      </c>
      <c r="D15294">
        <v>1.4227072176641868</v>
      </c>
    </row>
    <row r="15295" spans="3:4" x14ac:dyDescent="0.25">
      <c r="C15295">
        <v>0.98791021766418696</v>
      </c>
      <c r="D15295">
        <v>1.4275622176641869</v>
      </c>
    </row>
    <row r="15296" spans="3:4" x14ac:dyDescent="0.25">
      <c r="C15296">
        <v>0.98738921766418697</v>
      </c>
      <c r="D15296">
        <v>1.429839217664187</v>
      </c>
    </row>
    <row r="15297" spans="3:4" x14ac:dyDescent="0.25">
      <c r="C15297">
        <v>0.98844421766418677</v>
      </c>
      <c r="D15297">
        <v>1.4332252176641869</v>
      </c>
    </row>
    <row r="15298" spans="3:4" x14ac:dyDescent="0.25">
      <c r="C15298">
        <v>0.98797721766418678</v>
      </c>
      <c r="D15298">
        <v>1.4359132176641869</v>
      </c>
    </row>
    <row r="15299" spans="3:4" x14ac:dyDescent="0.25">
      <c r="C15299">
        <v>0.98804021766418693</v>
      </c>
      <c r="D15299">
        <v>1.4390112176641869</v>
      </c>
    </row>
    <row r="15300" spans="3:4" x14ac:dyDescent="0.25">
      <c r="C15300">
        <v>0.98925321766418683</v>
      </c>
      <c r="D15300">
        <v>1.4401162176641868</v>
      </c>
    </row>
    <row r="15301" spans="3:4" x14ac:dyDescent="0.25">
      <c r="C15301">
        <v>0.99038621766418689</v>
      </c>
      <c r="D15301">
        <v>1.4437332176641868</v>
      </c>
    </row>
    <row r="15302" spans="3:4" x14ac:dyDescent="0.25">
      <c r="C15302">
        <v>0.98979521766418688</v>
      </c>
      <c r="D15302">
        <v>1.4469482176641868</v>
      </c>
    </row>
    <row r="15303" spans="3:4" x14ac:dyDescent="0.25">
      <c r="C15303">
        <v>0.98766221766418694</v>
      </c>
      <c r="D15303">
        <v>1.4511112176641869</v>
      </c>
    </row>
    <row r="15304" spans="3:4" x14ac:dyDescent="0.25">
      <c r="C15304">
        <v>0.98864121766418678</v>
      </c>
      <c r="D15304">
        <v>1.4536512176641869</v>
      </c>
    </row>
    <row r="15305" spans="3:4" x14ac:dyDescent="0.25">
      <c r="C15305">
        <v>0.9893832176641868</v>
      </c>
      <c r="D15305">
        <v>1.4570982176641869</v>
      </c>
    </row>
    <row r="15306" spans="3:4" x14ac:dyDescent="0.25">
      <c r="C15306">
        <v>0.98987721766418679</v>
      </c>
      <c r="D15306">
        <v>1.4583422176641869</v>
      </c>
    </row>
    <row r="15307" spans="3:4" x14ac:dyDescent="0.25">
      <c r="C15307">
        <v>0.98923821766418696</v>
      </c>
      <c r="D15307">
        <v>1.462922217664187</v>
      </c>
    </row>
    <row r="15308" spans="3:4" x14ac:dyDescent="0.25">
      <c r="C15308">
        <v>0.99101421766418696</v>
      </c>
      <c r="D15308">
        <v>1.4660512176641869</v>
      </c>
    </row>
    <row r="15309" spans="3:4" x14ac:dyDescent="0.25">
      <c r="C15309">
        <v>0.99051421766418679</v>
      </c>
      <c r="D15309">
        <v>1.4675382176641869</v>
      </c>
    </row>
    <row r="15310" spans="3:4" x14ac:dyDescent="0.25">
      <c r="C15310">
        <v>0.99046221766418685</v>
      </c>
      <c r="D15310">
        <v>1.4718462176641869</v>
      </c>
    </row>
    <row r="15311" spans="3:4" x14ac:dyDescent="0.25">
      <c r="C15311">
        <v>0.99111121766418697</v>
      </c>
      <c r="D15311">
        <v>1.4739572176641869</v>
      </c>
    </row>
    <row r="15312" spans="3:4" x14ac:dyDescent="0.25">
      <c r="C15312">
        <v>0.98931921766418696</v>
      </c>
      <c r="D15312">
        <v>1.4781362176641868</v>
      </c>
    </row>
    <row r="15313" spans="3:4" x14ac:dyDescent="0.25">
      <c r="C15313">
        <v>0.99121421766418694</v>
      </c>
      <c r="D15313">
        <v>1.4789632176641869</v>
      </c>
    </row>
    <row r="15314" spans="3:4" x14ac:dyDescent="0.25">
      <c r="C15314">
        <v>0.98954721766418685</v>
      </c>
      <c r="D15314">
        <v>1.4840272176641869</v>
      </c>
    </row>
    <row r="15315" spans="3:4" x14ac:dyDescent="0.25">
      <c r="C15315">
        <v>0.99013821766418686</v>
      </c>
      <c r="D15315">
        <v>1.4864032176641868</v>
      </c>
    </row>
    <row r="15316" spans="3:4" x14ac:dyDescent="0.25">
      <c r="C15316">
        <v>0.98988321766418697</v>
      </c>
      <c r="D15316">
        <v>1.490539217664187</v>
      </c>
    </row>
    <row r="15317" spans="3:4" x14ac:dyDescent="0.25">
      <c r="C15317">
        <v>0.99038921766418686</v>
      </c>
      <c r="D15317">
        <v>1.4922702176641869</v>
      </c>
    </row>
    <row r="15318" spans="3:4" x14ac:dyDescent="0.25">
      <c r="C15318">
        <v>0.98750721766418681</v>
      </c>
      <c r="D15318">
        <v>1.4983892176641869</v>
      </c>
    </row>
    <row r="15319" spans="3:4" x14ac:dyDescent="0.25">
      <c r="C15319">
        <v>0.98925021766418686</v>
      </c>
      <c r="D15319">
        <v>1.499775217664187</v>
      </c>
    </row>
    <row r="15320" spans="3:4" x14ac:dyDescent="0.25">
      <c r="C15320">
        <v>0.98887421766418693</v>
      </c>
      <c r="D15320">
        <v>1.5055342176641868</v>
      </c>
    </row>
    <row r="15321" spans="3:4" x14ac:dyDescent="0.25">
      <c r="C15321">
        <v>0.98986221766418692</v>
      </c>
      <c r="D15321">
        <v>1.5059842176641869</v>
      </c>
    </row>
    <row r="15322" spans="3:4" x14ac:dyDescent="0.25">
      <c r="C15322">
        <v>0.98957121766418688</v>
      </c>
      <c r="D15322">
        <v>1.511138217664187</v>
      </c>
    </row>
    <row r="15323" spans="3:4" x14ac:dyDescent="0.25">
      <c r="C15323">
        <v>0.98870421766418692</v>
      </c>
      <c r="D15323">
        <v>1.5137982176641869</v>
      </c>
    </row>
    <row r="15324" spans="3:4" x14ac:dyDescent="0.25">
      <c r="C15324">
        <v>0.98916221766418699</v>
      </c>
      <c r="D15324">
        <v>1.5171192176641868</v>
      </c>
    </row>
    <row r="15325" spans="3:4" x14ac:dyDescent="0.25">
      <c r="C15325">
        <v>0.98982621766418699</v>
      </c>
      <c r="D15325">
        <v>1.5190102176641869</v>
      </c>
    </row>
    <row r="15326" spans="3:4" x14ac:dyDescent="0.25">
      <c r="C15326">
        <v>0.98949521766418691</v>
      </c>
      <c r="D15326">
        <v>1.5218532176641868</v>
      </c>
    </row>
    <row r="15327" spans="3:4" x14ac:dyDescent="0.25">
      <c r="C15327">
        <v>0.99064421766418698</v>
      </c>
      <c r="D15327">
        <v>1.5244602176641868</v>
      </c>
    </row>
    <row r="15328" spans="3:4" x14ac:dyDescent="0.25">
      <c r="C15328">
        <v>0.98968021766418679</v>
      </c>
      <c r="D15328">
        <v>1.5289752176641869</v>
      </c>
    </row>
    <row r="15329" spans="3:4" x14ac:dyDescent="0.25">
      <c r="C15329">
        <v>0.98960421766418682</v>
      </c>
      <c r="D15329">
        <v>1.5340582176641868</v>
      </c>
    </row>
    <row r="15330" spans="3:4" x14ac:dyDescent="0.25">
      <c r="C15330">
        <v>0.9915532176641868</v>
      </c>
      <c r="D15330">
        <v>1.5369402176641869</v>
      </c>
    </row>
    <row r="15331" spans="3:4" x14ac:dyDescent="0.25">
      <c r="C15331">
        <v>0.98943221766418699</v>
      </c>
      <c r="D15331">
        <v>1.5395912176641868</v>
      </c>
    </row>
    <row r="15332" spans="3:4" x14ac:dyDescent="0.25">
      <c r="C15332">
        <v>0.99001721766418682</v>
      </c>
      <c r="D15332">
        <v>1.5425142176641868</v>
      </c>
    </row>
    <row r="15333" spans="3:4" x14ac:dyDescent="0.25">
      <c r="C15333">
        <v>0.98873821766418679</v>
      </c>
      <c r="D15333">
        <v>1.5492942176641868</v>
      </c>
    </row>
    <row r="15334" spans="3:4" x14ac:dyDescent="0.25">
      <c r="C15334">
        <v>0.99009821766418682</v>
      </c>
      <c r="D15334">
        <v>1.5497412176641869</v>
      </c>
    </row>
    <row r="15335" spans="3:4" x14ac:dyDescent="0.25">
      <c r="C15335">
        <v>0.98902821766418691</v>
      </c>
      <c r="D15335">
        <v>1.5540652176641869</v>
      </c>
    </row>
    <row r="15336" spans="3:4" x14ac:dyDescent="0.25">
      <c r="C15336">
        <v>0.99038621766418689</v>
      </c>
      <c r="D15336">
        <v>1.5563702176641869</v>
      </c>
    </row>
    <row r="15337" spans="3:4" x14ac:dyDescent="0.25">
      <c r="C15337">
        <v>0.98894121766418697</v>
      </c>
      <c r="D15337">
        <v>1.5626282176641868</v>
      </c>
    </row>
    <row r="15338" spans="3:4" x14ac:dyDescent="0.25">
      <c r="C15338">
        <v>0.98875921766418684</v>
      </c>
      <c r="D15338">
        <v>1.5643782176641869</v>
      </c>
    </row>
    <row r="15339" spans="3:4" x14ac:dyDescent="0.25">
      <c r="C15339">
        <v>0.99046521766418683</v>
      </c>
      <c r="D15339">
        <v>1.5680442176641869</v>
      </c>
    </row>
    <row r="15340" spans="3:4" x14ac:dyDescent="0.25">
      <c r="C15340">
        <v>0.99085921766418683</v>
      </c>
      <c r="D15340">
        <v>1.5725192176641869</v>
      </c>
    </row>
    <row r="15341" spans="3:4" x14ac:dyDescent="0.25">
      <c r="C15341">
        <v>0.99108021766418686</v>
      </c>
      <c r="D15341">
        <v>1.5750132176641869</v>
      </c>
    </row>
    <row r="15342" spans="3:4" x14ac:dyDescent="0.25">
      <c r="C15342">
        <v>0.99026221766418687</v>
      </c>
      <c r="D15342">
        <v>1.577741217664187</v>
      </c>
    </row>
    <row r="15343" spans="3:4" x14ac:dyDescent="0.25">
      <c r="C15343">
        <v>0.9910932176641869</v>
      </c>
      <c r="D15343">
        <v>1.5820332176641869</v>
      </c>
    </row>
    <row r="15344" spans="3:4" x14ac:dyDescent="0.25">
      <c r="C15344">
        <v>0.99189921766418698</v>
      </c>
      <c r="D15344">
        <v>1.5850762176641868</v>
      </c>
    </row>
    <row r="15345" spans="3:4" x14ac:dyDescent="0.25">
      <c r="C15345">
        <v>0.991996217664187</v>
      </c>
      <c r="D15345">
        <v>1.5894582176641869</v>
      </c>
    </row>
    <row r="15346" spans="3:4" x14ac:dyDescent="0.25">
      <c r="C15346">
        <v>0.99248721766418679</v>
      </c>
      <c r="D15346">
        <v>1.593976217664187</v>
      </c>
    </row>
    <row r="15347" spans="3:4" x14ac:dyDescent="0.25">
      <c r="C15347">
        <v>0.99290521766418682</v>
      </c>
      <c r="D15347">
        <v>1.5969052176641869</v>
      </c>
    </row>
    <row r="15348" spans="3:4" x14ac:dyDescent="0.25">
      <c r="C15348">
        <v>0.99320521766418679</v>
      </c>
      <c r="D15348">
        <v>1.601096217664187</v>
      </c>
    </row>
    <row r="15349" spans="3:4" x14ac:dyDescent="0.25">
      <c r="C15349">
        <v>0.9940202176641868</v>
      </c>
      <c r="D15349">
        <v>1.6038152176641869</v>
      </c>
    </row>
    <row r="15350" spans="3:4" x14ac:dyDescent="0.25">
      <c r="C15350">
        <v>0.99346921766418683</v>
      </c>
      <c r="D15350">
        <v>1.6070212176641869</v>
      </c>
    </row>
    <row r="15351" spans="3:4" x14ac:dyDescent="0.25">
      <c r="C15351">
        <v>0.99463921766418695</v>
      </c>
      <c r="D15351">
        <v>1.6114062176641868</v>
      </c>
    </row>
    <row r="15352" spans="3:4" x14ac:dyDescent="0.25">
      <c r="C15352">
        <v>0.99372021766418683</v>
      </c>
      <c r="D15352">
        <v>1.614119217664187</v>
      </c>
    </row>
    <row r="15353" spans="3:4" x14ac:dyDescent="0.25">
      <c r="C15353">
        <v>0.99553621766418687</v>
      </c>
      <c r="D15353">
        <v>1.619501217664187</v>
      </c>
    </row>
    <row r="15354" spans="3:4" x14ac:dyDescent="0.25">
      <c r="C15354">
        <v>0.99512721766418699</v>
      </c>
      <c r="D15354">
        <v>1.622602217664187</v>
      </c>
    </row>
    <row r="15355" spans="3:4" x14ac:dyDescent="0.25">
      <c r="C15355">
        <v>0.99547521766418678</v>
      </c>
      <c r="D15355">
        <v>1.6269512176641869</v>
      </c>
    </row>
    <row r="15356" spans="3:4" x14ac:dyDescent="0.25">
      <c r="C15356">
        <v>0.99524221766418686</v>
      </c>
      <c r="D15356">
        <v>1.630416217664187</v>
      </c>
    </row>
    <row r="15357" spans="3:4" x14ac:dyDescent="0.25">
      <c r="C15357">
        <v>0.99675721766418679</v>
      </c>
      <c r="D15357">
        <v>1.6305402176641868</v>
      </c>
    </row>
    <row r="15358" spans="3:4" x14ac:dyDescent="0.25">
      <c r="C15358">
        <v>0.99479921766418689</v>
      </c>
      <c r="D15358">
        <v>1.6387952176641869</v>
      </c>
    </row>
    <row r="15359" spans="3:4" x14ac:dyDescent="0.25">
      <c r="C15359">
        <v>0.99676621766418694</v>
      </c>
      <c r="D15359">
        <v>1.6392792176641868</v>
      </c>
    </row>
    <row r="15360" spans="3:4" x14ac:dyDescent="0.25">
      <c r="C15360">
        <v>0.99510221766418683</v>
      </c>
      <c r="D15360">
        <v>1.647507217664187</v>
      </c>
    </row>
    <row r="15361" spans="3:4" x14ac:dyDescent="0.25">
      <c r="C15361">
        <v>0.99624221766418697</v>
      </c>
      <c r="D15361">
        <v>1.648605217664187</v>
      </c>
    </row>
    <row r="15362" spans="3:4" x14ac:dyDescent="0.25">
      <c r="C15362">
        <v>0.99496321766418694</v>
      </c>
      <c r="D15362">
        <v>1.6560772176641869</v>
      </c>
    </row>
    <row r="15363" spans="3:4" x14ac:dyDescent="0.25">
      <c r="C15363">
        <v>0.99632421766418688</v>
      </c>
      <c r="D15363">
        <v>1.6585822176641869</v>
      </c>
    </row>
    <row r="15364" spans="3:4" x14ac:dyDescent="0.25">
      <c r="C15364">
        <v>0.99655421766418684</v>
      </c>
      <c r="D15364">
        <v>1.6621752176641869</v>
      </c>
    </row>
    <row r="15365" spans="3:4" x14ac:dyDescent="0.25">
      <c r="C15365">
        <v>0.9968272176641868</v>
      </c>
      <c r="D15365">
        <v>1.6676892176641869</v>
      </c>
    </row>
    <row r="15366" spans="3:4" x14ac:dyDescent="0.25">
      <c r="C15366">
        <v>0.99718221766418691</v>
      </c>
      <c r="D15366">
        <v>1.669828217664187</v>
      </c>
    </row>
    <row r="15367" spans="3:4" x14ac:dyDescent="0.25">
      <c r="C15367">
        <v>0.99612721766418688</v>
      </c>
      <c r="D15367">
        <v>1.6741022176641869</v>
      </c>
    </row>
    <row r="15368" spans="3:4" x14ac:dyDescent="0.25">
      <c r="C15368">
        <v>0.99703621766418693</v>
      </c>
      <c r="D15368">
        <v>1.679685217664187</v>
      </c>
    </row>
    <row r="15369" spans="3:4" x14ac:dyDescent="0.25">
      <c r="C15369">
        <v>0.99769121766418678</v>
      </c>
      <c r="D15369">
        <v>1.683008217664187</v>
      </c>
    </row>
    <row r="15370" spans="3:4" x14ac:dyDescent="0.25">
      <c r="C15370">
        <v>0.99651521766418694</v>
      </c>
      <c r="D15370">
        <v>1.6871992176641868</v>
      </c>
    </row>
    <row r="15371" spans="3:4" x14ac:dyDescent="0.25">
      <c r="C15371">
        <v>0.99733321766418692</v>
      </c>
      <c r="D15371">
        <v>1.689572217664187</v>
      </c>
    </row>
    <row r="15372" spans="3:4" x14ac:dyDescent="0.25">
      <c r="C15372">
        <v>0.99209021766418681</v>
      </c>
      <c r="D15372">
        <v>1.7032002176641869</v>
      </c>
    </row>
    <row r="15373" spans="3:4" x14ac:dyDescent="0.25">
      <c r="C15373">
        <v>0.99294721766418692</v>
      </c>
      <c r="D15373">
        <v>1.7051852176641868</v>
      </c>
    </row>
    <row r="15374" spans="3:4" x14ac:dyDescent="0.25">
      <c r="C15374">
        <v>0.99242621766418693</v>
      </c>
      <c r="D15374">
        <v>1.709780217664187</v>
      </c>
    </row>
    <row r="15375" spans="3:4" x14ac:dyDescent="0.25">
      <c r="C15375">
        <v>0.9937962176641868</v>
      </c>
      <c r="D15375">
        <v>1.7125482176641869</v>
      </c>
    </row>
    <row r="15376" spans="3:4" x14ac:dyDescent="0.25">
      <c r="C15376">
        <v>0.99312321766418687</v>
      </c>
      <c r="D15376">
        <v>1.7177852176641868</v>
      </c>
    </row>
    <row r="15377" spans="3:4" x14ac:dyDescent="0.25">
      <c r="C15377">
        <v>0.99189021766418684</v>
      </c>
      <c r="D15377">
        <v>1.7237192176641869</v>
      </c>
    </row>
    <row r="15378" spans="3:4" x14ac:dyDescent="0.25">
      <c r="C15378">
        <v>0.99217521766418693</v>
      </c>
      <c r="D15378">
        <v>1.726852217664187</v>
      </c>
    </row>
    <row r="15379" spans="3:4" x14ac:dyDescent="0.25">
      <c r="C15379">
        <v>0.99199021766418682</v>
      </c>
      <c r="D15379">
        <v>1.7327622176641868</v>
      </c>
    </row>
    <row r="15380" spans="3:4" x14ac:dyDescent="0.25">
      <c r="C15380">
        <v>0.9929232176641869</v>
      </c>
      <c r="D15380">
        <v>1.7355272176641869</v>
      </c>
    </row>
    <row r="15381" spans="3:4" x14ac:dyDescent="0.25">
      <c r="C15381">
        <v>0.99282621766418688</v>
      </c>
      <c r="D15381">
        <v>1.7410232176641869</v>
      </c>
    </row>
    <row r="15382" spans="3:4" x14ac:dyDescent="0.25">
      <c r="C15382">
        <v>0.99279621766418691</v>
      </c>
      <c r="D15382">
        <v>1.7432292176641868</v>
      </c>
    </row>
    <row r="15383" spans="3:4" x14ac:dyDescent="0.25">
      <c r="C15383">
        <v>0.99155921766418698</v>
      </c>
      <c r="D15383">
        <v>1.7492132176641868</v>
      </c>
    </row>
    <row r="15384" spans="3:4" x14ac:dyDescent="0.25">
      <c r="C15384">
        <v>0.99363521766418694</v>
      </c>
      <c r="D15384">
        <v>1.751173217664187</v>
      </c>
    </row>
    <row r="15385" spans="3:4" x14ac:dyDescent="0.25">
      <c r="C15385">
        <v>0.9913832176641868</v>
      </c>
      <c r="D15385">
        <v>1.7575422176641868</v>
      </c>
    </row>
    <row r="15386" spans="3:4" x14ac:dyDescent="0.25">
      <c r="C15386">
        <v>0.99291421766418697</v>
      </c>
      <c r="D15386">
        <v>1.7595452176641868</v>
      </c>
    </row>
    <row r="15387" spans="3:4" x14ac:dyDescent="0.25">
      <c r="C15387">
        <v>0.99179021766418685</v>
      </c>
      <c r="D15387">
        <v>1.7708832176641869</v>
      </c>
    </row>
    <row r="15388" spans="3:4" x14ac:dyDescent="0.25">
      <c r="C15388">
        <v>0.99251721766418699</v>
      </c>
      <c r="D15388">
        <v>1.7704112176641869</v>
      </c>
    </row>
    <row r="15389" spans="3:4" x14ac:dyDescent="0.25">
      <c r="C15389">
        <v>0.98982621766418699</v>
      </c>
      <c r="D15389">
        <v>1.779311217664187</v>
      </c>
    </row>
    <row r="15390" spans="3:4" x14ac:dyDescent="0.25">
      <c r="C15390">
        <v>0.991135217664187</v>
      </c>
      <c r="D15390">
        <v>1.7822962176641868</v>
      </c>
    </row>
    <row r="15391" spans="3:4" x14ac:dyDescent="0.25">
      <c r="C15391">
        <v>0.99341421766418692</v>
      </c>
      <c r="D15391">
        <v>1.7837182176641868</v>
      </c>
    </row>
    <row r="15392" spans="3:4" x14ac:dyDescent="0.25">
      <c r="C15392">
        <v>0.99153821766418693</v>
      </c>
      <c r="D15392">
        <v>1.7895322176641868</v>
      </c>
    </row>
    <row r="15393" spans="3:4" x14ac:dyDescent="0.25">
      <c r="C15393">
        <v>0.98868921766418683</v>
      </c>
      <c r="D15393">
        <v>1.7960472176641868</v>
      </c>
    </row>
    <row r="15394" spans="3:4" x14ac:dyDescent="0.25">
      <c r="C15394">
        <v>0.98933521766418697</v>
      </c>
      <c r="D15394">
        <v>1.798469217664187</v>
      </c>
    </row>
    <row r="15395" spans="3:4" x14ac:dyDescent="0.25">
      <c r="C15395">
        <v>0.99056521766418681</v>
      </c>
      <c r="D15395">
        <v>1.8051412176641868</v>
      </c>
    </row>
    <row r="15396" spans="3:4" x14ac:dyDescent="0.25">
      <c r="C15396">
        <v>0.99011421766418684</v>
      </c>
      <c r="D15396">
        <v>1.8087742176641868</v>
      </c>
    </row>
    <row r="15397" spans="3:4" x14ac:dyDescent="0.25">
      <c r="C15397">
        <v>0.9923872176641868</v>
      </c>
      <c r="D15397">
        <v>1.8109032176641868</v>
      </c>
    </row>
    <row r="15398" spans="3:4" x14ac:dyDescent="0.25">
      <c r="C15398">
        <v>0.99091421766418697</v>
      </c>
      <c r="D15398">
        <v>1.8215932176641869</v>
      </c>
    </row>
    <row r="15399" spans="3:4" x14ac:dyDescent="0.25">
      <c r="C15399">
        <v>0.99109921766418685</v>
      </c>
      <c r="D15399">
        <v>1.8226732176641869</v>
      </c>
    </row>
    <row r="15400" spans="3:4" x14ac:dyDescent="0.25">
      <c r="C15400">
        <v>0.99154421766418688</v>
      </c>
      <c r="D15400">
        <v>1.8288642176641869</v>
      </c>
    </row>
    <row r="15401" spans="3:4" x14ac:dyDescent="0.25">
      <c r="C15401">
        <v>0.99235321766418694</v>
      </c>
      <c r="D15401">
        <v>1.8304042176641868</v>
      </c>
    </row>
    <row r="15402" spans="3:4" x14ac:dyDescent="0.25">
      <c r="C15402">
        <v>0.98952321766418683</v>
      </c>
      <c r="D15402">
        <v>1.8407762176641869</v>
      </c>
    </row>
    <row r="15403" spans="3:4" x14ac:dyDescent="0.25">
      <c r="C15403">
        <v>0.99213521766418689</v>
      </c>
      <c r="D15403">
        <v>1.8422292176641868</v>
      </c>
    </row>
    <row r="15404" spans="3:4" x14ac:dyDescent="0.25">
      <c r="C15404">
        <v>0.99056821766418679</v>
      </c>
      <c r="D15404">
        <v>1.8495312176641869</v>
      </c>
    </row>
    <row r="15405" spans="3:4" x14ac:dyDescent="0.25">
      <c r="C15405">
        <v>0.99175021766418681</v>
      </c>
      <c r="D15405">
        <v>1.8517872176641867</v>
      </c>
    </row>
    <row r="15406" spans="3:4" x14ac:dyDescent="0.25">
      <c r="C15406">
        <v>0.99093221766418682</v>
      </c>
      <c r="D15406">
        <v>1.8604122176641871</v>
      </c>
    </row>
    <row r="15407" spans="3:4" x14ac:dyDescent="0.25">
      <c r="C15407">
        <v>0.99430821766418687</v>
      </c>
      <c r="D15407">
        <v>1.8615632176641868</v>
      </c>
    </row>
    <row r="15408" spans="3:4" x14ac:dyDescent="0.25">
      <c r="C15408">
        <v>0.99189921766418698</v>
      </c>
      <c r="D15408">
        <v>1.8694612176641867</v>
      </c>
    </row>
    <row r="15409" spans="3:4" x14ac:dyDescent="0.25">
      <c r="C15409">
        <v>0.99309021766418693</v>
      </c>
      <c r="D15409">
        <v>1.8721122176641869</v>
      </c>
    </row>
    <row r="15410" spans="3:4" x14ac:dyDescent="0.25">
      <c r="C15410">
        <v>0.99019521766418683</v>
      </c>
      <c r="D15410">
        <v>1.8788212176641867</v>
      </c>
    </row>
    <row r="15411" spans="3:4" x14ac:dyDescent="0.25">
      <c r="C15411">
        <v>0.99356321766418687</v>
      </c>
      <c r="D15411">
        <v>1.8811472176641868</v>
      </c>
    </row>
    <row r="15412" spans="3:4" x14ac:dyDescent="0.25">
      <c r="C15412">
        <v>0.99197521766418695</v>
      </c>
      <c r="D15412">
        <v>1.8883782176641868</v>
      </c>
    </row>
    <row r="15413" spans="3:4" x14ac:dyDescent="0.25">
      <c r="C15413">
        <v>0.99236221766418686</v>
      </c>
      <c r="D15413">
        <v>1.8896192176641871</v>
      </c>
    </row>
    <row r="15414" spans="3:4" x14ac:dyDescent="0.25">
      <c r="C15414">
        <v>0.9913712176641869</v>
      </c>
      <c r="D15414">
        <v>1.897917217664187</v>
      </c>
    </row>
    <row r="15415" spans="3:4" x14ac:dyDescent="0.25">
      <c r="C15415">
        <v>0.9941632176641868</v>
      </c>
      <c r="D15415">
        <v>1.8992222176641869</v>
      </c>
    </row>
    <row r="15416" spans="3:4" x14ac:dyDescent="0.25">
      <c r="C15416">
        <v>0.99465121766418685</v>
      </c>
      <c r="D15416">
        <v>1.9044012176641869</v>
      </c>
    </row>
    <row r="15417" spans="3:4" x14ac:dyDescent="0.25">
      <c r="C15417">
        <v>0.99518121766418699</v>
      </c>
      <c r="D15417">
        <v>1.9104312176641869</v>
      </c>
    </row>
    <row r="15418" spans="3:4" x14ac:dyDescent="0.25">
      <c r="C15418">
        <v>0.99334821766418679</v>
      </c>
      <c r="D15418">
        <v>1.9176212176641869</v>
      </c>
    </row>
    <row r="15419" spans="3:4" x14ac:dyDescent="0.25">
      <c r="C15419">
        <v>0.99192621766418698</v>
      </c>
      <c r="D15419">
        <v>1.9239722176641869</v>
      </c>
    </row>
    <row r="15420" spans="3:4" x14ac:dyDescent="0.25">
      <c r="C15420">
        <v>0.99188721766418686</v>
      </c>
      <c r="D15420">
        <v>1.9295952176641868</v>
      </c>
    </row>
    <row r="15421" spans="3:4" x14ac:dyDescent="0.25">
      <c r="C15421">
        <v>0.99218121766418688</v>
      </c>
      <c r="D15421">
        <v>1.9335212176641867</v>
      </c>
    </row>
    <row r="15422" spans="3:4" x14ac:dyDescent="0.25">
      <c r="C15422">
        <v>0.99262021766418695</v>
      </c>
      <c r="D15422">
        <v>1.9390202176641871</v>
      </c>
    </row>
    <row r="15423" spans="3:4" x14ac:dyDescent="0.25">
      <c r="C15423">
        <v>0.99450221766418689</v>
      </c>
      <c r="D15423">
        <v>1.9410232176641868</v>
      </c>
    </row>
    <row r="15424" spans="3:4" x14ac:dyDescent="0.25">
      <c r="C15424">
        <v>0.99238421766418683</v>
      </c>
      <c r="D15424">
        <v>1.9486362176641869</v>
      </c>
    </row>
    <row r="15425" spans="3:4" x14ac:dyDescent="0.25">
      <c r="C15425">
        <v>0.99046221766418685</v>
      </c>
      <c r="D15425">
        <v>1.9552122176641868</v>
      </c>
    </row>
    <row r="15426" spans="3:4" x14ac:dyDescent="0.25">
      <c r="C15426">
        <v>0.99174721766418683</v>
      </c>
      <c r="D15426">
        <v>1.9604342176641867</v>
      </c>
    </row>
    <row r="15427" spans="3:4" x14ac:dyDescent="0.25">
      <c r="C15427">
        <v>0.99306021766418695</v>
      </c>
      <c r="D15427">
        <v>1.9652112176641869</v>
      </c>
    </row>
    <row r="15428" spans="3:4" x14ac:dyDescent="0.25">
      <c r="C15428">
        <v>0.99139621766418684</v>
      </c>
      <c r="D15428">
        <v>1.9731822176641869</v>
      </c>
    </row>
    <row r="15429" spans="3:4" x14ac:dyDescent="0.25">
      <c r="C15429">
        <v>0.99139321766418687</v>
      </c>
      <c r="D15429">
        <v>1.977802217664187</v>
      </c>
    </row>
    <row r="15430" spans="3:4" x14ac:dyDescent="0.25">
      <c r="C15430">
        <v>0.99313521766418678</v>
      </c>
      <c r="D15430">
        <v>1.9799842176641869</v>
      </c>
    </row>
    <row r="15431" spans="3:4" x14ac:dyDescent="0.25">
      <c r="C15431">
        <v>0.99358721766418689</v>
      </c>
      <c r="D15431">
        <v>1.9841752176641869</v>
      </c>
    </row>
    <row r="15432" spans="3:4" x14ac:dyDescent="0.25">
      <c r="C15432">
        <v>0.99213221766418691</v>
      </c>
      <c r="D15432">
        <v>1.9894772176641868</v>
      </c>
    </row>
    <row r="15433" spans="3:4" x14ac:dyDescent="0.25">
      <c r="C15433">
        <v>0.99235021766418696</v>
      </c>
      <c r="D15433">
        <v>1.9962722176641867</v>
      </c>
    </row>
    <row r="15434" spans="3:4" x14ac:dyDescent="0.25">
      <c r="C15434">
        <v>0.99111721766418692</v>
      </c>
      <c r="D15434">
        <v>2.0025712176641868</v>
      </c>
    </row>
    <row r="15435" spans="3:4" x14ac:dyDescent="0.25">
      <c r="C15435">
        <v>0.99037721766418696</v>
      </c>
      <c r="D15435">
        <v>2.0095642176641872</v>
      </c>
    </row>
    <row r="15436" spans="3:4" x14ac:dyDescent="0.25">
      <c r="C15436">
        <v>0.9920202176641868</v>
      </c>
      <c r="D15436">
        <v>2.013591217664187</v>
      </c>
    </row>
    <row r="15437" spans="3:4" x14ac:dyDescent="0.25">
      <c r="C15437">
        <v>0.98944121766418691</v>
      </c>
      <c r="D15437">
        <v>2.0214392176641871</v>
      </c>
    </row>
    <row r="15438" spans="3:4" x14ac:dyDescent="0.25">
      <c r="C15438">
        <v>0.98936221766418697</v>
      </c>
      <c r="D15438">
        <v>2.0273242176641872</v>
      </c>
    </row>
    <row r="15439" spans="3:4" x14ac:dyDescent="0.25">
      <c r="C15439">
        <v>0.9900742176641868</v>
      </c>
      <c r="D15439">
        <v>2.0346502176641872</v>
      </c>
    </row>
    <row r="15440" spans="3:4" x14ac:dyDescent="0.25">
      <c r="C15440">
        <v>0.99102621766418686</v>
      </c>
      <c r="D15440">
        <v>2.0370112176641868</v>
      </c>
    </row>
    <row r="15441" spans="3:4" x14ac:dyDescent="0.25">
      <c r="C15441">
        <v>0.98847421766418697</v>
      </c>
      <c r="D15441">
        <v>2.0427012176641872</v>
      </c>
    </row>
    <row r="15442" spans="3:4" x14ac:dyDescent="0.25">
      <c r="C15442">
        <v>0.98957121766418688</v>
      </c>
      <c r="D15442">
        <v>2.0487352176641869</v>
      </c>
    </row>
    <row r="15443" spans="3:4" x14ac:dyDescent="0.25">
      <c r="C15443">
        <v>0.98960121766418685</v>
      </c>
      <c r="D15443">
        <v>2.054626217664187</v>
      </c>
    </row>
    <row r="15444" spans="3:4" x14ac:dyDescent="0.25">
      <c r="C15444">
        <v>0.99102321766418688</v>
      </c>
      <c r="D15444">
        <v>2.0601282176641869</v>
      </c>
    </row>
    <row r="15445" spans="3:4" x14ac:dyDescent="0.25">
      <c r="C15445">
        <v>0.98972021766418683</v>
      </c>
      <c r="D15445">
        <v>2.064310217664187</v>
      </c>
    </row>
    <row r="15446" spans="3:4" x14ac:dyDescent="0.25">
      <c r="C15446">
        <v>0.99041121766418683</v>
      </c>
      <c r="D15446">
        <v>2.0713622176641868</v>
      </c>
    </row>
    <row r="15447" spans="3:4" x14ac:dyDescent="0.25">
      <c r="C15447">
        <v>0.99172021766418683</v>
      </c>
      <c r="D15447">
        <v>2.0738802176641871</v>
      </c>
    </row>
    <row r="15448" spans="3:4" x14ac:dyDescent="0.25">
      <c r="C15448">
        <v>0.98911621766418678</v>
      </c>
      <c r="D15448">
        <v>2.0841412176641869</v>
      </c>
    </row>
    <row r="15449" spans="3:4" x14ac:dyDescent="0.25">
      <c r="C15449">
        <v>0.99199921766418697</v>
      </c>
      <c r="D15449">
        <v>2.0854922176641866</v>
      </c>
    </row>
    <row r="15450" spans="3:4" x14ac:dyDescent="0.25">
      <c r="C15450">
        <v>0.98936221766418697</v>
      </c>
      <c r="D15450">
        <v>2.0949362176641868</v>
      </c>
    </row>
    <row r="15451" spans="3:4" x14ac:dyDescent="0.25">
      <c r="C15451">
        <v>0.99151121766418693</v>
      </c>
      <c r="D15451">
        <v>2.0965652176641871</v>
      </c>
    </row>
    <row r="15452" spans="3:4" x14ac:dyDescent="0.25">
      <c r="C15452">
        <v>0.99028321766418692</v>
      </c>
      <c r="D15452">
        <v>2.1068232176641866</v>
      </c>
    </row>
    <row r="15453" spans="3:4" x14ac:dyDescent="0.25">
      <c r="C15453">
        <v>0.98947721766418684</v>
      </c>
      <c r="D15453">
        <v>2.1099032176641872</v>
      </c>
    </row>
    <row r="15454" spans="3:4" x14ac:dyDescent="0.25">
      <c r="C15454">
        <v>0.98788921766418691</v>
      </c>
      <c r="D15454">
        <v>2.1208862176641867</v>
      </c>
    </row>
    <row r="15455" spans="3:4" x14ac:dyDescent="0.25">
      <c r="C15455">
        <v>0.99223521766418687</v>
      </c>
      <c r="D15455">
        <v>2.1223582176641873</v>
      </c>
    </row>
    <row r="15456" spans="3:4" x14ac:dyDescent="0.25">
      <c r="C15456">
        <v>0.98949221766418693</v>
      </c>
      <c r="D15456">
        <v>2.1315302176641868</v>
      </c>
    </row>
    <row r="15457" spans="3:4" x14ac:dyDescent="0.25">
      <c r="C15457">
        <v>0.99222921766418692</v>
      </c>
      <c r="D15457">
        <v>2.1317492176641872</v>
      </c>
    </row>
    <row r="15458" spans="3:4" x14ac:dyDescent="0.25">
      <c r="C15458">
        <v>0.9897652176641869</v>
      </c>
      <c r="D15458">
        <v>2.1436032176641868</v>
      </c>
    </row>
    <row r="15459" spans="3:4" x14ac:dyDescent="0.25">
      <c r="C15459">
        <v>0.99155921766418698</v>
      </c>
      <c r="D15459">
        <v>2.1452132176641872</v>
      </c>
    </row>
    <row r="15460" spans="3:4" x14ac:dyDescent="0.25">
      <c r="C15460">
        <v>0.98933221766418677</v>
      </c>
      <c r="D15460">
        <v>2.1540552176641867</v>
      </c>
    </row>
    <row r="15461" spans="3:4" x14ac:dyDescent="0.25">
      <c r="C15461">
        <v>0.9929502176641869</v>
      </c>
      <c r="D15461">
        <v>2.1570892176641872</v>
      </c>
    </row>
    <row r="15462" spans="3:4" x14ac:dyDescent="0.25">
      <c r="C15462">
        <v>0.991135217664187</v>
      </c>
      <c r="D15462">
        <v>2.1663072176641869</v>
      </c>
    </row>
    <row r="15463" spans="3:4" x14ac:dyDescent="0.25">
      <c r="C15463">
        <v>0.99264421766418698</v>
      </c>
      <c r="D15463">
        <v>2.169936217664187</v>
      </c>
    </row>
    <row r="15464" spans="3:4" x14ac:dyDescent="0.25">
      <c r="C15464">
        <v>0.99346021766418691</v>
      </c>
      <c r="D15464">
        <v>2.176589217664187</v>
      </c>
    </row>
    <row r="15465" spans="3:4" x14ac:dyDescent="0.25">
      <c r="C15465">
        <v>0.99352921766418678</v>
      </c>
      <c r="D15465">
        <v>2.1837732176641866</v>
      </c>
    </row>
    <row r="15466" spans="3:4" x14ac:dyDescent="0.25">
      <c r="C15466">
        <v>0.99442021766418698</v>
      </c>
      <c r="D15466">
        <v>2.1887232176641866</v>
      </c>
    </row>
    <row r="15467" spans="3:4" x14ac:dyDescent="0.25">
      <c r="C15467">
        <v>0.99187121766418684</v>
      </c>
      <c r="D15467">
        <v>2.1972932176641873</v>
      </c>
    </row>
    <row r="15468" spans="3:4" x14ac:dyDescent="0.25">
      <c r="C15468">
        <v>0.99411721766418681</v>
      </c>
      <c r="D15468">
        <v>2.1998612176641865</v>
      </c>
    </row>
    <row r="15469" spans="3:4" x14ac:dyDescent="0.25">
      <c r="C15469">
        <v>0.99165321766418679</v>
      </c>
      <c r="D15469">
        <v>2.2097302176641866</v>
      </c>
    </row>
    <row r="15470" spans="3:4" x14ac:dyDescent="0.25">
      <c r="C15470">
        <v>0.99517221766418684</v>
      </c>
      <c r="D15470">
        <v>2.2133692176641873</v>
      </c>
    </row>
    <row r="15471" spans="3:4" x14ac:dyDescent="0.25">
      <c r="C15471">
        <v>0.99245921766418688</v>
      </c>
      <c r="D15471">
        <v>2.222587217664187</v>
      </c>
    </row>
    <row r="15472" spans="3:4" x14ac:dyDescent="0.25">
      <c r="C15472">
        <v>0.99505421766418678</v>
      </c>
      <c r="D15472">
        <v>2.2242382176641868</v>
      </c>
    </row>
    <row r="15473" spans="3:4" x14ac:dyDescent="0.25">
      <c r="C15473">
        <v>0.99265921766418685</v>
      </c>
      <c r="D15473">
        <v>2.236579217664187</v>
      </c>
    </row>
    <row r="15474" spans="3:4" x14ac:dyDescent="0.25">
      <c r="C15474">
        <v>0.99442721766418685</v>
      </c>
      <c r="D15474">
        <v>2.2386562176641869</v>
      </c>
    </row>
    <row r="15475" spans="3:4" x14ac:dyDescent="0.25">
      <c r="C15475">
        <v>0.99428721766418682</v>
      </c>
      <c r="D15475">
        <v>2.2476082176641867</v>
      </c>
    </row>
    <row r="15476" spans="3:4" x14ac:dyDescent="0.25">
      <c r="C15476">
        <v>0.99697221766418687</v>
      </c>
      <c r="D15476">
        <v>2.2483182176641865</v>
      </c>
    </row>
    <row r="15477" spans="3:4" x14ac:dyDescent="0.25">
      <c r="C15477">
        <v>0.99461421766418678</v>
      </c>
      <c r="D15477">
        <v>2.2602392176641866</v>
      </c>
    </row>
    <row r="15478" spans="3:4" x14ac:dyDescent="0.25">
      <c r="C15478">
        <v>0.99614521766418695</v>
      </c>
      <c r="D15478">
        <v>2.264118217664187</v>
      </c>
    </row>
    <row r="15479" spans="3:4" x14ac:dyDescent="0.25">
      <c r="C15479">
        <v>0.99626621766418699</v>
      </c>
      <c r="D15479">
        <v>2.2707072176641869</v>
      </c>
    </row>
    <row r="15480" spans="3:4" x14ac:dyDescent="0.25">
      <c r="C15480">
        <v>0.99606921766418699</v>
      </c>
      <c r="D15480">
        <v>2.2764662176641872</v>
      </c>
    </row>
    <row r="15481" spans="3:4" x14ac:dyDescent="0.25">
      <c r="C15481">
        <v>0.99479921766418689</v>
      </c>
      <c r="D15481">
        <v>2.2832332176641872</v>
      </c>
    </row>
    <row r="15482" spans="3:4" x14ac:dyDescent="0.25">
      <c r="C15482">
        <v>0.99451721766418699</v>
      </c>
      <c r="D15482">
        <v>2.292204217664187</v>
      </c>
    </row>
    <row r="15483" spans="3:4" x14ac:dyDescent="0.25">
      <c r="C15483">
        <v>0.99530521766418678</v>
      </c>
      <c r="D15483">
        <v>2.297046217664187</v>
      </c>
    </row>
    <row r="15484" spans="3:4" x14ac:dyDescent="0.25">
      <c r="C15484">
        <v>0.99346921766418683</v>
      </c>
      <c r="D15484">
        <v>2.3068322176641871</v>
      </c>
    </row>
    <row r="15485" spans="3:4" x14ac:dyDescent="0.25">
      <c r="C15485">
        <v>0.99649421766418689</v>
      </c>
      <c r="D15485">
        <v>2.3090422176641869</v>
      </c>
    </row>
    <row r="15486" spans="3:4" x14ac:dyDescent="0.25">
      <c r="C15486">
        <v>0.99279321766418693</v>
      </c>
      <c r="D15486">
        <v>2.3204542176641869</v>
      </c>
    </row>
    <row r="15487" spans="3:4" x14ac:dyDescent="0.25">
      <c r="C15487">
        <v>0.99582421766418694</v>
      </c>
      <c r="D15487">
        <v>2.3233062176641868</v>
      </c>
    </row>
    <row r="15488" spans="3:4" x14ac:dyDescent="0.25">
      <c r="C15488">
        <v>0.99401121766418687</v>
      </c>
      <c r="D15488">
        <v>2.3325822176641866</v>
      </c>
    </row>
    <row r="15489" spans="3:4" x14ac:dyDescent="0.25">
      <c r="C15489">
        <v>0.99615421766418688</v>
      </c>
      <c r="D15489">
        <v>2.3359242176641866</v>
      </c>
    </row>
    <row r="15490" spans="3:4" x14ac:dyDescent="0.25">
      <c r="C15490">
        <v>0.99330821766418698</v>
      </c>
      <c r="D15490">
        <v>2.3481732176641872</v>
      </c>
    </row>
    <row r="15491" spans="3:4" x14ac:dyDescent="0.25">
      <c r="C15491">
        <v>0.99518121766418699</v>
      </c>
      <c r="D15491">
        <v>2.3508212176641869</v>
      </c>
    </row>
    <row r="15492" spans="3:4" x14ac:dyDescent="0.25">
      <c r="C15492">
        <v>0.99558421766418692</v>
      </c>
      <c r="D15492">
        <v>2.3585112176641871</v>
      </c>
    </row>
    <row r="15493" spans="3:4" x14ac:dyDescent="0.25">
      <c r="C15493">
        <v>0.99587221766418699</v>
      </c>
      <c r="D15493">
        <v>2.3645232176641873</v>
      </c>
    </row>
    <row r="15494" spans="3:4" x14ac:dyDescent="0.25">
      <c r="C15494">
        <v>0.99501821766418685</v>
      </c>
      <c r="D15494">
        <v>2.3716302176641868</v>
      </c>
    </row>
    <row r="15495" spans="3:4" x14ac:dyDescent="0.25">
      <c r="C15495">
        <v>0.99532721766418697</v>
      </c>
      <c r="D15495">
        <v>2.3797002176641868</v>
      </c>
    </row>
    <row r="15496" spans="3:4" x14ac:dyDescent="0.25">
      <c r="C15496">
        <v>0.9959662176641868</v>
      </c>
      <c r="D15496">
        <v>2.3836752176641873</v>
      </c>
    </row>
    <row r="15497" spans="3:4" x14ac:dyDescent="0.25">
      <c r="C15497">
        <v>0.99427521766418692</v>
      </c>
      <c r="D15497">
        <v>2.3942042176641865</v>
      </c>
    </row>
    <row r="15498" spans="3:4" x14ac:dyDescent="0.25">
      <c r="C15498">
        <v>0.9975332176641869</v>
      </c>
      <c r="D15498">
        <v>2.3976702176641869</v>
      </c>
    </row>
    <row r="15499" spans="3:4" x14ac:dyDescent="0.25">
      <c r="C15499">
        <v>0.99445721766418682</v>
      </c>
      <c r="D15499">
        <v>2.4110382176641867</v>
      </c>
    </row>
    <row r="15500" spans="3:4" x14ac:dyDescent="0.25">
      <c r="C15500">
        <v>0.99687521766418685</v>
      </c>
      <c r="D15500">
        <v>2.410551217664187</v>
      </c>
    </row>
    <row r="15501" spans="3:4" x14ac:dyDescent="0.25">
      <c r="C15501">
        <v>0.99539621766418684</v>
      </c>
      <c r="D15501">
        <v>2.4228982176641871</v>
      </c>
    </row>
    <row r="15502" spans="3:4" x14ac:dyDescent="0.25">
      <c r="C15502">
        <v>0.99798221766418682</v>
      </c>
      <c r="D15502">
        <v>2.4261852176641865</v>
      </c>
    </row>
    <row r="15503" spans="3:4" x14ac:dyDescent="0.25">
      <c r="C15503">
        <v>0.99520221766418682</v>
      </c>
      <c r="D15503">
        <v>2.4371932176641868</v>
      </c>
    </row>
    <row r="15504" spans="3:4" x14ac:dyDescent="0.25">
      <c r="C15504">
        <v>0.99671221766418694</v>
      </c>
      <c r="D15504">
        <v>2.440365217664187</v>
      </c>
    </row>
    <row r="15505" spans="3:4" x14ac:dyDescent="0.25">
      <c r="C15505">
        <v>0.99583021766418689</v>
      </c>
      <c r="D15505">
        <v>2.4489202176641873</v>
      </c>
    </row>
    <row r="15506" spans="3:4" x14ac:dyDescent="0.25">
      <c r="C15506">
        <v>0.99666621766418695</v>
      </c>
      <c r="D15506">
        <v>2.4551632176641869</v>
      </c>
    </row>
    <row r="15507" spans="3:4" x14ac:dyDescent="0.25">
      <c r="C15507">
        <v>0.99669421766418687</v>
      </c>
      <c r="D15507">
        <v>2.4635352176641865</v>
      </c>
    </row>
    <row r="15508" spans="3:4" x14ac:dyDescent="0.25">
      <c r="C15508">
        <v>0.99776421766418699</v>
      </c>
      <c r="D15508">
        <v>2.4719692176641868</v>
      </c>
    </row>
    <row r="15509" spans="3:4" x14ac:dyDescent="0.25">
      <c r="C15509">
        <v>0.99662421766418685</v>
      </c>
      <c r="D15509">
        <v>2.4764352176641866</v>
      </c>
    </row>
    <row r="15510" spans="3:4" x14ac:dyDescent="0.25">
      <c r="C15510">
        <v>0.99602121766418694</v>
      </c>
      <c r="D15510">
        <v>2.4866062176641872</v>
      </c>
    </row>
    <row r="15511" spans="3:4" x14ac:dyDescent="0.25">
      <c r="C15511">
        <v>0.99776021766418688</v>
      </c>
      <c r="D15511">
        <v>2.4910412176641872</v>
      </c>
    </row>
    <row r="15512" spans="3:4" x14ac:dyDescent="0.25">
      <c r="C15512">
        <v>0.99641521766418695</v>
      </c>
      <c r="D15512">
        <v>2.5006852176641869</v>
      </c>
    </row>
    <row r="15513" spans="3:4" x14ac:dyDescent="0.25">
      <c r="C15513">
        <v>0.99895221766418696</v>
      </c>
      <c r="D15513">
        <v>2.5029842176641868</v>
      </c>
    </row>
    <row r="15514" spans="3:4" x14ac:dyDescent="0.25">
      <c r="C15514">
        <v>0.99760021766418694</v>
      </c>
      <c r="D15514">
        <v>2.5155782176641868</v>
      </c>
    </row>
    <row r="15515" spans="3:4" x14ac:dyDescent="0.25">
      <c r="C15515">
        <v>0.99893321766418697</v>
      </c>
      <c r="D15515">
        <v>2.5177352176641872</v>
      </c>
    </row>
    <row r="15516" spans="3:4" x14ac:dyDescent="0.25">
      <c r="C15516">
        <v>0.99782121766418697</v>
      </c>
      <c r="D15516">
        <v>2.5298292176641866</v>
      </c>
    </row>
    <row r="15517" spans="3:4" x14ac:dyDescent="0.25">
      <c r="C15517">
        <v>1.0006852176641869</v>
      </c>
      <c r="D15517">
        <v>2.531027217664187</v>
      </c>
    </row>
    <row r="15518" spans="3:4" x14ac:dyDescent="0.25">
      <c r="C15518">
        <v>0.99979721766418694</v>
      </c>
      <c r="D15518">
        <v>2.543411217664187</v>
      </c>
    </row>
    <row r="15519" spans="3:4" x14ac:dyDescent="0.25">
      <c r="C15519">
        <v>1.0016462176641869</v>
      </c>
      <c r="D15519">
        <v>2.5439422176641866</v>
      </c>
    </row>
    <row r="15520" spans="3:4" x14ac:dyDescent="0.25">
      <c r="C15520">
        <v>0.99860921766418698</v>
      </c>
      <c r="D15520">
        <v>2.5585882176641865</v>
      </c>
    </row>
    <row r="15521" spans="3:4" x14ac:dyDescent="0.25">
      <c r="C15521">
        <v>1.000728217664187</v>
      </c>
      <c r="D15521">
        <v>2.5604032176641871</v>
      </c>
    </row>
    <row r="15522" spans="3:4" x14ac:dyDescent="0.25">
      <c r="C15522">
        <v>0.99916421766418684</v>
      </c>
      <c r="D15522">
        <v>2.5700372176641872</v>
      </c>
    </row>
    <row r="15523" spans="3:4" x14ac:dyDescent="0.25">
      <c r="C15523">
        <v>1.0018582176641868</v>
      </c>
      <c r="D15523">
        <v>2.573009217664187</v>
      </c>
    </row>
    <row r="15524" spans="3:4" x14ac:dyDescent="0.25">
      <c r="C15524">
        <v>0.99950921766418688</v>
      </c>
      <c r="D15524">
        <v>2.5869242176641869</v>
      </c>
    </row>
    <row r="15525" spans="3:4" x14ac:dyDescent="0.25">
      <c r="C15525">
        <v>1.0018612176641868</v>
      </c>
      <c r="D15525">
        <v>2.5921612176641871</v>
      </c>
    </row>
    <row r="15526" spans="3:4" x14ac:dyDescent="0.25">
      <c r="C15526">
        <v>0.99915221766418694</v>
      </c>
      <c r="D15526">
        <v>2.6003582176641871</v>
      </c>
    </row>
    <row r="15527" spans="3:4" x14ac:dyDescent="0.25">
      <c r="C15527">
        <v>1.0007132176641869</v>
      </c>
      <c r="D15527">
        <v>2.6040702176641872</v>
      </c>
    </row>
    <row r="15528" spans="3:4" x14ac:dyDescent="0.25">
      <c r="C15528">
        <v>1.0014102176641868</v>
      </c>
      <c r="D15528">
        <v>2.6152542176641873</v>
      </c>
    </row>
    <row r="15529" spans="3:4" x14ac:dyDescent="0.25">
      <c r="C15529">
        <v>1.0007312176641869</v>
      </c>
      <c r="D15529">
        <v>2.6214442176641866</v>
      </c>
    </row>
    <row r="15530" spans="3:4" x14ac:dyDescent="0.25">
      <c r="C15530">
        <v>1.0015642176641868</v>
      </c>
      <c r="D15530">
        <v>2.6290182176641865</v>
      </c>
    </row>
    <row r="15531" spans="3:4" x14ac:dyDescent="0.25">
      <c r="C15531">
        <v>1.0026772176641869</v>
      </c>
      <c r="D15531">
        <v>2.635001217664187</v>
      </c>
    </row>
    <row r="15532" spans="3:4" x14ac:dyDescent="0.25">
      <c r="C15532">
        <v>1.001419217664187</v>
      </c>
      <c r="D15532">
        <v>2.6434942176641867</v>
      </c>
    </row>
    <row r="15533" spans="3:4" x14ac:dyDescent="0.25">
      <c r="C15533">
        <v>1.0025802176641869</v>
      </c>
      <c r="D15533">
        <v>2.6498272176641873</v>
      </c>
    </row>
    <row r="15534" spans="3:4" x14ac:dyDescent="0.25">
      <c r="C15534">
        <v>1.0022862176641869</v>
      </c>
      <c r="D15534">
        <v>2.6599122176641865</v>
      </c>
    </row>
    <row r="15535" spans="3:4" x14ac:dyDescent="0.25">
      <c r="C15535">
        <v>1.0009072176641869</v>
      </c>
      <c r="D15535">
        <v>2.6662782176641873</v>
      </c>
    </row>
    <row r="15536" spans="3:4" x14ac:dyDescent="0.25">
      <c r="C15536">
        <v>1.0031742176641869</v>
      </c>
      <c r="D15536">
        <v>2.6729972176641867</v>
      </c>
    </row>
    <row r="15537" spans="3:4" x14ac:dyDescent="0.25">
      <c r="C15537">
        <v>1.0016732176641869</v>
      </c>
      <c r="D15537">
        <v>2.683153217664187</v>
      </c>
    </row>
    <row r="15538" spans="3:4" x14ac:dyDescent="0.25">
      <c r="C15538">
        <v>1.0006972176641868</v>
      </c>
      <c r="D15538">
        <v>2.6892512176641867</v>
      </c>
    </row>
    <row r="15539" spans="3:4" x14ac:dyDescent="0.25">
      <c r="C15539">
        <v>1.0017702176641869</v>
      </c>
      <c r="D15539">
        <v>2.6989262176641873</v>
      </c>
    </row>
    <row r="15540" spans="3:4" x14ac:dyDescent="0.25">
      <c r="C15540">
        <v>1.0022252176641868</v>
      </c>
      <c r="D15540">
        <v>2.7045672176641871</v>
      </c>
    </row>
    <row r="15541" spans="3:4" x14ac:dyDescent="0.25">
      <c r="C15541">
        <v>1.0017102176641868</v>
      </c>
      <c r="D15541">
        <v>2.7143432176641866</v>
      </c>
    </row>
    <row r="15542" spans="3:4" x14ac:dyDescent="0.25">
      <c r="C15542">
        <v>1.0012432176641868</v>
      </c>
      <c r="D15542">
        <v>2.7209112176641872</v>
      </c>
    </row>
    <row r="15543" spans="3:4" x14ac:dyDescent="0.25">
      <c r="C15543">
        <v>1.0007402176641869</v>
      </c>
      <c r="D15543">
        <v>2.7314862176641865</v>
      </c>
    </row>
    <row r="15544" spans="3:4" x14ac:dyDescent="0.25">
      <c r="C15544">
        <v>1.0022192176641869</v>
      </c>
      <c r="D15544">
        <v>2.7349772176641869</v>
      </c>
    </row>
    <row r="15545" spans="3:4" x14ac:dyDescent="0.25">
      <c r="C15545">
        <v>0.99938521766418686</v>
      </c>
      <c r="D15545">
        <v>2.7475832176641868</v>
      </c>
    </row>
    <row r="15546" spans="3:4" x14ac:dyDescent="0.25">
      <c r="C15546">
        <v>1.0018492176641869</v>
      </c>
      <c r="D15546">
        <v>2.7538852176641866</v>
      </c>
    </row>
    <row r="15547" spans="3:4" x14ac:dyDescent="0.25">
      <c r="C15547">
        <v>1.0024642176641869</v>
      </c>
      <c r="D15547">
        <v>2.7622392176641872</v>
      </c>
    </row>
    <row r="15548" spans="3:4" x14ac:dyDescent="0.25">
      <c r="C15548">
        <v>1.002374217664187</v>
      </c>
      <c r="D15548">
        <v>2.7705092176641868</v>
      </c>
    </row>
    <row r="15549" spans="3:4" x14ac:dyDescent="0.25">
      <c r="C15549">
        <v>1.0017192176641869</v>
      </c>
      <c r="D15549">
        <v>2.7779992176641866</v>
      </c>
    </row>
    <row r="15550" spans="3:4" x14ac:dyDescent="0.25">
      <c r="C15550">
        <v>1.0040922176641869</v>
      </c>
      <c r="D15550">
        <v>2.7866002176641871</v>
      </c>
    </row>
    <row r="15551" spans="3:4" x14ac:dyDescent="0.25">
      <c r="C15551">
        <v>1.0032162176641868</v>
      </c>
      <c r="D15551">
        <v>2.7915192176641872</v>
      </c>
    </row>
    <row r="15552" spans="3:4" x14ac:dyDescent="0.25">
      <c r="C15552">
        <v>1.0021432176641869</v>
      </c>
      <c r="D15552">
        <v>2.8018172176641869</v>
      </c>
    </row>
    <row r="15553" spans="3:4" x14ac:dyDescent="0.25">
      <c r="C15553">
        <v>1.002798217664187</v>
      </c>
      <c r="D15553">
        <v>2.8074652176641868</v>
      </c>
    </row>
    <row r="15554" spans="3:4" x14ac:dyDescent="0.25">
      <c r="C15554">
        <v>1.0018982176641869</v>
      </c>
      <c r="D15554">
        <v>2.8170592176641867</v>
      </c>
    </row>
    <row r="15555" spans="3:4" x14ac:dyDescent="0.25">
      <c r="C15555">
        <v>1.0028132176641869</v>
      </c>
      <c r="D15555">
        <v>2.8253572176641866</v>
      </c>
    </row>
    <row r="15556" spans="3:4" x14ac:dyDescent="0.25">
      <c r="C15556">
        <v>1.0039982176641868</v>
      </c>
      <c r="D15556">
        <v>2.8317302176641865</v>
      </c>
    </row>
    <row r="15557" spans="3:4" x14ac:dyDescent="0.25">
      <c r="C15557">
        <v>1.0026772176641869</v>
      </c>
      <c r="D15557">
        <v>2.8408652176641871</v>
      </c>
    </row>
    <row r="15558" spans="3:4" x14ac:dyDescent="0.25">
      <c r="C15558">
        <v>1.0045222176641868</v>
      </c>
      <c r="D15558">
        <v>2.849919217664187</v>
      </c>
    </row>
    <row r="15559" spans="3:4" x14ac:dyDescent="0.25">
      <c r="C15559">
        <v>1.0040652176641869</v>
      </c>
      <c r="D15559">
        <v>2.8561192176641867</v>
      </c>
    </row>
    <row r="15560" spans="3:4" x14ac:dyDescent="0.25">
      <c r="C15560">
        <v>1.0030862176641868</v>
      </c>
      <c r="D15560">
        <v>2.8652852176641872</v>
      </c>
    </row>
    <row r="15561" spans="3:4" x14ac:dyDescent="0.25">
      <c r="C15561">
        <v>1.0019162176641869</v>
      </c>
      <c r="D15561">
        <v>2.8749162176641869</v>
      </c>
    </row>
    <row r="15562" spans="3:4" x14ac:dyDescent="0.25">
      <c r="C15562">
        <v>1.0033372176641868</v>
      </c>
      <c r="D15562">
        <v>2.8835172176641866</v>
      </c>
    </row>
    <row r="15563" spans="3:4" x14ac:dyDescent="0.25">
      <c r="C15563">
        <v>1.0030432176641868</v>
      </c>
      <c r="D15563">
        <v>2.8922072176641871</v>
      </c>
    </row>
    <row r="15564" spans="3:4" x14ac:dyDescent="0.25">
      <c r="C15564">
        <v>1.0025612176641869</v>
      </c>
      <c r="D15564">
        <v>2.9002312176641869</v>
      </c>
    </row>
    <row r="15565" spans="3:4" x14ac:dyDescent="0.25">
      <c r="C15565">
        <v>1.0035222176641869</v>
      </c>
      <c r="D15565">
        <v>2.9086962176641871</v>
      </c>
    </row>
    <row r="15566" spans="3:4" x14ac:dyDescent="0.25">
      <c r="C15566">
        <v>1.004280217664187</v>
      </c>
      <c r="D15566">
        <v>2.9157692176641872</v>
      </c>
    </row>
    <row r="15567" spans="3:4" x14ac:dyDescent="0.25">
      <c r="C15567">
        <v>1.0049652176641868</v>
      </c>
      <c r="D15567">
        <v>2.9239102176641865</v>
      </c>
    </row>
    <row r="15568" spans="3:4" x14ac:dyDescent="0.25">
      <c r="C15568">
        <v>1.0041132176641869</v>
      </c>
      <c r="D15568">
        <v>2.9331472176641871</v>
      </c>
    </row>
    <row r="15569" spans="3:4" x14ac:dyDescent="0.25">
      <c r="C15569">
        <v>1.0039682176641869</v>
      </c>
      <c r="D15569">
        <v>2.9418992176641865</v>
      </c>
    </row>
    <row r="15570" spans="3:4" x14ac:dyDescent="0.25">
      <c r="C15570">
        <v>1.0030102176641869</v>
      </c>
      <c r="D15570">
        <v>2.9487092176641871</v>
      </c>
    </row>
    <row r="15571" spans="3:4" x14ac:dyDescent="0.25">
      <c r="C15571">
        <v>1.0039592176641869</v>
      </c>
      <c r="D15571">
        <v>2.9579242176641865</v>
      </c>
    </row>
    <row r="15572" spans="3:4" x14ac:dyDescent="0.25">
      <c r="C15572">
        <v>1.004647217664187</v>
      </c>
      <c r="D15572">
        <v>2.9665812176641868</v>
      </c>
    </row>
    <row r="15573" spans="3:4" x14ac:dyDescent="0.25">
      <c r="C15573">
        <v>1.0044442176641868</v>
      </c>
      <c r="D15573">
        <v>2.9758422176641872</v>
      </c>
    </row>
    <row r="15574" spans="3:4" x14ac:dyDescent="0.25">
      <c r="C15574">
        <v>1.0047562176641869</v>
      </c>
      <c r="D15574">
        <v>2.9839642176641865</v>
      </c>
    </row>
    <row r="15575" spans="3:4" x14ac:dyDescent="0.25">
      <c r="C15575">
        <v>1.004944217664187</v>
      </c>
      <c r="D15575">
        <v>2.9948092176641872</v>
      </c>
    </row>
    <row r="15576" spans="3:4" x14ac:dyDescent="0.25">
      <c r="C15576">
        <v>1.0048562176641869</v>
      </c>
      <c r="D15576">
        <v>3.0019932176641868</v>
      </c>
    </row>
    <row r="15577" spans="3:4" x14ac:dyDescent="0.25">
      <c r="C15577">
        <v>1.0037222176641869</v>
      </c>
      <c r="D15577">
        <v>3.0109392176641867</v>
      </c>
    </row>
    <row r="15578" spans="3:4" x14ac:dyDescent="0.25">
      <c r="C15578">
        <v>1.004504217664187</v>
      </c>
      <c r="D15578">
        <v>3.0171392176641865</v>
      </c>
    </row>
    <row r="15579" spans="3:4" x14ac:dyDescent="0.25">
      <c r="C15579">
        <v>1.0043892176641869</v>
      </c>
      <c r="D15579">
        <v>3.0281412176641869</v>
      </c>
    </row>
    <row r="15580" spans="3:4" x14ac:dyDescent="0.25">
      <c r="C15580">
        <v>1.0040712176641868</v>
      </c>
      <c r="D15580">
        <v>3.0344272176641871</v>
      </c>
    </row>
    <row r="15581" spans="3:4" x14ac:dyDescent="0.25">
      <c r="C15581">
        <v>1.0042892176641869</v>
      </c>
      <c r="D15581">
        <v>3.0444812176641864</v>
      </c>
    </row>
    <row r="15582" spans="3:4" x14ac:dyDescent="0.25">
      <c r="C15582">
        <v>1.0034982176641869</v>
      </c>
      <c r="D15582">
        <v>3.0519192176641869</v>
      </c>
    </row>
    <row r="15583" spans="3:4" x14ac:dyDescent="0.25">
      <c r="C15583">
        <v>1.003489217664187</v>
      </c>
      <c r="D15583">
        <v>3.0598472176641867</v>
      </c>
    </row>
    <row r="15584" spans="3:4" x14ac:dyDescent="0.25">
      <c r="C15584">
        <v>1.0031102176641868</v>
      </c>
      <c r="D15584">
        <v>3.0670102176641869</v>
      </c>
    </row>
    <row r="15585" spans="3:4" x14ac:dyDescent="0.25">
      <c r="C15585">
        <v>1.0059412176641869</v>
      </c>
      <c r="D15585">
        <v>3.0682842176641865</v>
      </c>
    </row>
    <row r="15586" spans="3:4" x14ac:dyDescent="0.25">
      <c r="C15586">
        <v>1.0065622176641869</v>
      </c>
      <c r="D15586">
        <v>3.0740362176641867</v>
      </c>
    </row>
    <row r="15587" spans="3:4" x14ac:dyDescent="0.25">
      <c r="C15587">
        <v>1.0051322176641868</v>
      </c>
      <c r="D15587">
        <v>3.0790482176641865</v>
      </c>
    </row>
    <row r="15588" spans="3:4" x14ac:dyDescent="0.25">
      <c r="C15588">
        <v>1.0040862176641869</v>
      </c>
      <c r="D15588">
        <v>3.0779312176641866</v>
      </c>
    </row>
    <row r="15589" spans="3:4" x14ac:dyDescent="0.25">
      <c r="C15589">
        <v>1.0027402176641869</v>
      </c>
      <c r="D15589">
        <v>3.0615232176641864</v>
      </c>
    </row>
    <row r="15590" spans="3:4" x14ac:dyDescent="0.25">
      <c r="C15590">
        <v>1.0037102176641868</v>
      </c>
      <c r="D15590">
        <v>3.0517682176641872</v>
      </c>
    </row>
    <row r="15591" spans="3:4" x14ac:dyDescent="0.25">
      <c r="C15591">
        <v>1.0034832176641868</v>
      </c>
      <c r="D15591">
        <v>3.0218022176641872</v>
      </c>
    </row>
    <row r="15592" spans="3:4" x14ac:dyDescent="0.25">
      <c r="C15592">
        <v>1.0050712176641869</v>
      </c>
      <c r="D15592">
        <v>2.9871182176641868</v>
      </c>
    </row>
    <row r="15593" spans="3:4" x14ac:dyDescent="0.25">
      <c r="C15593">
        <v>1.004574217664187</v>
      </c>
      <c r="D15593">
        <v>2.9471572176641869</v>
      </c>
    </row>
    <row r="15594" spans="3:4" x14ac:dyDescent="0.25">
      <c r="C15594">
        <v>1.004083217664187</v>
      </c>
      <c r="D15594">
        <v>2.9012862176641869</v>
      </c>
    </row>
    <row r="15595" spans="3:4" x14ac:dyDescent="0.25">
      <c r="C15595">
        <v>1.0043532176641869</v>
      </c>
      <c r="D15595">
        <v>2.8358932176641867</v>
      </c>
    </row>
    <row r="15596" spans="3:4" x14ac:dyDescent="0.25">
      <c r="C15596">
        <v>1.0059502176641868</v>
      </c>
      <c r="D15596">
        <v>2.7752162176641866</v>
      </c>
    </row>
    <row r="15597" spans="3:4" x14ac:dyDescent="0.25">
      <c r="C15597">
        <v>1.0067262176641869</v>
      </c>
      <c r="D15597">
        <v>2.7049742176641871</v>
      </c>
    </row>
    <row r="15598" spans="3:4" x14ac:dyDescent="0.25">
      <c r="C15598">
        <v>1.0047412176641868</v>
      </c>
      <c r="D15598">
        <v>2.6312742176641866</v>
      </c>
    </row>
    <row r="15599" spans="3:4" x14ac:dyDescent="0.25">
      <c r="C15599">
        <v>1.0052132176641868</v>
      </c>
      <c r="D15599">
        <v>2.566420217664187</v>
      </c>
    </row>
    <row r="15600" spans="3:4" x14ac:dyDescent="0.25">
      <c r="C15600">
        <v>1.004647217664187</v>
      </c>
      <c r="D15600">
        <v>2.5122392176641872</v>
      </c>
    </row>
    <row r="15601" spans="3:4" x14ac:dyDescent="0.25">
      <c r="C15601">
        <v>1.0056112176641869</v>
      </c>
      <c r="D15601">
        <v>2.458341217664187</v>
      </c>
    </row>
    <row r="15602" spans="3:4" x14ac:dyDescent="0.25">
      <c r="C15602">
        <v>1.0042862176641869</v>
      </c>
      <c r="D15602">
        <v>2.403453217664187</v>
      </c>
    </row>
    <row r="15603" spans="3:4" x14ac:dyDescent="0.25">
      <c r="C15603">
        <v>1.0030162176641868</v>
      </c>
      <c r="D15603">
        <v>2.363193217664187</v>
      </c>
    </row>
    <row r="15604" spans="3:4" x14ac:dyDescent="0.25">
      <c r="C15604">
        <v>1.0043252176641868</v>
      </c>
      <c r="D15604">
        <v>2.3382822176641866</v>
      </c>
    </row>
    <row r="15605" spans="3:4" x14ac:dyDescent="0.25">
      <c r="C15605">
        <v>1.0040592176641869</v>
      </c>
      <c r="D15605">
        <v>2.3265672176641869</v>
      </c>
    </row>
    <row r="15606" spans="3:4" x14ac:dyDescent="0.25">
      <c r="C15606">
        <v>1.0030072176641869</v>
      </c>
      <c r="D15606">
        <v>2.3245122176641866</v>
      </c>
    </row>
    <row r="15607" spans="3:4" x14ac:dyDescent="0.25">
      <c r="C15607">
        <v>1.0053862176641868</v>
      </c>
      <c r="D15607">
        <v>2.3317642176641868</v>
      </c>
    </row>
    <row r="15608" spans="3:4" x14ac:dyDescent="0.25">
      <c r="C15608">
        <v>1.0034592176641868</v>
      </c>
      <c r="D15608">
        <v>2.3461762176641869</v>
      </c>
    </row>
    <row r="15609" spans="3:4" x14ac:dyDescent="0.25">
      <c r="C15609">
        <v>1.0037012176641869</v>
      </c>
      <c r="D15609">
        <v>2.3592862176641871</v>
      </c>
    </row>
    <row r="15610" spans="3:4" x14ac:dyDescent="0.25">
      <c r="C15610">
        <v>1.0023922176641868</v>
      </c>
      <c r="D15610">
        <v>2.3752162176641871</v>
      </c>
    </row>
    <row r="15611" spans="3:4" x14ac:dyDescent="0.25">
      <c r="C15611">
        <v>1.002007217664187</v>
      </c>
      <c r="D15611">
        <v>2.3938492176641866</v>
      </c>
    </row>
    <row r="15612" spans="3:4" x14ac:dyDescent="0.25">
      <c r="C15612">
        <v>0.99934321766418699</v>
      </c>
      <c r="D15612">
        <v>2.4204082176641872</v>
      </c>
    </row>
    <row r="15613" spans="3:4" x14ac:dyDescent="0.25">
      <c r="C15613">
        <v>1.0017312176641868</v>
      </c>
      <c r="D15613">
        <v>2.4386862176641868</v>
      </c>
    </row>
    <row r="15614" spans="3:4" x14ac:dyDescent="0.25">
      <c r="C15614">
        <v>1.0021312176641868</v>
      </c>
      <c r="D15614">
        <v>2.4469942176641872</v>
      </c>
    </row>
    <row r="15615" spans="3:4" x14ac:dyDescent="0.25">
      <c r="C15615">
        <v>1.0007762176641868</v>
      </c>
      <c r="D15615">
        <v>2.4455652176641873</v>
      </c>
    </row>
    <row r="15616" spans="3:4" x14ac:dyDescent="0.25">
      <c r="C15616">
        <v>1.002231217664187</v>
      </c>
      <c r="D15616">
        <v>2.439507217664187</v>
      </c>
    </row>
    <row r="15617" spans="3:4" x14ac:dyDescent="0.25">
      <c r="C15617">
        <v>1.0021832176641869</v>
      </c>
      <c r="D15617">
        <v>2.4313852176641868</v>
      </c>
    </row>
    <row r="15618" spans="3:4" x14ac:dyDescent="0.25">
      <c r="C15618">
        <v>1.002134217664187</v>
      </c>
      <c r="D15618">
        <v>2.4242412176641865</v>
      </c>
    </row>
    <row r="15619" spans="3:4" x14ac:dyDescent="0.25">
      <c r="C15619">
        <v>1.002374217664187</v>
      </c>
      <c r="D15619">
        <v>2.4138412176641868</v>
      </c>
    </row>
    <row r="15620" spans="3:4" x14ac:dyDescent="0.25">
      <c r="C15620">
        <v>1.002110217664187</v>
      </c>
      <c r="D15620">
        <v>2.4027092176641869</v>
      </c>
    </row>
    <row r="15621" spans="3:4" x14ac:dyDescent="0.25">
      <c r="C15621">
        <v>1.002455217664187</v>
      </c>
      <c r="D15621">
        <v>2.3855512176641867</v>
      </c>
    </row>
    <row r="15622" spans="3:4" x14ac:dyDescent="0.25">
      <c r="C15622">
        <v>0.99626021766418682</v>
      </c>
      <c r="D15622">
        <v>2.375679217664187</v>
      </c>
    </row>
    <row r="15623" spans="3:4" x14ac:dyDescent="0.25">
      <c r="C15623">
        <v>0.99390221766418696</v>
      </c>
      <c r="D15623">
        <v>2.3650132176641865</v>
      </c>
    </row>
    <row r="15624" spans="3:4" x14ac:dyDescent="0.25">
      <c r="C15624">
        <v>0.9953362176641869</v>
      </c>
      <c r="D15624">
        <v>2.3609342176641865</v>
      </c>
    </row>
    <row r="15625" spans="3:4" x14ac:dyDescent="0.25">
      <c r="C15625">
        <v>0.99656321766418698</v>
      </c>
      <c r="D15625">
        <v>2.3638562176641873</v>
      </c>
    </row>
    <row r="15626" spans="3:4" x14ac:dyDescent="0.25">
      <c r="C15626">
        <v>0.99554221766418682</v>
      </c>
      <c r="D15626">
        <v>2.3746362176641869</v>
      </c>
    </row>
    <row r="15627" spans="3:4" x14ac:dyDescent="0.25">
      <c r="C15627">
        <v>0.99535121766418699</v>
      </c>
      <c r="D15627">
        <v>2.3882572176641865</v>
      </c>
    </row>
    <row r="15628" spans="3:4" x14ac:dyDescent="0.25">
      <c r="C15628">
        <v>0.99562121766418699</v>
      </c>
      <c r="D15628">
        <v>2.399018217664187</v>
      </c>
    </row>
    <row r="15629" spans="3:4" x14ac:dyDescent="0.25">
      <c r="C15629">
        <v>0.99503621766418693</v>
      </c>
      <c r="D15629">
        <v>2.4146712176641865</v>
      </c>
    </row>
    <row r="15630" spans="3:4" x14ac:dyDescent="0.25">
      <c r="C15630">
        <v>0.99484521766418688</v>
      </c>
      <c r="D15630">
        <v>2.4362242176641873</v>
      </c>
    </row>
    <row r="15631" spans="3:4" x14ac:dyDescent="0.25">
      <c r="C15631">
        <v>0.9942052176641869</v>
      </c>
      <c r="D15631">
        <v>2.4697262176641868</v>
      </c>
    </row>
    <row r="15632" spans="3:4" x14ac:dyDescent="0.25">
      <c r="C15632">
        <v>0.99418421766418685</v>
      </c>
      <c r="D15632">
        <v>2.4925502176641867</v>
      </c>
    </row>
    <row r="15633" spans="3:4" x14ac:dyDescent="0.25">
      <c r="C15633">
        <v>0.99410821766418689</v>
      </c>
      <c r="D15633">
        <v>2.5126962176641872</v>
      </c>
    </row>
    <row r="15634" spans="3:4" x14ac:dyDescent="0.25">
      <c r="C15634">
        <v>0.99479321766418694</v>
      </c>
      <c r="D15634">
        <v>2.5250182176641873</v>
      </c>
    </row>
    <row r="15635" spans="3:4" x14ac:dyDescent="0.25">
      <c r="C15635">
        <v>0.99343221766418699</v>
      </c>
      <c r="D15635">
        <v>2.536936217664187</v>
      </c>
    </row>
    <row r="15636" spans="3:4" x14ac:dyDescent="0.25">
      <c r="C15636">
        <v>0.99614521766418695</v>
      </c>
      <c r="D15636">
        <v>2.5336752176641868</v>
      </c>
    </row>
    <row r="15637" spans="3:4" x14ac:dyDescent="0.25">
      <c r="C15637">
        <v>0.99380221766418697</v>
      </c>
      <c r="D15637">
        <v>2.5410502176641865</v>
      </c>
    </row>
    <row r="15638" spans="3:4" x14ac:dyDescent="0.25">
      <c r="C15638">
        <v>0.9962362176641868</v>
      </c>
      <c r="D15638">
        <v>2.5333942176641866</v>
      </c>
    </row>
    <row r="15639" spans="3:4" x14ac:dyDescent="0.25">
      <c r="C15639">
        <v>0.99452021766418697</v>
      </c>
      <c r="D15639">
        <v>2.5275462176641872</v>
      </c>
    </row>
    <row r="15640" spans="3:4" x14ac:dyDescent="0.25">
      <c r="C15640">
        <v>0.99409621766418699</v>
      </c>
      <c r="D15640">
        <v>2.505832217664187</v>
      </c>
    </row>
    <row r="15641" spans="3:4" x14ac:dyDescent="0.25">
      <c r="C15641">
        <v>0.99577821766418695</v>
      </c>
      <c r="D15641">
        <v>2.4886182176641869</v>
      </c>
    </row>
    <row r="15642" spans="3:4" x14ac:dyDescent="0.25">
      <c r="C15642">
        <v>0.99487821766418683</v>
      </c>
      <c r="D15642">
        <v>2.4682912176641869</v>
      </c>
    </row>
    <row r="15643" spans="3:4" x14ac:dyDescent="0.25">
      <c r="C15643">
        <v>0.99707221766418686</v>
      </c>
      <c r="D15643">
        <v>2.457153217664187</v>
      </c>
    </row>
    <row r="15644" spans="3:4" x14ac:dyDescent="0.25">
      <c r="C15644">
        <v>0.99464821766418687</v>
      </c>
      <c r="D15644">
        <v>2.4466582176641865</v>
      </c>
    </row>
    <row r="15645" spans="3:4" x14ac:dyDescent="0.25">
      <c r="C15645">
        <v>0.99396021766418685</v>
      </c>
      <c r="D15645">
        <v>2.451771217664187</v>
      </c>
    </row>
    <row r="15646" spans="3:4" x14ac:dyDescent="0.25">
      <c r="C15646">
        <v>1.0493432176641868</v>
      </c>
      <c r="D15646">
        <v>2.3366002176641869</v>
      </c>
    </row>
    <row r="15647" spans="3:4" x14ac:dyDescent="0.25">
      <c r="C15647">
        <v>0.82013521766418684</v>
      </c>
      <c r="D15647">
        <v>2.7568662176641867</v>
      </c>
    </row>
    <row r="15648" spans="3:4" x14ac:dyDescent="0.25">
      <c r="C15648">
        <v>0.79718221766418684</v>
      </c>
      <c r="D15648">
        <v>2.7869982176641868</v>
      </c>
    </row>
    <row r="15649" spans="3:4" x14ac:dyDescent="0.25">
      <c r="C15649">
        <v>0.96984921766418686</v>
      </c>
      <c r="D15649">
        <v>2.4644762176641866</v>
      </c>
    </row>
    <row r="15650" spans="3:4" x14ac:dyDescent="0.25">
      <c r="C15650">
        <v>1.0878602176641869</v>
      </c>
      <c r="D15650">
        <v>2.2901242176641867</v>
      </c>
    </row>
    <row r="15651" spans="3:4" x14ac:dyDescent="0.25">
      <c r="C15651">
        <v>0.97151621766418694</v>
      </c>
      <c r="D15651">
        <v>2.4794132176641872</v>
      </c>
    </row>
    <row r="15652" spans="3:4" x14ac:dyDescent="0.25">
      <c r="C15652">
        <v>1.0037012176641869</v>
      </c>
      <c r="D15652">
        <v>2.4350852176641871</v>
      </c>
    </row>
    <row r="15653" spans="3:4" x14ac:dyDescent="0.25">
      <c r="C15653">
        <v>0.98533121766418685</v>
      </c>
      <c r="D15653">
        <v>2.4588872176641869</v>
      </c>
    </row>
    <row r="15654" spans="3:4" x14ac:dyDescent="0.25">
      <c r="C15654">
        <v>0.99753621766418687</v>
      </c>
      <c r="D15654">
        <v>2.4412572176641865</v>
      </c>
    </row>
    <row r="15655" spans="3:4" x14ac:dyDescent="0.25">
      <c r="C15655">
        <v>0.98832821766418699</v>
      </c>
      <c r="D15655">
        <v>2.4494352176641865</v>
      </c>
    </row>
    <row r="15656" spans="3:4" x14ac:dyDescent="0.25">
      <c r="C15656">
        <v>0.99640921766418677</v>
      </c>
      <c r="D15656">
        <v>2.437461217664187</v>
      </c>
    </row>
    <row r="15657" spans="3:4" x14ac:dyDescent="0.25">
      <c r="C15657">
        <v>0.98973221766418695</v>
      </c>
      <c r="D15657">
        <v>2.433178217664187</v>
      </c>
    </row>
    <row r="15658" spans="3:4" x14ac:dyDescent="0.25">
      <c r="C15658">
        <v>0.99545121766418698</v>
      </c>
      <c r="D15658">
        <v>2.4111252176641873</v>
      </c>
    </row>
    <row r="15659" spans="3:4" x14ac:dyDescent="0.25">
      <c r="C15659">
        <v>0.99120521766418679</v>
      </c>
      <c r="D15659">
        <v>2.3961172176641865</v>
      </c>
    </row>
    <row r="15660" spans="3:4" x14ac:dyDescent="0.25">
      <c r="C15660">
        <v>0.99471421766418699</v>
      </c>
      <c r="D15660">
        <v>2.3773482176641867</v>
      </c>
    </row>
    <row r="15661" spans="3:4" x14ac:dyDescent="0.25">
      <c r="C15661">
        <v>0.99298421766418699</v>
      </c>
      <c r="D15661">
        <v>2.3714452176641867</v>
      </c>
    </row>
    <row r="15662" spans="3:4" x14ac:dyDescent="0.25">
      <c r="C15662">
        <v>0.99647221766418692</v>
      </c>
      <c r="D15662">
        <v>2.3661002176641865</v>
      </c>
    </row>
    <row r="15663" spans="3:4" x14ac:dyDescent="0.25">
      <c r="C15663">
        <v>0.99291721766418695</v>
      </c>
      <c r="D15663">
        <v>2.365951217664187</v>
      </c>
    </row>
    <row r="15664" spans="3:4" x14ac:dyDescent="0.25">
      <c r="C15664">
        <v>0.99368121766418693</v>
      </c>
      <c r="D15664">
        <v>2.359838217664187</v>
      </c>
    </row>
    <row r="15665" spans="3:4" x14ac:dyDescent="0.25">
      <c r="C15665">
        <v>0.99225021766418697</v>
      </c>
      <c r="D15665">
        <v>2.366078217664187</v>
      </c>
    </row>
    <row r="15666" spans="3:4" x14ac:dyDescent="0.25">
      <c r="C15666">
        <v>0.99274121766418699</v>
      </c>
      <c r="D15666">
        <v>2.3789472176641873</v>
      </c>
    </row>
    <row r="15667" spans="3:4" x14ac:dyDescent="0.25">
      <c r="C15667">
        <v>0.99318421766418696</v>
      </c>
      <c r="D15667">
        <v>2.398599217664187</v>
      </c>
    </row>
    <row r="15668" spans="3:4" x14ac:dyDescent="0.25">
      <c r="C15668">
        <v>0.99142621766418682</v>
      </c>
      <c r="D15668">
        <v>2.4209202176641869</v>
      </c>
    </row>
    <row r="15669" spans="3:4" x14ac:dyDescent="0.25">
      <c r="C15669">
        <v>0.99093221766418682</v>
      </c>
      <c r="D15669">
        <v>2.4424422176641869</v>
      </c>
    </row>
    <row r="15670" spans="3:4" x14ac:dyDescent="0.25">
      <c r="C15670">
        <v>0.99198721766418685</v>
      </c>
      <c r="D15670">
        <v>2.4567952176641867</v>
      </c>
    </row>
    <row r="15671" spans="3:4" x14ac:dyDescent="0.25">
      <c r="C15671">
        <v>0.99288721766418697</v>
      </c>
      <c r="D15671">
        <v>2.4752162176641868</v>
      </c>
    </row>
    <row r="15672" spans="3:4" x14ac:dyDescent="0.25">
      <c r="C15672">
        <v>0.99320221766418681</v>
      </c>
      <c r="D15672">
        <v>2.4868252176641867</v>
      </c>
    </row>
    <row r="15673" spans="3:4" x14ac:dyDescent="0.25">
      <c r="C15673">
        <v>0.99327821766418678</v>
      </c>
      <c r="D15673">
        <v>2.5022592176641867</v>
      </c>
    </row>
    <row r="15674" spans="3:4" x14ac:dyDescent="0.25">
      <c r="C15674">
        <v>0.99348721766418691</v>
      </c>
      <c r="D15674">
        <v>2.5090972176641868</v>
      </c>
    </row>
    <row r="15675" spans="3:4" x14ac:dyDescent="0.25">
      <c r="C15675">
        <v>0.99339621766418684</v>
      </c>
      <c r="D15675">
        <v>2.5078412176641871</v>
      </c>
    </row>
    <row r="15676" spans="3:4" x14ac:dyDescent="0.25">
      <c r="C15676">
        <v>0.99144121766418691</v>
      </c>
      <c r="D15676">
        <v>2.5071282176641869</v>
      </c>
    </row>
    <row r="15677" spans="3:4" x14ac:dyDescent="0.25">
      <c r="C15677">
        <v>0.99046521766418683</v>
      </c>
      <c r="D15677">
        <v>2.5023082176641873</v>
      </c>
    </row>
    <row r="15678" spans="3:4" x14ac:dyDescent="0.25">
      <c r="C15678">
        <v>0.99068921766418683</v>
      </c>
      <c r="D15678">
        <v>2.4953242176641872</v>
      </c>
    </row>
    <row r="15679" spans="3:4" x14ac:dyDescent="0.25">
      <c r="C15679">
        <v>0.99099221766418699</v>
      </c>
      <c r="D15679">
        <v>2.4920132176641872</v>
      </c>
    </row>
    <row r="15680" spans="3:4" x14ac:dyDescent="0.25">
      <c r="C15680">
        <v>0.99217221766418695</v>
      </c>
      <c r="D15680">
        <v>2.4864742176641865</v>
      </c>
    </row>
    <row r="15681" spans="3:4" x14ac:dyDescent="0.25">
      <c r="C15681">
        <v>0.99243821766418683</v>
      </c>
      <c r="D15681">
        <v>2.4776412176641873</v>
      </c>
    </row>
    <row r="15682" spans="3:4" x14ac:dyDescent="0.25">
      <c r="C15682">
        <v>0.99487821766418683</v>
      </c>
      <c r="D15682">
        <v>2.4721732176641869</v>
      </c>
    </row>
    <row r="15683" spans="3:4" x14ac:dyDescent="0.25">
      <c r="C15683">
        <v>0.99467521766418687</v>
      </c>
      <c r="D15683">
        <v>2.473966217664187</v>
      </c>
    </row>
    <row r="15684" spans="3:4" x14ac:dyDescent="0.25">
      <c r="C15684">
        <v>0.99497821766418681</v>
      </c>
      <c r="D15684">
        <v>2.4825982176641865</v>
      </c>
    </row>
    <row r="15685" spans="3:4" x14ac:dyDescent="0.25">
      <c r="C15685">
        <v>0.99502721766418678</v>
      </c>
      <c r="D15685">
        <v>2.4891682176641865</v>
      </c>
    </row>
    <row r="15686" spans="3:4" x14ac:dyDescent="0.25">
      <c r="C15686">
        <v>0.99526021766418693</v>
      </c>
      <c r="D15686">
        <v>2.4930752176641873</v>
      </c>
    </row>
    <row r="15687" spans="3:4" x14ac:dyDescent="0.25">
      <c r="C15687">
        <v>0.99526021766418693</v>
      </c>
      <c r="D15687">
        <v>2.4938372176641872</v>
      </c>
    </row>
    <row r="15688" spans="3:4" x14ac:dyDescent="0.25">
      <c r="C15688">
        <v>0.9955722176641868</v>
      </c>
      <c r="D15688">
        <v>2.4975002176641867</v>
      </c>
    </row>
    <row r="15689" spans="3:4" x14ac:dyDescent="0.25">
      <c r="C15689">
        <v>0.99370821766418693</v>
      </c>
      <c r="D15689">
        <v>2.5064712176641866</v>
      </c>
    </row>
    <row r="15690" spans="3:4" x14ac:dyDescent="0.25">
      <c r="C15690">
        <v>0.99393521766418691</v>
      </c>
      <c r="D15690">
        <v>2.5176362176641867</v>
      </c>
    </row>
    <row r="15691" spans="3:4" x14ac:dyDescent="0.25">
      <c r="C15691">
        <v>0.99317221766418684</v>
      </c>
      <c r="D15691">
        <v>2.5253982176641872</v>
      </c>
    </row>
    <row r="15692" spans="3:4" x14ac:dyDescent="0.25">
      <c r="C15692">
        <v>0.99272321766418692</v>
      </c>
      <c r="D15692">
        <v>2.529286217664187</v>
      </c>
    </row>
    <row r="15693" spans="3:4" x14ac:dyDescent="0.25">
      <c r="C15693">
        <v>0.99221121766418685</v>
      </c>
      <c r="D15693">
        <v>2.5343192176641871</v>
      </c>
    </row>
    <row r="15694" spans="3:4" x14ac:dyDescent="0.25">
      <c r="C15694">
        <v>0.99372021766418683</v>
      </c>
      <c r="D15694">
        <v>2.5435472176641865</v>
      </c>
    </row>
    <row r="15695" spans="3:4" x14ac:dyDescent="0.25">
      <c r="C15695">
        <v>0.99387521766418696</v>
      </c>
      <c r="D15695">
        <v>2.5596682176641865</v>
      </c>
    </row>
    <row r="15696" spans="3:4" x14ac:dyDescent="0.25">
      <c r="C15696">
        <v>0.99501821766418685</v>
      </c>
      <c r="D15696">
        <v>2.5703642176641868</v>
      </c>
    </row>
    <row r="15697" spans="3:4" x14ac:dyDescent="0.25">
      <c r="C15697">
        <v>0.99603321766418684</v>
      </c>
      <c r="D15697">
        <v>2.5725152176641872</v>
      </c>
    </row>
    <row r="15698" spans="3:4" x14ac:dyDescent="0.25">
      <c r="C15698">
        <v>0.99654521766418691</v>
      </c>
      <c r="D15698">
        <v>2.5827332176641873</v>
      </c>
    </row>
    <row r="15699" spans="3:4" x14ac:dyDescent="0.25">
      <c r="C15699">
        <v>0.99820621766418682</v>
      </c>
      <c r="D15699">
        <v>2.5939882176641866</v>
      </c>
    </row>
    <row r="15700" spans="3:4" x14ac:dyDescent="0.25">
      <c r="C15700">
        <v>0.99667521766418687</v>
      </c>
      <c r="D15700">
        <v>2.6079772176641871</v>
      </c>
    </row>
    <row r="15701" spans="3:4" x14ac:dyDescent="0.25">
      <c r="C15701">
        <v>0.99829421766418691</v>
      </c>
      <c r="D15701">
        <v>2.6157292176641871</v>
      </c>
    </row>
    <row r="15702" spans="3:4" x14ac:dyDescent="0.25">
      <c r="C15702">
        <v>0.99637821766418688</v>
      </c>
      <c r="D15702">
        <v>2.6247312176641868</v>
      </c>
    </row>
    <row r="15703" spans="3:4" x14ac:dyDescent="0.25">
      <c r="C15703">
        <v>0.99741821766418681</v>
      </c>
      <c r="D15703">
        <v>2.628799217664187</v>
      </c>
    </row>
    <row r="15704" spans="3:4" x14ac:dyDescent="0.25">
      <c r="C15704">
        <v>0.99739421766418679</v>
      </c>
      <c r="D15704">
        <v>2.6344612176641871</v>
      </c>
    </row>
    <row r="15705" spans="3:4" x14ac:dyDescent="0.25">
      <c r="C15705">
        <v>0.99711521766418687</v>
      </c>
      <c r="D15705">
        <v>2.6412322176641867</v>
      </c>
    </row>
    <row r="15706" spans="3:4" x14ac:dyDescent="0.25">
      <c r="C15706">
        <v>0.9968272176641868</v>
      </c>
      <c r="D15706">
        <v>2.6452132176641872</v>
      </c>
    </row>
    <row r="15707" spans="3:4" x14ac:dyDescent="0.25">
      <c r="C15707">
        <v>0.99662721766418683</v>
      </c>
      <c r="D15707">
        <v>2.6447132176641865</v>
      </c>
    </row>
    <row r="15708" spans="3:4" x14ac:dyDescent="0.25">
      <c r="C15708">
        <v>0.99533021766418694</v>
      </c>
      <c r="D15708">
        <v>2.6408932176641873</v>
      </c>
    </row>
    <row r="15709" spans="3:4" x14ac:dyDescent="0.25">
      <c r="C15709">
        <v>0.99484521766418688</v>
      </c>
      <c r="D15709">
        <v>2.6335662176641872</v>
      </c>
    </row>
    <row r="15710" spans="3:4" x14ac:dyDescent="0.25">
      <c r="C15710">
        <v>0.99604221766418699</v>
      </c>
      <c r="D15710">
        <v>2.6256082176641868</v>
      </c>
    </row>
    <row r="15711" spans="3:4" x14ac:dyDescent="0.25">
      <c r="C15711">
        <v>0.99632121766418691</v>
      </c>
      <c r="D15711">
        <v>2.6176612176641871</v>
      </c>
    </row>
    <row r="15712" spans="3:4" x14ac:dyDescent="0.25">
      <c r="C15712">
        <v>0.99581521766418679</v>
      </c>
      <c r="D15712">
        <v>2.6055482176641869</v>
      </c>
    </row>
    <row r="15713" spans="3:4" x14ac:dyDescent="0.25">
      <c r="C15713">
        <v>0.99635421766418686</v>
      </c>
      <c r="D15713">
        <v>2.5836712176641869</v>
      </c>
    </row>
    <row r="15714" spans="3:4" x14ac:dyDescent="0.25">
      <c r="C15714">
        <v>0.99658821766418693</v>
      </c>
      <c r="D15714">
        <v>2.5608192176641866</v>
      </c>
    </row>
    <row r="15715" spans="3:4" x14ac:dyDescent="0.25">
      <c r="C15715">
        <v>0.99685721766418678</v>
      </c>
      <c r="D15715">
        <v>2.5401122176641868</v>
      </c>
    </row>
    <row r="15716" spans="3:4" x14ac:dyDescent="0.25">
      <c r="C15716">
        <v>0.99694821766418684</v>
      </c>
      <c r="D15716">
        <v>2.5176022176641872</v>
      </c>
    </row>
    <row r="15717" spans="3:4" x14ac:dyDescent="0.25">
      <c r="C15717">
        <v>0.9955452176641868</v>
      </c>
      <c r="D15717">
        <v>2.4918192176641867</v>
      </c>
    </row>
    <row r="15718" spans="3:4" x14ac:dyDescent="0.25">
      <c r="C15718">
        <v>0.99872121766418687</v>
      </c>
      <c r="D15718">
        <v>2.4649272176641865</v>
      </c>
    </row>
    <row r="15719" spans="3:4" x14ac:dyDescent="0.25">
      <c r="C15719">
        <v>0.99765721766418691</v>
      </c>
      <c r="D15719">
        <v>2.4504322176641873</v>
      </c>
    </row>
    <row r="15720" spans="3:4" x14ac:dyDescent="0.25">
      <c r="C15720">
        <v>0.99727321766418697</v>
      </c>
      <c r="D15720">
        <v>2.4397022176641867</v>
      </c>
    </row>
    <row r="15721" spans="3:4" x14ac:dyDescent="0.25">
      <c r="C15721">
        <v>0.99767321766418693</v>
      </c>
      <c r="D15721">
        <v>2.4359772176641865</v>
      </c>
    </row>
    <row r="15722" spans="3:4" x14ac:dyDescent="0.25">
      <c r="C15722">
        <v>0.99739421766418679</v>
      </c>
      <c r="D15722">
        <v>2.4408342176641868</v>
      </c>
    </row>
    <row r="15723" spans="3:4" x14ac:dyDescent="0.25">
      <c r="C15723">
        <v>0.99667821766418685</v>
      </c>
      <c r="D15723">
        <v>2.4507842176641867</v>
      </c>
    </row>
    <row r="15724" spans="3:4" x14ac:dyDescent="0.25">
      <c r="C15724">
        <v>0.99647821766418687</v>
      </c>
      <c r="D15724">
        <v>2.4650812176641868</v>
      </c>
    </row>
    <row r="15725" spans="3:4" x14ac:dyDescent="0.25">
      <c r="C15725">
        <v>0.99726321766418691</v>
      </c>
      <c r="D15725">
        <v>2.4821962176641872</v>
      </c>
    </row>
    <row r="15726" spans="3:4" x14ac:dyDescent="0.25">
      <c r="C15726">
        <v>0.9967882176641869</v>
      </c>
      <c r="D15726">
        <v>2.5005832176641869</v>
      </c>
    </row>
    <row r="15727" spans="3:4" x14ac:dyDescent="0.25">
      <c r="C15727">
        <v>0.99735421766418697</v>
      </c>
      <c r="D15727">
        <v>2.5120292176641872</v>
      </c>
    </row>
    <row r="15728" spans="3:4" x14ac:dyDescent="0.25">
      <c r="C15728">
        <v>0.99720921766418691</v>
      </c>
      <c r="D15728">
        <v>2.5142322176641869</v>
      </c>
    </row>
    <row r="15729" spans="3:4" x14ac:dyDescent="0.25">
      <c r="C15729">
        <v>0.99799721766418692</v>
      </c>
      <c r="D15729">
        <v>2.5101772176641868</v>
      </c>
    </row>
    <row r="15730" spans="3:4" x14ac:dyDescent="0.25">
      <c r="C15730">
        <v>0.99761821766418679</v>
      </c>
      <c r="D15730">
        <v>2.5020892176641869</v>
      </c>
    </row>
    <row r="15731" spans="3:4" x14ac:dyDescent="0.25">
      <c r="C15731">
        <v>0.99781521766418679</v>
      </c>
      <c r="D15731">
        <v>2.484736217664187</v>
      </c>
    </row>
    <row r="15732" spans="3:4" x14ac:dyDescent="0.25">
      <c r="C15732">
        <v>0.99862721766418683</v>
      </c>
      <c r="D15732">
        <v>2.4599892176641873</v>
      </c>
    </row>
    <row r="15733" spans="3:4" x14ac:dyDescent="0.25">
      <c r="C15733">
        <v>0.99525721766418696</v>
      </c>
      <c r="D15733">
        <v>2.4351252176641873</v>
      </c>
    </row>
    <row r="15734" spans="3:4" x14ac:dyDescent="0.25">
      <c r="C15734">
        <v>0.99640921766418677</v>
      </c>
      <c r="D15734">
        <v>2.4118252176641866</v>
      </c>
    </row>
    <row r="15735" spans="3:4" x14ac:dyDescent="0.25">
      <c r="C15735">
        <v>0.99706021766418695</v>
      </c>
      <c r="D15735">
        <v>2.3971332176641873</v>
      </c>
    </row>
    <row r="15736" spans="3:4" x14ac:dyDescent="0.25">
      <c r="C15736">
        <v>0.99707621766418697</v>
      </c>
      <c r="D15736">
        <v>2.3884092176641865</v>
      </c>
    </row>
    <row r="15737" spans="3:4" x14ac:dyDescent="0.25">
      <c r="C15737">
        <v>0.99656321766418698</v>
      </c>
      <c r="D15737">
        <v>2.3812432176641867</v>
      </c>
    </row>
    <row r="15738" spans="3:4" x14ac:dyDescent="0.25">
      <c r="C15738">
        <v>0.99606921766418699</v>
      </c>
      <c r="D15738">
        <v>2.3800422176641867</v>
      </c>
    </row>
    <row r="15739" spans="3:4" x14ac:dyDescent="0.25">
      <c r="C15739">
        <v>0.99604821766418694</v>
      </c>
      <c r="D15739">
        <v>2.387072217664187</v>
      </c>
    </row>
    <row r="15740" spans="3:4" x14ac:dyDescent="0.25">
      <c r="C15740">
        <v>0.99713621766418692</v>
      </c>
      <c r="D15740">
        <v>2.3997592176641867</v>
      </c>
    </row>
    <row r="15741" spans="3:4" x14ac:dyDescent="0.25">
      <c r="C15741">
        <v>0.99705421766418678</v>
      </c>
      <c r="D15741">
        <v>2.4091842176641869</v>
      </c>
    </row>
    <row r="15742" spans="3:4" x14ac:dyDescent="0.25">
      <c r="C15742">
        <v>0.99788221766418683</v>
      </c>
      <c r="D15742">
        <v>2.4158402176641873</v>
      </c>
    </row>
    <row r="15743" spans="3:4" x14ac:dyDescent="0.25">
      <c r="C15743">
        <v>0.99748521766418685</v>
      </c>
      <c r="D15743">
        <v>2.4238522176641872</v>
      </c>
    </row>
    <row r="15744" spans="3:4" x14ac:dyDescent="0.25">
      <c r="C15744">
        <v>0.99705421766418678</v>
      </c>
      <c r="D15744">
        <v>2.4303542176641866</v>
      </c>
    </row>
    <row r="15745" spans="3:4" x14ac:dyDescent="0.25">
      <c r="C15745">
        <v>0.9973212176641868</v>
      </c>
      <c r="D15745">
        <v>2.4279102176641869</v>
      </c>
    </row>
    <row r="15746" spans="3:4" x14ac:dyDescent="0.25">
      <c r="C15746">
        <v>0.99739121766418681</v>
      </c>
      <c r="D15746">
        <v>2.4238832176641871</v>
      </c>
    </row>
    <row r="15747" spans="3:4" x14ac:dyDescent="0.25">
      <c r="C15747">
        <v>0.99767921766418688</v>
      </c>
      <c r="D15747">
        <v>2.4173092176641866</v>
      </c>
    </row>
    <row r="15748" spans="3:4" x14ac:dyDescent="0.25">
      <c r="C15748">
        <v>0.99623921766418699</v>
      </c>
      <c r="D15748">
        <v>2.4121192176641868</v>
      </c>
    </row>
    <row r="15749" spans="3:4" x14ac:dyDescent="0.25">
      <c r="C15749">
        <v>0.99642421766418687</v>
      </c>
      <c r="D15749">
        <v>2.4106962176641868</v>
      </c>
    </row>
    <row r="15750" spans="3:4" x14ac:dyDescent="0.25">
      <c r="C15750">
        <v>0.99688221766418694</v>
      </c>
      <c r="D15750">
        <v>2.4105422176641866</v>
      </c>
    </row>
    <row r="15751" spans="3:4" x14ac:dyDescent="0.25">
      <c r="C15751">
        <v>0.99751221766418685</v>
      </c>
      <c r="D15751">
        <v>2.4152512176641867</v>
      </c>
    </row>
    <row r="15752" spans="3:4" x14ac:dyDescent="0.25">
      <c r="C15752">
        <v>0.99676021766418699</v>
      </c>
      <c r="D15752">
        <v>2.424244217664187</v>
      </c>
    </row>
    <row r="15753" spans="3:4" x14ac:dyDescent="0.25">
      <c r="C15753">
        <v>0.99710321766418697</v>
      </c>
      <c r="D15753">
        <v>2.4394152176641866</v>
      </c>
    </row>
    <row r="15754" spans="3:4" x14ac:dyDescent="0.25">
      <c r="C15754">
        <v>0.99780921766418684</v>
      </c>
      <c r="D15754">
        <v>2.4486882176641869</v>
      </c>
    </row>
    <row r="15755" spans="3:4" x14ac:dyDescent="0.25">
      <c r="C15755">
        <v>0.99688521766418692</v>
      </c>
      <c r="D15755">
        <v>2.4631742176641866</v>
      </c>
    </row>
    <row r="15756" spans="3:4" x14ac:dyDescent="0.25">
      <c r="C15756">
        <v>0.99821521766418697</v>
      </c>
      <c r="D15756">
        <v>2.4701142176641868</v>
      </c>
    </row>
    <row r="15757" spans="3:4" x14ac:dyDescent="0.25">
      <c r="C15757">
        <v>0.99689121766418687</v>
      </c>
      <c r="D15757">
        <v>2.4767592176641866</v>
      </c>
    </row>
    <row r="15758" spans="3:4" x14ac:dyDescent="0.25">
      <c r="C15758">
        <v>0.99648821766418694</v>
      </c>
      <c r="D15758">
        <v>2.4809032176641868</v>
      </c>
    </row>
    <row r="15759" spans="3:4" x14ac:dyDescent="0.25">
      <c r="C15759">
        <v>0.99809721766418691</v>
      </c>
      <c r="D15759">
        <v>2.480638217664187</v>
      </c>
    </row>
    <row r="15760" spans="3:4" x14ac:dyDescent="0.25">
      <c r="C15760">
        <v>0.99630921766418679</v>
      </c>
      <c r="D15760">
        <v>2.4803232176641865</v>
      </c>
    </row>
    <row r="15761" spans="3:4" x14ac:dyDescent="0.25">
      <c r="C15761">
        <v>0.99838821766418695</v>
      </c>
      <c r="D15761">
        <v>2.4763882176641872</v>
      </c>
    </row>
    <row r="15762" spans="3:4" x14ac:dyDescent="0.25">
      <c r="C15762">
        <v>0.99802721766418689</v>
      </c>
      <c r="D15762">
        <v>2.4774412176641869</v>
      </c>
    </row>
    <row r="15763" spans="3:4" x14ac:dyDescent="0.25">
      <c r="C15763">
        <v>0.99812721766418688</v>
      </c>
      <c r="D15763">
        <v>2.4799812176641867</v>
      </c>
    </row>
    <row r="15764" spans="3:4" x14ac:dyDescent="0.25">
      <c r="C15764">
        <v>0.99674521766418689</v>
      </c>
      <c r="D15764">
        <v>2.4842052176641864</v>
      </c>
    </row>
    <row r="15765" spans="3:4" x14ac:dyDescent="0.25">
      <c r="C15765">
        <v>0.99911821766418685</v>
      </c>
      <c r="D15765">
        <v>2.4866192176641873</v>
      </c>
    </row>
    <row r="15766" spans="3:4" x14ac:dyDescent="0.25">
      <c r="C15766">
        <v>0.99723321766418693</v>
      </c>
      <c r="D15766">
        <v>2.4935992176641868</v>
      </c>
    </row>
    <row r="15767" spans="3:4" x14ac:dyDescent="0.25">
      <c r="C15767">
        <v>0.99764221766418681</v>
      </c>
      <c r="D15767">
        <v>2.497324217664187</v>
      </c>
    </row>
    <row r="15768" spans="3:4" x14ac:dyDescent="0.25">
      <c r="C15768">
        <v>0.99667821766418685</v>
      </c>
      <c r="D15768">
        <v>2.498506217664187</v>
      </c>
    </row>
    <row r="15769" spans="3:4" x14ac:dyDescent="0.25">
      <c r="C15769">
        <v>0.99927621766418695</v>
      </c>
      <c r="D15769">
        <v>2.4955472176641873</v>
      </c>
    </row>
    <row r="15770" spans="3:4" x14ac:dyDescent="0.25">
      <c r="C15770">
        <v>0.99757321766418694</v>
      </c>
      <c r="D15770">
        <v>2.4890722176641873</v>
      </c>
    </row>
    <row r="15771" spans="3:4" x14ac:dyDescent="0.25">
      <c r="C15771">
        <v>0.99767921766418688</v>
      </c>
      <c r="D15771">
        <v>2.478382217664187</v>
      </c>
    </row>
    <row r="15772" spans="3:4" x14ac:dyDescent="0.25">
      <c r="C15772">
        <v>0.99676021766418699</v>
      </c>
      <c r="D15772">
        <v>2.4647202176641869</v>
      </c>
    </row>
    <row r="15773" spans="3:4" x14ac:dyDescent="0.25">
      <c r="C15773">
        <v>0.99738221766418689</v>
      </c>
      <c r="D15773">
        <v>2.4444052176641868</v>
      </c>
    </row>
    <row r="15774" spans="3:4" x14ac:dyDescent="0.25">
      <c r="C15774">
        <v>0.99719421766418681</v>
      </c>
      <c r="D15774">
        <v>2.4319992176641865</v>
      </c>
    </row>
    <row r="15775" spans="3:4" x14ac:dyDescent="0.25">
      <c r="C15775">
        <v>0.99601521766418699</v>
      </c>
      <c r="D15775">
        <v>2.4191272176641867</v>
      </c>
    </row>
    <row r="15776" spans="3:4" x14ac:dyDescent="0.25">
      <c r="C15776">
        <v>0.99895821766418691</v>
      </c>
      <c r="D15776">
        <v>2.4115112176641871</v>
      </c>
    </row>
    <row r="15777" spans="3:4" x14ac:dyDescent="0.25">
      <c r="C15777">
        <v>0.99645721766418682</v>
      </c>
      <c r="D15777">
        <v>2.4051262176641872</v>
      </c>
    </row>
    <row r="15778" spans="3:4" x14ac:dyDescent="0.25">
      <c r="C15778">
        <v>0.99799121766418697</v>
      </c>
      <c r="D15778">
        <v>2.4080422176641871</v>
      </c>
    </row>
    <row r="15779" spans="3:4" x14ac:dyDescent="0.25">
      <c r="C15779">
        <v>0.9966452176641869</v>
      </c>
      <c r="D15779">
        <v>2.4109892176641869</v>
      </c>
    </row>
    <row r="15780" spans="3:4" x14ac:dyDescent="0.25">
      <c r="C15780">
        <v>0.99613021766418686</v>
      </c>
      <c r="D15780">
        <v>2.4192572176641871</v>
      </c>
    </row>
    <row r="15781" spans="3:4" x14ac:dyDescent="0.25">
      <c r="C15781">
        <v>0.99585721766418689</v>
      </c>
      <c r="D15781">
        <v>2.4232102176641872</v>
      </c>
    </row>
    <row r="15782" spans="3:4" x14ac:dyDescent="0.25">
      <c r="C15782">
        <v>0.99566021766418689</v>
      </c>
      <c r="D15782">
        <v>2.4273022176641872</v>
      </c>
    </row>
    <row r="15783" spans="3:4" x14ac:dyDescent="0.25">
      <c r="C15783">
        <v>0.99562721766418694</v>
      </c>
      <c r="D15783">
        <v>2.4284222176641865</v>
      </c>
    </row>
    <row r="15784" spans="3:4" x14ac:dyDescent="0.25">
      <c r="C15784">
        <v>0.99500821766418679</v>
      </c>
      <c r="D15784">
        <v>2.4245992176641868</v>
      </c>
    </row>
    <row r="15785" spans="3:4" x14ac:dyDescent="0.25">
      <c r="C15785">
        <v>0.99612421766418691</v>
      </c>
      <c r="D15785">
        <v>2.4196212176641865</v>
      </c>
    </row>
    <row r="15786" spans="3:4" x14ac:dyDescent="0.25">
      <c r="C15786">
        <v>0.99360221766418699</v>
      </c>
      <c r="D15786">
        <v>2.4133042176641872</v>
      </c>
    </row>
    <row r="15787" spans="3:4" x14ac:dyDescent="0.25">
      <c r="C15787">
        <v>0.99581221766418682</v>
      </c>
      <c r="D15787">
        <v>2.4037122176641867</v>
      </c>
    </row>
    <row r="15788" spans="3:4" x14ac:dyDescent="0.25">
      <c r="C15788">
        <v>0.99611821766418696</v>
      </c>
      <c r="D15788">
        <v>2.3940782176641866</v>
      </c>
    </row>
    <row r="15789" spans="3:4" x14ac:dyDescent="0.25">
      <c r="C15789">
        <v>0.99433021766418683</v>
      </c>
      <c r="D15789">
        <v>2.3960032176641866</v>
      </c>
    </row>
    <row r="15790" spans="3:4" x14ac:dyDescent="0.25">
      <c r="C15790">
        <v>0.99503621766418693</v>
      </c>
      <c r="D15790">
        <v>2.398065217664187</v>
      </c>
    </row>
    <row r="15791" spans="3:4" x14ac:dyDescent="0.25">
      <c r="C15791">
        <v>0.99488421766418678</v>
      </c>
      <c r="D15791">
        <v>2.4029412176641864</v>
      </c>
    </row>
    <row r="15792" spans="3:4" x14ac:dyDescent="0.25">
      <c r="C15792">
        <v>0.99429621766418697</v>
      </c>
      <c r="D15792">
        <v>2.4095702176641867</v>
      </c>
    </row>
    <row r="15793" spans="3:4" x14ac:dyDescent="0.25">
      <c r="C15793">
        <v>0.99472121766418686</v>
      </c>
      <c r="D15793">
        <v>2.421429217664187</v>
      </c>
    </row>
    <row r="15794" spans="3:4" x14ac:dyDescent="0.25">
      <c r="C15794">
        <v>0.99497821766418681</v>
      </c>
      <c r="D15794">
        <v>2.4347242176641872</v>
      </c>
    </row>
    <row r="15795" spans="3:4" x14ac:dyDescent="0.25">
      <c r="C15795">
        <v>0.99390221766418696</v>
      </c>
      <c r="D15795">
        <v>2.4482282176641865</v>
      </c>
    </row>
    <row r="15796" spans="3:4" x14ac:dyDescent="0.25">
      <c r="C15796">
        <v>0.99300821766418679</v>
      </c>
      <c r="D15796">
        <v>2.458258217664187</v>
      </c>
    </row>
    <row r="15797" spans="3:4" x14ac:dyDescent="0.25">
      <c r="C15797">
        <v>0.9930782176641868</v>
      </c>
      <c r="D15797">
        <v>2.4681762176641868</v>
      </c>
    </row>
    <row r="15798" spans="3:4" x14ac:dyDescent="0.25">
      <c r="C15798">
        <v>0.99191121766418688</v>
      </c>
      <c r="D15798">
        <v>2.4797062176641873</v>
      </c>
    </row>
    <row r="15799" spans="3:4" x14ac:dyDescent="0.25">
      <c r="C15799">
        <v>0.99331121766418695</v>
      </c>
      <c r="D15799">
        <v>2.4876892176641867</v>
      </c>
    </row>
    <row r="15800" spans="3:4" x14ac:dyDescent="0.25">
      <c r="C15800">
        <v>0.99277521766418686</v>
      </c>
      <c r="D15800">
        <v>2.4883252176641868</v>
      </c>
    </row>
    <row r="15801" spans="3:4" x14ac:dyDescent="0.25">
      <c r="C15801">
        <v>0.99240821766418685</v>
      </c>
      <c r="D15801">
        <v>2.4904242176641871</v>
      </c>
    </row>
    <row r="15802" spans="3:4" x14ac:dyDescent="0.25">
      <c r="C15802">
        <v>0.99333821766418695</v>
      </c>
      <c r="D15802">
        <v>2.4906832176641869</v>
      </c>
    </row>
    <row r="15803" spans="3:4" x14ac:dyDescent="0.25">
      <c r="C15803">
        <v>0.99268721766418699</v>
      </c>
      <c r="D15803">
        <v>2.4964292176641871</v>
      </c>
    </row>
    <row r="15804" spans="3:4" x14ac:dyDescent="0.25">
      <c r="C15804">
        <v>0.99291421766418697</v>
      </c>
      <c r="D15804">
        <v>2.5021112176641873</v>
      </c>
    </row>
    <row r="15805" spans="3:4" x14ac:dyDescent="0.25">
      <c r="C15805">
        <v>0.99259021766418698</v>
      </c>
      <c r="D15805">
        <v>2.5179112176641869</v>
      </c>
    </row>
    <row r="15806" spans="3:4" x14ac:dyDescent="0.25">
      <c r="C15806">
        <v>0.99386621766418681</v>
      </c>
      <c r="D15806">
        <v>2.5304532176641867</v>
      </c>
    </row>
    <row r="15807" spans="3:4" x14ac:dyDescent="0.25">
      <c r="C15807">
        <v>0.9928812176641868</v>
      </c>
      <c r="D15807">
        <v>2.5402632176641866</v>
      </c>
    </row>
    <row r="15808" spans="3:4" x14ac:dyDescent="0.25">
      <c r="C15808">
        <v>0.99302021766418691</v>
      </c>
      <c r="D15808">
        <v>2.5491602176641868</v>
      </c>
    </row>
    <row r="15809" spans="3:4" x14ac:dyDescent="0.25">
      <c r="C15809">
        <v>0.99297821766418681</v>
      </c>
      <c r="D15809">
        <v>2.5585422176641872</v>
      </c>
    </row>
    <row r="15810" spans="3:4" x14ac:dyDescent="0.25">
      <c r="C15810">
        <v>0.99344421766418689</v>
      </c>
      <c r="D15810">
        <v>2.563865217664187</v>
      </c>
    </row>
    <row r="15811" spans="3:4" x14ac:dyDescent="0.25">
      <c r="C15811">
        <v>0.9932632176641869</v>
      </c>
      <c r="D15811">
        <v>2.5669672176641871</v>
      </c>
    </row>
    <row r="15812" spans="3:4" x14ac:dyDescent="0.25">
      <c r="C15812">
        <v>0.99289321766418692</v>
      </c>
      <c r="D15812">
        <v>2.5696952176641865</v>
      </c>
    </row>
    <row r="15813" spans="3:4" x14ac:dyDescent="0.25">
      <c r="C15813">
        <v>0.99279921766418688</v>
      </c>
      <c r="D15813">
        <v>2.579579217664187</v>
      </c>
    </row>
    <row r="15814" spans="3:4" x14ac:dyDescent="0.25">
      <c r="C15814">
        <v>0.99301421766418696</v>
      </c>
      <c r="D15814">
        <v>2.5870852176641872</v>
      </c>
    </row>
    <row r="15815" spans="3:4" x14ac:dyDescent="0.25">
      <c r="C15815">
        <v>0.99250521766418687</v>
      </c>
      <c r="D15815">
        <v>2.5862202176641871</v>
      </c>
    </row>
    <row r="15816" spans="3:4" x14ac:dyDescent="0.25">
      <c r="C15816">
        <v>0.99271421766418699</v>
      </c>
      <c r="D15816">
        <v>2.5870232176641865</v>
      </c>
    </row>
    <row r="15817" spans="3:4" x14ac:dyDescent="0.25">
      <c r="C15817">
        <v>0.99314121766418695</v>
      </c>
      <c r="D15817">
        <v>2.5881252176641869</v>
      </c>
    </row>
    <row r="15818" spans="3:4" x14ac:dyDescent="0.25">
      <c r="C15818">
        <v>0.99329321766418688</v>
      </c>
      <c r="D15818">
        <v>2.5979232176641869</v>
      </c>
    </row>
    <row r="15819" spans="3:4" x14ac:dyDescent="0.25">
      <c r="C15819">
        <v>0.99331421766418693</v>
      </c>
      <c r="D15819">
        <v>2.5939942176641866</v>
      </c>
    </row>
    <row r="15820" spans="3:4" x14ac:dyDescent="0.25">
      <c r="C15820">
        <v>0.99367821766418696</v>
      </c>
      <c r="D15820">
        <v>2.5854742176641867</v>
      </c>
    </row>
    <row r="15821" spans="3:4" x14ac:dyDescent="0.25">
      <c r="C15821">
        <v>0.99406621766418679</v>
      </c>
      <c r="D15821">
        <v>2.5738302176641872</v>
      </c>
    </row>
    <row r="15822" spans="3:4" x14ac:dyDescent="0.25">
      <c r="C15822">
        <v>0.99164421766418687</v>
      </c>
      <c r="D15822">
        <v>2.5647392176641866</v>
      </c>
    </row>
    <row r="15823" spans="3:4" x14ac:dyDescent="0.25">
      <c r="C15823">
        <v>0.99301121766418698</v>
      </c>
      <c r="D15823">
        <v>2.5383872176641873</v>
      </c>
    </row>
    <row r="15824" spans="3:4" x14ac:dyDescent="0.25">
      <c r="C15824">
        <v>0.99266321766418697</v>
      </c>
      <c r="D15824">
        <v>2.5060082176641867</v>
      </c>
    </row>
    <row r="15825" spans="3:4" x14ac:dyDescent="0.25">
      <c r="C15825">
        <v>0.99249921766418692</v>
      </c>
      <c r="D15825">
        <v>2.4695532176641866</v>
      </c>
    </row>
    <row r="15826" spans="3:4" x14ac:dyDescent="0.25">
      <c r="C15826">
        <v>0.99189921766418698</v>
      </c>
      <c r="D15826">
        <v>2.4348472176641867</v>
      </c>
    </row>
    <row r="15827" spans="3:4" x14ac:dyDescent="0.25">
      <c r="C15827">
        <v>0.99175921766418695</v>
      </c>
      <c r="D15827">
        <v>2.3981392176641867</v>
      </c>
    </row>
    <row r="15828" spans="3:4" x14ac:dyDescent="0.25">
      <c r="C15828">
        <v>0.99333821766418695</v>
      </c>
      <c r="D15828">
        <v>2.3721512176641868</v>
      </c>
    </row>
    <row r="15829" spans="3:4" x14ac:dyDescent="0.25">
      <c r="C15829">
        <v>0.99235321766418694</v>
      </c>
      <c r="D15829">
        <v>2.3536842176641866</v>
      </c>
    </row>
    <row r="15830" spans="3:4" x14ac:dyDescent="0.25">
      <c r="C15830">
        <v>0.99218421766418685</v>
      </c>
      <c r="D15830">
        <v>2.346812217664187</v>
      </c>
    </row>
    <row r="15831" spans="3:4" x14ac:dyDescent="0.25">
      <c r="C15831">
        <v>0.99385121766418694</v>
      </c>
      <c r="D15831">
        <v>2.3484102176641866</v>
      </c>
    </row>
    <row r="15832" spans="3:4" x14ac:dyDescent="0.25">
      <c r="C15832">
        <v>0.99150221766418678</v>
      </c>
      <c r="D15832">
        <v>2.3620602176641867</v>
      </c>
    </row>
    <row r="15833" spans="3:4" x14ac:dyDescent="0.25">
      <c r="C15833">
        <v>0.9924562176641869</v>
      </c>
      <c r="D15833">
        <v>2.401604217664187</v>
      </c>
    </row>
    <row r="15834" spans="3:4" x14ac:dyDescent="0.25">
      <c r="C15834">
        <v>0.99317221766418684</v>
      </c>
      <c r="D15834">
        <v>2.4326162176641866</v>
      </c>
    </row>
    <row r="15835" spans="3:4" x14ac:dyDescent="0.25">
      <c r="C15835">
        <v>0.99306921766418688</v>
      </c>
      <c r="D15835">
        <v>2.4547402176641873</v>
      </c>
    </row>
    <row r="15836" spans="3:4" x14ac:dyDescent="0.25">
      <c r="C15836">
        <v>0.99391721766418684</v>
      </c>
      <c r="D15836">
        <v>2.4650502176641869</v>
      </c>
    </row>
    <row r="15837" spans="3:4" x14ac:dyDescent="0.25">
      <c r="C15837">
        <v>0.99358121766418694</v>
      </c>
      <c r="D15837">
        <v>2.4701392176641868</v>
      </c>
    </row>
    <row r="15838" spans="3:4" x14ac:dyDescent="0.25">
      <c r="C15838">
        <v>0.99338721766418692</v>
      </c>
      <c r="D15838">
        <v>2.4710092176641867</v>
      </c>
    </row>
    <row r="15839" spans="3:4" x14ac:dyDescent="0.25">
      <c r="C15839">
        <v>0.992911217664187</v>
      </c>
      <c r="D15839">
        <v>2.4544282176641872</v>
      </c>
    </row>
    <row r="15840" spans="3:4" x14ac:dyDescent="0.25">
      <c r="C15840">
        <v>0.99406321766418682</v>
      </c>
      <c r="D15840">
        <v>2.4330602176641865</v>
      </c>
    </row>
    <row r="15841" spans="3:4" x14ac:dyDescent="0.25">
      <c r="C15841">
        <v>0.99310821766418678</v>
      </c>
      <c r="D15841">
        <v>2.4186302176641865</v>
      </c>
    </row>
    <row r="15842" spans="3:4" x14ac:dyDescent="0.25">
      <c r="C15842">
        <v>0.99284121766418698</v>
      </c>
      <c r="D15842">
        <v>2.4148032176641872</v>
      </c>
    </row>
    <row r="15843" spans="3:4" x14ac:dyDescent="0.25">
      <c r="C15843">
        <v>0.99292021766418692</v>
      </c>
      <c r="D15843">
        <v>2.4145912176641868</v>
      </c>
    </row>
    <row r="15844" spans="3:4" x14ac:dyDescent="0.25">
      <c r="C15844">
        <v>0.99210821766418689</v>
      </c>
      <c r="D15844">
        <v>2.4259382176641866</v>
      </c>
    </row>
    <row r="15845" spans="3:4" x14ac:dyDescent="0.25">
      <c r="C15845">
        <v>0.99240521766418688</v>
      </c>
      <c r="D15845">
        <v>2.4386062176641872</v>
      </c>
    </row>
    <row r="15846" spans="3:4" x14ac:dyDescent="0.25">
      <c r="C15846">
        <v>0.99340521766418699</v>
      </c>
      <c r="D15846">
        <v>2.4560212176641869</v>
      </c>
    </row>
    <row r="15847" spans="3:4" x14ac:dyDescent="0.25">
      <c r="C15847">
        <v>0.99303521766418679</v>
      </c>
      <c r="D15847">
        <v>2.4749072176641871</v>
      </c>
    </row>
    <row r="15848" spans="3:4" x14ac:dyDescent="0.25">
      <c r="C15848">
        <v>0.99252321766418694</v>
      </c>
      <c r="D15848">
        <v>2.4847982176641867</v>
      </c>
    </row>
    <row r="15849" spans="3:4" x14ac:dyDescent="0.25">
      <c r="C15849">
        <v>0.99262321766418693</v>
      </c>
      <c r="D15849">
        <v>2.4809092176641867</v>
      </c>
    </row>
    <row r="15850" spans="3:4" x14ac:dyDescent="0.25">
      <c r="C15850">
        <v>0.99424221766418697</v>
      </c>
      <c r="D15850">
        <v>2.4710772176641873</v>
      </c>
    </row>
    <row r="15851" spans="3:4" x14ac:dyDescent="0.25">
      <c r="C15851">
        <v>0.99386621766418681</v>
      </c>
      <c r="D15851">
        <v>2.4604032176641866</v>
      </c>
    </row>
    <row r="15852" spans="3:4" x14ac:dyDescent="0.25">
      <c r="C15852">
        <v>0.99352621766418681</v>
      </c>
      <c r="D15852">
        <v>2.4430042176641873</v>
      </c>
    </row>
    <row r="15853" spans="3:4" x14ac:dyDescent="0.25">
      <c r="C15853">
        <v>0.99311121766418697</v>
      </c>
      <c r="D15853">
        <v>2.4275642176641865</v>
      </c>
    </row>
    <row r="15854" spans="3:4" x14ac:dyDescent="0.25">
      <c r="C15854">
        <v>0.99201421766418685</v>
      </c>
      <c r="D15854">
        <v>2.4181152176641865</v>
      </c>
    </row>
    <row r="15855" spans="3:4" x14ac:dyDescent="0.25">
      <c r="C15855">
        <v>0.99372321766418681</v>
      </c>
      <c r="D15855">
        <v>2.4159082176641871</v>
      </c>
    </row>
    <row r="15856" spans="3:4" x14ac:dyDescent="0.25">
      <c r="C15856">
        <v>0.99148421766418693</v>
      </c>
      <c r="D15856">
        <v>2.4183122176641865</v>
      </c>
    </row>
    <row r="15857" spans="3:4" x14ac:dyDescent="0.25">
      <c r="C15857">
        <v>0.99446321766418699</v>
      </c>
      <c r="D15857">
        <v>2.4161672176641869</v>
      </c>
    </row>
    <row r="15858" spans="3:4" x14ac:dyDescent="0.25">
      <c r="C15858">
        <v>0.99342621766418682</v>
      </c>
      <c r="D15858">
        <v>2.4227962176641871</v>
      </c>
    </row>
    <row r="15859" spans="3:4" x14ac:dyDescent="0.25">
      <c r="C15859">
        <v>0.99239021766418678</v>
      </c>
      <c r="D15859">
        <v>2.4334802176641865</v>
      </c>
    </row>
    <row r="15860" spans="3:4" x14ac:dyDescent="0.25">
      <c r="C15860">
        <v>0.99316621766418689</v>
      </c>
      <c r="D15860">
        <v>2.4324522176641867</v>
      </c>
    </row>
    <row r="15861" spans="3:4" x14ac:dyDescent="0.25">
      <c r="C15861">
        <v>0.99287221766418687</v>
      </c>
      <c r="D15861">
        <v>2.4201982176641872</v>
      </c>
    </row>
    <row r="15862" spans="3:4" x14ac:dyDescent="0.25">
      <c r="C15862">
        <v>0.99215621766418693</v>
      </c>
      <c r="D15862">
        <v>2.4122822176641865</v>
      </c>
    </row>
    <row r="15863" spans="3:4" x14ac:dyDescent="0.25">
      <c r="C15863">
        <v>0.99301121766418698</v>
      </c>
      <c r="D15863">
        <v>2.3994322176641871</v>
      </c>
    </row>
    <row r="15864" spans="3:4" x14ac:dyDescent="0.25">
      <c r="C15864">
        <v>0.99340221766418679</v>
      </c>
      <c r="D15864">
        <v>2.3814342176641867</v>
      </c>
    </row>
    <row r="15865" spans="3:4" x14ac:dyDescent="0.25">
      <c r="C15865">
        <v>0.99412921766418694</v>
      </c>
      <c r="D15865">
        <v>2.3636092176641865</v>
      </c>
    </row>
    <row r="15866" spans="3:4" x14ac:dyDescent="0.25">
      <c r="C15866">
        <v>0.99422921766418693</v>
      </c>
      <c r="D15866">
        <v>2.3382542176641872</v>
      </c>
    </row>
    <row r="15867" spans="3:4" x14ac:dyDescent="0.25">
      <c r="C15867">
        <v>0.99271421766418699</v>
      </c>
      <c r="D15867">
        <v>2.3077182176641866</v>
      </c>
    </row>
    <row r="15868" spans="3:4" x14ac:dyDescent="0.25">
      <c r="C15868">
        <v>0.99332021766418688</v>
      </c>
      <c r="D15868">
        <v>2.2578542176641871</v>
      </c>
    </row>
    <row r="15869" spans="3:4" x14ac:dyDescent="0.25">
      <c r="C15869">
        <v>0.99369021766418686</v>
      </c>
      <c r="D15869">
        <v>2.2696982176641871</v>
      </c>
    </row>
    <row r="15870" spans="3:4" x14ac:dyDescent="0.25">
      <c r="C15870">
        <v>0.99301421766418696</v>
      </c>
      <c r="D15870">
        <v>2.3188892176641867</v>
      </c>
    </row>
    <row r="15871" spans="3:4" x14ac:dyDescent="0.25">
      <c r="C15871">
        <v>0.99503321766418695</v>
      </c>
      <c r="D15871">
        <v>2.3935782176641869</v>
      </c>
    </row>
    <row r="15872" spans="3:4" x14ac:dyDescent="0.25">
      <c r="C15872">
        <v>0.9891862176641868</v>
      </c>
      <c r="D15872">
        <v>2.399031217664187</v>
      </c>
    </row>
    <row r="15873" spans="3:4" x14ac:dyDescent="0.25">
      <c r="C15873">
        <v>0.99030121766418699</v>
      </c>
      <c r="D15873">
        <v>2.3970652176641867</v>
      </c>
    </row>
    <row r="15874" spans="3:4" x14ac:dyDescent="0.25">
      <c r="C15874">
        <v>0.99095921766418682</v>
      </c>
      <c r="D15874">
        <v>2.3994012176641872</v>
      </c>
    </row>
    <row r="15875" spans="3:4" x14ac:dyDescent="0.25">
      <c r="C15875">
        <v>0.99112621766418685</v>
      </c>
      <c r="D15875">
        <v>2.4011352176641871</v>
      </c>
    </row>
    <row r="15876" spans="3:4" x14ac:dyDescent="0.25">
      <c r="C15876">
        <v>0.99195621766418696</v>
      </c>
      <c r="D15876">
        <v>2.4082802176641867</v>
      </c>
    </row>
    <row r="15877" spans="3:4" x14ac:dyDescent="0.25">
      <c r="C15877">
        <v>0.98918321766418682</v>
      </c>
      <c r="D15877">
        <v>2.4161642176641873</v>
      </c>
    </row>
    <row r="15878" spans="3:4" x14ac:dyDescent="0.25">
      <c r="C15878">
        <v>0.99151121766418693</v>
      </c>
      <c r="D15878">
        <v>2.4097152176641865</v>
      </c>
    </row>
    <row r="15879" spans="3:4" x14ac:dyDescent="0.25">
      <c r="C15879">
        <v>0.98916821766418694</v>
      </c>
      <c r="D15879">
        <v>2.4212842176641871</v>
      </c>
    </row>
    <row r="15880" spans="3:4" x14ac:dyDescent="0.25">
      <c r="C15880">
        <v>0.99094721766418692</v>
      </c>
      <c r="D15880">
        <v>2.4225592176641868</v>
      </c>
    </row>
    <row r="15881" spans="3:4" x14ac:dyDescent="0.25">
      <c r="C15881">
        <v>0.98655221766418699</v>
      </c>
      <c r="D15881">
        <v>2.4185592176641872</v>
      </c>
    </row>
    <row r="15882" spans="3:4" x14ac:dyDescent="0.25">
      <c r="C15882">
        <v>0.99255621766418689</v>
      </c>
      <c r="D15882">
        <v>2.4169952176641871</v>
      </c>
    </row>
    <row r="15883" spans="3:4" x14ac:dyDescent="0.25">
      <c r="C15883">
        <v>0.98772221766418689</v>
      </c>
      <c r="D15883">
        <v>2.4252562176641872</v>
      </c>
    </row>
    <row r="15884" spans="3:4" x14ac:dyDescent="0.25">
      <c r="C15884">
        <v>0.99513021766418697</v>
      </c>
      <c r="D15884">
        <v>2.4117702176641869</v>
      </c>
    </row>
    <row r="15885" spans="3:4" x14ac:dyDescent="0.25">
      <c r="C15885">
        <v>0.98823721766418693</v>
      </c>
      <c r="D15885">
        <v>2.4244262176641866</v>
      </c>
    </row>
    <row r="15886" spans="3:4" x14ac:dyDescent="0.25">
      <c r="C15886">
        <v>0.99695421766418679</v>
      </c>
      <c r="D15886">
        <v>2.3978862176641869</v>
      </c>
    </row>
    <row r="15887" spans="3:4" x14ac:dyDescent="0.25">
      <c r="C15887">
        <v>0.98574321766418693</v>
      </c>
      <c r="D15887">
        <v>2.4138072176641865</v>
      </c>
    </row>
    <row r="15888" spans="3:4" x14ac:dyDescent="0.25">
      <c r="C15888">
        <v>0.99917321766418699</v>
      </c>
      <c r="D15888">
        <v>2.3901712176641867</v>
      </c>
    </row>
    <row r="15889" spans="3:4" x14ac:dyDescent="0.25">
      <c r="C15889">
        <v>0.98136321766418688</v>
      </c>
      <c r="D15889">
        <v>2.4223122176641869</v>
      </c>
    </row>
    <row r="15890" spans="3:4" x14ac:dyDescent="0.25">
      <c r="C15890">
        <v>1.0004062176641868</v>
      </c>
      <c r="D15890">
        <v>2.3846592176641872</v>
      </c>
    </row>
    <row r="15891" spans="3:4" x14ac:dyDescent="0.25">
      <c r="C15891">
        <v>0.97332521766418689</v>
      </c>
      <c r="D15891">
        <v>2.4360542176641866</v>
      </c>
    </row>
    <row r="15892" spans="3:4" x14ac:dyDescent="0.25">
      <c r="C15892">
        <v>0.98715821766418688</v>
      </c>
      <c r="D15892">
        <v>2.3847892176641867</v>
      </c>
    </row>
    <row r="15893" spans="3:4" x14ac:dyDescent="0.25">
      <c r="C15893">
        <v>0.92820421766418693</v>
      </c>
      <c r="D15893">
        <v>2.5173342176641871</v>
      </c>
    </row>
    <row r="15894" spans="3:4" x14ac:dyDescent="0.25">
      <c r="C15894">
        <v>0.98216721766418691</v>
      </c>
      <c r="D15894">
        <v>2.413455217664187</v>
      </c>
    </row>
    <row r="15895" spans="3:4" x14ac:dyDescent="0.25">
      <c r="C15895">
        <v>1.0201162176641869</v>
      </c>
      <c r="D15895">
        <v>2.3254042176641869</v>
      </c>
    </row>
    <row r="15896" spans="3:4" x14ac:dyDescent="0.25">
      <c r="C15896">
        <v>0.99442321766418695</v>
      </c>
      <c r="D15896">
        <v>2.370087217664187</v>
      </c>
    </row>
    <row r="15897" spans="3:4" x14ac:dyDescent="0.25">
      <c r="C15897">
        <v>0.98222121766418691</v>
      </c>
      <c r="D15897">
        <v>2.4044162176641866</v>
      </c>
    </row>
    <row r="15898" spans="3:4" x14ac:dyDescent="0.25">
      <c r="C15898">
        <v>0.91311421766418688</v>
      </c>
      <c r="D15898">
        <v>2.531033217664187</v>
      </c>
    </row>
    <row r="15899" spans="3:4" x14ac:dyDescent="0.25">
      <c r="C15899">
        <v>1.0536172176641869</v>
      </c>
      <c r="D15899">
        <v>2.2552092176641869</v>
      </c>
    </row>
    <row r="15900" spans="3:4" x14ac:dyDescent="0.25">
      <c r="C15900">
        <v>0.96653321766418698</v>
      </c>
      <c r="D15900">
        <v>2.4075052176641867</v>
      </c>
    </row>
    <row r="15901" spans="3:4" x14ac:dyDescent="0.25">
      <c r="C15901">
        <v>1.008350217664187</v>
      </c>
      <c r="D15901">
        <v>2.3190562176641869</v>
      </c>
    </row>
    <row r="15902" spans="3:4" x14ac:dyDescent="0.25">
      <c r="C15902">
        <v>0.98087521766418684</v>
      </c>
      <c r="D15902">
        <v>2.3868842176641865</v>
      </c>
    </row>
    <row r="15903" spans="3:4" x14ac:dyDescent="0.25">
      <c r="C15903">
        <v>0.99984321766418693</v>
      </c>
      <c r="D15903">
        <v>2.3533202176641872</v>
      </c>
    </row>
    <row r="15904" spans="3:4" x14ac:dyDescent="0.25">
      <c r="C15904">
        <v>0.98499121766418685</v>
      </c>
      <c r="D15904">
        <v>2.3539102176641871</v>
      </c>
    </row>
    <row r="15905" spans="3:4" x14ac:dyDescent="0.25">
      <c r="C15905">
        <v>0.99676921766418691</v>
      </c>
      <c r="D15905">
        <v>2.290177217664187</v>
      </c>
    </row>
    <row r="15906" spans="3:4" x14ac:dyDescent="0.25">
      <c r="C15906">
        <v>0.98719221766418697</v>
      </c>
      <c r="D15906">
        <v>2.2579432176641872</v>
      </c>
    </row>
    <row r="15907" spans="3:4" x14ac:dyDescent="0.25">
      <c r="C15907">
        <v>0.99659421766418688</v>
      </c>
      <c r="D15907">
        <v>2.256468217664187</v>
      </c>
    </row>
    <row r="15908" spans="3:4" x14ac:dyDescent="0.25">
      <c r="C15908">
        <v>0.98900721766418687</v>
      </c>
      <c r="D15908">
        <v>2.2924242176641867</v>
      </c>
    </row>
    <row r="15909" spans="3:4" x14ac:dyDescent="0.25">
      <c r="C15909">
        <v>0.99583021766418689</v>
      </c>
      <c r="D15909">
        <v>2.2884432176641871</v>
      </c>
    </row>
    <row r="15910" spans="3:4" x14ac:dyDescent="0.25">
      <c r="C15910">
        <v>0.99195921766418693</v>
      </c>
      <c r="D15910">
        <v>2.2883102176641872</v>
      </c>
    </row>
    <row r="15911" spans="3:4" x14ac:dyDescent="0.25">
      <c r="C15911">
        <v>0.99492421766418682</v>
      </c>
      <c r="D15911">
        <v>2.2529592176641868</v>
      </c>
    </row>
    <row r="15912" spans="3:4" x14ac:dyDescent="0.25">
      <c r="C15912">
        <v>0.9906922176641868</v>
      </c>
      <c r="D15912">
        <v>2.2539382176641869</v>
      </c>
    </row>
    <row r="15913" spans="3:4" x14ac:dyDescent="0.25">
      <c r="C15913">
        <v>0.99371121766418691</v>
      </c>
      <c r="D15913">
        <v>2.2382022176641865</v>
      </c>
    </row>
    <row r="15914" spans="3:4" x14ac:dyDescent="0.25">
      <c r="C15914">
        <v>0.98995021766418678</v>
      </c>
      <c r="D15914">
        <v>2.2288392176641869</v>
      </c>
    </row>
    <row r="15915" spans="3:4" x14ac:dyDescent="0.25">
      <c r="C15915">
        <v>0.99456621766418696</v>
      </c>
      <c r="D15915">
        <v>2.2288202176641869</v>
      </c>
    </row>
    <row r="15916" spans="3:4" x14ac:dyDescent="0.25">
      <c r="C15916">
        <v>0.99297221766418686</v>
      </c>
      <c r="D15916">
        <v>2.224201217664187</v>
      </c>
    </row>
    <row r="15917" spans="3:4" x14ac:dyDescent="0.25">
      <c r="C15917">
        <v>0.99668521766418694</v>
      </c>
      <c r="D15917">
        <v>2.1885262176641866</v>
      </c>
    </row>
    <row r="15918" spans="3:4" x14ac:dyDescent="0.25">
      <c r="C15918">
        <v>0.99039821766418679</v>
      </c>
      <c r="D15918">
        <v>2.1804372176641866</v>
      </c>
    </row>
    <row r="15919" spans="3:4" x14ac:dyDescent="0.25">
      <c r="C15919">
        <v>0.99256621766418696</v>
      </c>
      <c r="D15919">
        <v>2.1491982176641873</v>
      </c>
    </row>
    <row r="15920" spans="3:4" x14ac:dyDescent="0.25">
      <c r="C15920">
        <v>0.989386217664187</v>
      </c>
      <c r="D15920">
        <v>2.1370322176641867</v>
      </c>
    </row>
    <row r="15921" spans="3:4" x14ac:dyDescent="0.25">
      <c r="C15921">
        <v>0.99255321766418692</v>
      </c>
      <c r="D15921">
        <v>2.1424552176641871</v>
      </c>
    </row>
    <row r="15922" spans="3:4" x14ac:dyDescent="0.25">
      <c r="C15922">
        <v>0.99165021766418682</v>
      </c>
      <c r="D15922">
        <v>2.1479422176641867</v>
      </c>
    </row>
    <row r="15923" spans="3:4" x14ac:dyDescent="0.25">
      <c r="C15923">
        <v>0.99413621766418681</v>
      </c>
      <c r="D15923">
        <v>2.1171342176641872</v>
      </c>
    </row>
    <row r="15924" spans="3:4" x14ac:dyDescent="0.25">
      <c r="C15924">
        <v>0.99025621766418692</v>
      </c>
      <c r="D15924">
        <v>2.0766542176641867</v>
      </c>
    </row>
    <row r="15925" spans="3:4" x14ac:dyDescent="0.25">
      <c r="C15925">
        <v>0.9914872176641869</v>
      </c>
      <c r="D15925">
        <v>2.0316042176641869</v>
      </c>
    </row>
    <row r="15926" spans="3:4" x14ac:dyDescent="0.25">
      <c r="C15926">
        <v>0.98964421766418686</v>
      </c>
      <c r="D15926">
        <v>2.0237722176641872</v>
      </c>
    </row>
    <row r="15927" spans="3:4" x14ac:dyDescent="0.25">
      <c r="C15927">
        <v>0.99280821766418681</v>
      </c>
      <c r="D15927">
        <v>2.0224572176641873</v>
      </c>
    </row>
    <row r="15928" spans="3:4" x14ac:dyDescent="0.25">
      <c r="C15928">
        <v>0.99058321766418689</v>
      </c>
      <c r="D15928">
        <v>2.042553217664187</v>
      </c>
    </row>
    <row r="15929" spans="3:4" x14ac:dyDescent="0.25">
      <c r="C15929">
        <v>0.9928692176641869</v>
      </c>
      <c r="D15929">
        <v>2.0598442176641871</v>
      </c>
    </row>
    <row r="15930" spans="3:4" x14ac:dyDescent="0.25">
      <c r="C15930">
        <v>0.99269921766418689</v>
      </c>
      <c r="D15930">
        <v>2.1009262176641865</v>
      </c>
    </row>
    <row r="15931" spans="3:4" x14ac:dyDescent="0.25">
      <c r="C15931">
        <v>0.99389021766418684</v>
      </c>
      <c r="D15931">
        <v>2.126429217664187</v>
      </c>
    </row>
    <row r="15932" spans="3:4" x14ac:dyDescent="0.25">
      <c r="C15932">
        <v>0.99296321766418694</v>
      </c>
      <c r="D15932">
        <v>2.1131962176641865</v>
      </c>
    </row>
    <row r="15933" spans="3:4" x14ac:dyDescent="0.25">
      <c r="C15933">
        <v>0.99301121766418698</v>
      </c>
      <c r="D15933">
        <v>2.0935692176641867</v>
      </c>
    </row>
    <row r="15934" spans="3:4" x14ac:dyDescent="0.25">
      <c r="C15934">
        <v>0.99035321766418694</v>
      </c>
      <c r="D15934">
        <v>2.0667232176641868</v>
      </c>
    </row>
    <row r="15935" spans="3:4" x14ac:dyDescent="0.25">
      <c r="C15935">
        <v>0.99098621766418682</v>
      </c>
      <c r="D15935">
        <v>2.0447412176641873</v>
      </c>
    </row>
    <row r="15936" spans="3:4" x14ac:dyDescent="0.25">
      <c r="C15936">
        <v>0.99181721766418685</v>
      </c>
      <c r="D15936">
        <v>2.044828217664187</v>
      </c>
    </row>
    <row r="15937" spans="3:4" x14ac:dyDescent="0.25">
      <c r="C15937">
        <v>0.991162217664187</v>
      </c>
      <c r="D15937">
        <v>2.0485592176641871</v>
      </c>
    </row>
    <row r="15938" spans="3:4" x14ac:dyDescent="0.25">
      <c r="C15938">
        <v>0.99124721766418689</v>
      </c>
      <c r="D15938">
        <v>2.0500932176641866</v>
      </c>
    </row>
    <row r="15939" spans="3:4" x14ac:dyDescent="0.25">
      <c r="C15939">
        <v>0.99018321766418693</v>
      </c>
      <c r="D15939">
        <v>2.0512072176641869</v>
      </c>
    </row>
    <row r="15940" spans="3:4" x14ac:dyDescent="0.25">
      <c r="C15940">
        <v>0.99116821766418695</v>
      </c>
      <c r="D15940">
        <v>2.0313852176641864</v>
      </c>
    </row>
    <row r="15941" spans="3:4" x14ac:dyDescent="0.25">
      <c r="C15941">
        <v>0.9900472176641868</v>
      </c>
      <c r="D15941">
        <v>2.0278112176641869</v>
      </c>
    </row>
    <row r="15942" spans="3:4" x14ac:dyDescent="0.25">
      <c r="C15942">
        <v>0.99269021766418697</v>
      </c>
      <c r="D15942">
        <v>2.0370172176641868</v>
      </c>
    </row>
    <row r="15943" spans="3:4" x14ac:dyDescent="0.25">
      <c r="C15943">
        <v>0.9895682176641869</v>
      </c>
      <c r="D15943">
        <v>2.0410382176641866</v>
      </c>
    </row>
    <row r="15944" spans="3:4" x14ac:dyDescent="0.25">
      <c r="C15944">
        <v>0.99227821766418689</v>
      </c>
      <c r="D15944">
        <v>2.0259442176641871</v>
      </c>
    </row>
    <row r="15945" spans="3:4" x14ac:dyDescent="0.25">
      <c r="C15945">
        <v>0.99145021766418684</v>
      </c>
      <c r="D15945">
        <v>2.0004102176641867</v>
      </c>
    </row>
    <row r="15946" spans="3:4" x14ac:dyDescent="0.25">
      <c r="C15946">
        <v>0.99508121766418678</v>
      </c>
      <c r="D15946">
        <v>1.960468217664187</v>
      </c>
    </row>
    <row r="15947" spans="3:4" x14ac:dyDescent="0.25">
      <c r="C15947">
        <v>0.99125621766418681</v>
      </c>
      <c r="D15947">
        <v>1.9272592176641867</v>
      </c>
    </row>
    <row r="15948" spans="3:4" x14ac:dyDescent="0.25">
      <c r="C15948">
        <v>0.99247221766418692</v>
      </c>
      <c r="D15948">
        <v>1.8811412176641868</v>
      </c>
    </row>
    <row r="15949" spans="3:4" x14ac:dyDescent="0.25">
      <c r="C15949">
        <v>0.99232921766418691</v>
      </c>
      <c r="D15949">
        <v>1.8560092176641867</v>
      </c>
    </row>
    <row r="15950" spans="3:4" x14ac:dyDescent="0.25">
      <c r="C15950">
        <v>0.99054121766418679</v>
      </c>
      <c r="D15950">
        <v>1.8263522176641869</v>
      </c>
    </row>
    <row r="15951" spans="3:4" x14ac:dyDescent="0.25">
      <c r="C15951">
        <v>0.98949521766418691</v>
      </c>
      <c r="D15951">
        <v>1.8042032176641869</v>
      </c>
    </row>
    <row r="15952" spans="3:4" x14ac:dyDescent="0.25">
      <c r="C15952">
        <v>0.9902982176641868</v>
      </c>
      <c r="D15952">
        <v>1.7837122176641869</v>
      </c>
    </row>
    <row r="15953" spans="3:4" x14ac:dyDescent="0.25">
      <c r="C15953">
        <v>0.99005921766418692</v>
      </c>
      <c r="D15953">
        <v>1.7622392176641868</v>
      </c>
    </row>
    <row r="15954" spans="3:4" x14ac:dyDescent="0.25">
      <c r="C15954">
        <v>0.9891592176641868</v>
      </c>
      <c r="D15954">
        <v>1.7426802176641869</v>
      </c>
    </row>
    <row r="15955" spans="3:4" x14ac:dyDescent="0.25">
      <c r="C15955">
        <v>0.98987121766418684</v>
      </c>
      <c r="D15955">
        <v>1.7188342176641869</v>
      </c>
    </row>
    <row r="15956" spans="3:4" x14ac:dyDescent="0.25">
      <c r="C15956">
        <v>0.98999221766418688</v>
      </c>
      <c r="D15956">
        <v>1.6862642176641869</v>
      </c>
    </row>
    <row r="15957" spans="3:4" x14ac:dyDescent="0.25">
      <c r="C15957">
        <v>0.99133521766418697</v>
      </c>
      <c r="D15957">
        <v>1.6609622176641869</v>
      </c>
    </row>
    <row r="15958" spans="3:4" x14ac:dyDescent="0.25">
      <c r="C15958">
        <v>0.98978921766418693</v>
      </c>
      <c r="D15958">
        <v>1.6541882176641869</v>
      </c>
    </row>
    <row r="15959" spans="3:4" x14ac:dyDescent="0.25">
      <c r="C15959">
        <v>0.99290221766418685</v>
      </c>
      <c r="D15959">
        <v>1.636443217664187</v>
      </c>
    </row>
    <row r="15960" spans="3:4" x14ac:dyDescent="0.25">
      <c r="C15960">
        <v>0.98985921766418694</v>
      </c>
      <c r="D15960">
        <v>1.6325302176641869</v>
      </c>
    </row>
    <row r="15961" spans="3:4" x14ac:dyDescent="0.25">
      <c r="C15961">
        <v>0.99280221766418686</v>
      </c>
      <c r="D15961">
        <v>1.6049292176641869</v>
      </c>
    </row>
    <row r="15962" spans="3:4" x14ac:dyDescent="0.25">
      <c r="C15962">
        <v>0.98942921766418679</v>
      </c>
      <c r="D15962">
        <v>1.589684217664187</v>
      </c>
    </row>
    <row r="15963" spans="3:4" x14ac:dyDescent="0.25">
      <c r="C15963">
        <v>0.99169621766418681</v>
      </c>
      <c r="D15963">
        <v>1.574769217664187</v>
      </c>
    </row>
    <row r="15964" spans="3:4" x14ac:dyDescent="0.25">
      <c r="C15964">
        <v>0.98974121766418688</v>
      </c>
      <c r="D15964">
        <v>1.572788217664187</v>
      </c>
    </row>
    <row r="15965" spans="3:4" x14ac:dyDescent="0.25">
      <c r="C15965">
        <v>0.99160221766418699</v>
      </c>
      <c r="D15965">
        <v>1.5642792176641869</v>
      </c>
    </row>
    <row r="15966" spans="3:4" x14ac:dyDescent="0.25">
      <c r="C15966">
        <v>0.99082321766418691</v>
      </c>
      <c r="D15966">
        <v>1.5672082176641868</v>
      </c>
    </row>
    <row r="15967" spans="3:4" x14ac:dyDescent="0.25">
      <c r="C15967">
        <v>0.99070221766418687</v>
      </c>
      <c r="D15967">
        <v>1.5571512176641868</v>
      </c>
    </row>
    <row r="15968" spans="3:4" x14ac:dyDescent="0.25">
      <c r="C15968">
        <v>0.99075921766418684</v>
      </c>
      <c r="D15968">
        <v>1.5457632176641869</v>
      </c>
    </row>
    <row r="15969" spans="3:4" x14ac:dyDescent="0.25">
      <c r="C15969">
        <v>0.98992321766418678</v>
      </c>
      <c r="D15969">
        <v>1.5439332176641869</v>
      </c>
    </row>
    <row r="15970" spans="3:4" x14ac:dyDescent="0.25">
      <c r="C15970">
        <v>0.98941621766418697</v>
      </c>
      <c r="D15970">
        <v>1.5831842176641868</v>
      </c>
    </row>
    <row r="15971" spans="3:4" x14ac:dyDescent="0.25">
      <c r="C15971">
        <v>0.98868921766418683</v>
      </c>
      <c r="D15971">
        <v>1.625096217664187</v>
      </c>
    </row>
    <row r="15972" spans="3:4" x14ac:dyDescent="0.25">
      <c r="C15972">
        <v>0.9897502176641868</v>
      </c>
      <c r="D15972">
        <v>1.6524442176641869</v>
      </c>
    </row>
    <row r="15973" spans="3:4" x14ac:dyDescent="0.25">
      <c r="C15973">
        <v>0.98838921766418686</v>
      </c>
      <c r="D15973">
        <v>1.6860142176641868</v>
      </c>
    </row>
    <row r="15974" spans="3:4" x14ac:dyDescent="0.25">
      <c r="C15974">
        <v>0.98959821766418687</v>
      </c>
      <c r="D15974">
        <v>1.6985992176641869</v>
      </c>
    </row>
    <row r="15975" spans="3:4" x14ac:dyDescent="0.25">
      <c r="C15975">
        <v>0.98832521766418679</v>
      </c>
      <c r="D15975">
        <v>1.7071752176641868</v>
      </c>
    </row>
    <row r="15976" spans="3:4" x14ac:dyDescent="0.25">
      <c r="C15976">
        <v>0.99006521766418687</v>
      </c>
      <c r="D15976">
        <v>1.7101782176641869</v>
      </c>
    </row>
    <row r="15977" spans="3:4" x14ac:dyDescent="0.25">
      <c r="C15977">
        <v>0.99052321766418694</v>
      </c>
      <c r="D15977">
        <v>1.7094192176641869</v>
      </c>
    </row>
    <row r="15978" spans="3:4" x14ac:dyDescent="0.25">
      <c r="C15978">
        <v>0.98834721766418698</v>
      </c>
      <c r="D15978">
        <v>1.7198652176641869</v>
      </c>
    </row>
    <row r="15979" spans="3:4" x14ac:dyDescent="0.25">
      <c r="C15979">
        <v>0.99023521766418687</v>
      </c>
      <c r="D15979">
        <v>1.724679217664187</v>
      </c>
    </row>
    <row r="15980" spans="3:4" x14ac:dyDescent="0.25">
      <c r="C15980">
        <v>0.98775521766418684</v>
      </c>
      <c r="D15980">
        <v>1.7413012176641869</v>
      </c>
    </row>
    <row r="15981" spans="3:4" x14ac:dyDescent="0.25">
      <c r="C15981">
        <v>0.98647921766418678</v>
      </c>
      <c r="D15981">
        <v>1.7510522176641869</v>
      </c>
    </row>
    <row r="15982" spans="3:4" x14ac:dyDescent="0.25">
      <c r="C15982">
        <v>0.98785221766418685</v>
      </c>
      <c r="D15982">
        <v>1.7606532176641869</v>
      </c>
    </row>
    <row r="15983" spans="3:4" x14ac:dyDescent="0.25">
      <c r="C15983">
        <v>0.98886821766418698</v>
      </c>
      <c r="D15983">
        <v>1.757373217664187</v>
      </c>
    </row>
    <row r="15984" spans="3:4" x14ac:dyDescent="0.25">
      <c r="C15984">
        <v>0.98835621766418691</v>
      </c>
      <c r="D15984">
        <v>1.750836217664187</v>
      </c>
    </row>
    <row r="15985" spans="3:4" x14ac:dyDescent="0.25">
      <c r="C15985">
        <v>0.9897922176641869</v>
      </c>
      <c r="D15985">
        <v>1.7505532176641869</v>
      </c>
    </row>
    <row r="15986" spans="3:4" x14ac:dyDescent="0.25">
      <c r="C15986">
        <v>0.98969521766418689</v>
      </c>
      <c r="D15986">
        <v>1.7534722176641868</v>
      </c>
    </row>
    <row r="15987" spans="3:4" x14ac:dyDescent="0.25">
      <c r="C15987">
        <v>0.99022021766418677</v>
      </c>
      <c r="D15987">
        <v>1.7750932176641869</v>
      </c>
    </row>
    <row r="15988" spans="3:4" x14ac:dyDescent="0.25">
      <c r="C15988">
        <v>0.99111421766418695</v>
      </c>
      <c r="D15988">
        <v>1.814224217664187</v>
      </c>
    </row>
    <row r="15989" spans="3:4" x14ac:dyDescent="0.25">
      <c r="C15989">
        <v>0.99006521766418687</v>
      </c>
      <c r="D15989">
        <v>1.8648192176641867</v>
      </c>
    </row>
    <row r="15990" spans="3:4" x14ac:dyDescent="0.25">
      <c r="C15990">
        <v>0.9923872176641868</v>
      </c>
      <c r="D15990">
        <v>1.902845217664187</v>
      </c>
    </row>
    <row r="15991" spans="3:4" x14ac:dyDescent="0.25">
      <c r="C15991">
        <v>0.98852521766418699</v>
      </c>
      <c r="D15991">
        <v>2.0284162176641871</v>
      </c>
    </row>
    <row r="15992" spans="3:4" x14ac:dyDescent="0.25">
      <c r="C15992">
        <v>0.99288721766418697</v>
      </c>
      <c r="D15992">
        <v>2.2639732176641871</v>
      </c>
    </row>
    <row r="15993" spans="3:4" x14ac:dyDescent="0.25">
      <c r="C15993">
        <v>0.98945921766418699</v>
      </c>
      <c r="D15993">
        <v>2.4480402176641869</v>
      </c>
    </row>
    <row r="15994" spans="3:4" x14ac:dyDescent="0.25">
      <c r="C15994">
        <v>0.99224121766418683</v>
      </c>
      <c r="D15994">
        <v>2.510242217664187</v>
      </c>
    </row>
    <row r="15995" spans="3:4" x14ac:dyDescent="0.25">
      <c r="C15995">
        <v>0.99127121766418691</v>
      </c>
      <c r="D15995">
        <v>2.4226022176641866</v>
      </c>
    </row>
    <row r="15996" spans="3:4" x14ac:dyDescent="0.25">
      <c r="C15996">
        <v>0.9926722176641869</v>
      </c>
      <c r="D15996">
        <v>2.3758482176641866</v>
      </c>
    </row>
    <row r="15997" spans="3:4" x14ac:dyDescent="0.25">
      <c r="C15997">
        <v>0.99497821766418681</v>
      </c>
      <c r="D15997">
        <v>2.3997192176641873</v>
      </c>
    </row>
    <row r="15998" spans="3:4" x14ac:dyDescent="0.25">
      <c r="C15998">
        <v>0.99182621766418699</v>
      </c>
      <c r="D15998">
        <v>2.3754752176641869</v>
      </c>
    </row>
    <row r="15999" spans="3:4" x14ac:dyDescent="0.25">
      <c r="C15999">
        <v>0.99611821766418696</v>
      </c>
      <c r="D15999">
        <v>2.3059062176641865</v>
      </c>
    </row>
    <row r="16000" spans="3:4" x14ac:dyDescent="0.25">
      <c r="C16000">
        <v>0.99332021766418688</v>
      </c>
      <c r="D16000">
        <v>2.262498217664187</v>
      </c>
    </row>
    <row r="16001" spans="3:4" x14ac:dyDescent="0.25">
      <c r="C16001">
        <v>0.99547221766418681</v>
      </c>
      <c r="D16001">
        <v>2.2177512176641869</v>
      </c>
    </row>
    <row r="16002" spans="3:4" x14ac:dyDescent="0.25">
      <c r="C16002">
        <v>0.99362321766418682</v>
      </c>
      <c r="D16002">
        <v>2.129002217664187</v>
      </c>
    </row>
    <row r="16003" spans="3:4" x14ac:dyDescent="0.25">
      <c r="C16003">
        <v>0.99673321766418699</v>
      </c>
      <c r="D16003">
        <v>2.0536452176641866</v>
      </c>
    </row>
    <row r="16004" spans="3:4" x14ac:dyDescent="0.25">
      <c r="C16004">
        <v>0.99527821766418678</v>
      </c>
      <c r="D16004">
        <v>2.0170132176641866</v>
      </c>
    </row>
    <row r="16005" spans="3:4" x14ac:dyDescent="0.25">
      <c r="C16005">
        <v>0.99637221766418693</v>
      </c>
      <c r="D16005">
        <v>2.0084932176641868</v>
      </c>
    </row>
    <row r="16006" spans="3:4" x14ac:dyDescent="0.25">
      <c r="C16006">
        <v>0.99506321766418693</v>
      </c>
      <c r="D16006">
        <v>2.0327092176641868</v>
      </c>
    </row>
    <row r="16007" spans="3:4" x14ac:dyDescent="0.25">
      <c r="C16007">
        <v>0.99856721766418688</v>
      </c>
      <c r="D16007">
        <v>2.1110912176641872</v>
      </c>
    </row>
    <row r="16008" spans="3:4" x14ac:dyDescent="0.25">
      <c r="C16008">
        <v>0.99715421766418699</v>
      </c>
      <c r="D16008">
        <v>2.2148622176641872</v>
      </c>
    </row>
    <row r="16009" spans="3:4" x14ac:dyDescent="0.25">
      <c r="C16009">
        <v>0.9977302176641869</v>
      </c>
      <c r="D16009">
        <v>2.318942217664187</v>
      </c>
    </row>
    <row r="16010" spans="3:4" x14ac:dyDescent="0.25">
      <c r="C16010">
        <v>0.99821821766418695</v>
      </c>
      <c r="D16010">
        <v>2.3893372176641865</v>
      </c>
    </row>
    <row r="16011" spans="3:4" x14ac:dyDescent="0.25">
      <c r="C16011">
        <v>0.99789121766418698</v>
      </c>
      <c r="D16011">
        <v>2.4512872176641869</v>
      </c>
    </row>
    <row r="16012" spans="3:4" x14ac:dyDescent="0.25">
      <c r="C16012">
        <v>1.0004342176641869</v>
      </c>
      <c r="D16012">
        <v>2.5352732176641872</v>
      </c>
    </row>
    <row r="16013" spans="3:4" x14ac:dyDescent="0.25">
      <c r="C16013">
        <v>0.99976421766418699</v>
      </c>
      <c r="D16013">
        <v>2.7021602176641872</v>
      </c>
    </row>
    <row r="16014" spans="3:4" x14ac:dyDescent="0.25">
      <c r="C16014">
        <v>1.0009102176641869</v>
      </c>
      <c r="D16014">
        <v>2.8024682176641873</v>
      </c>
    </row>
    <row r="16015" spans="3:4" x14ac:dyDescent="0.25">
      <c r="C16015">
        <v>1.0011432176641868</v>
      </c>
      <c r="D16015">
        <v>2.7939202176641871</v>
      </c>
    </row>
    <row r="16016" spans="3:4" x14ac:dyDescent="0.25">
      <c r="C16016">
        <v>1.0016282176641869</v>
      </c>
      <c r="D16016">
        <v>2.7662322176641867</v>
      </c>
    </row>
    <row r="16017" spans="3:4" x14ac:dyDescent="0.25">
      <c r="C16017">
        <v>1.001886217664187</v>
      </c>
      <c r="D16017">
        <v>2.7679822176641871</v>
      </c>
    </row>
    <row r="16018" spans="3:4" x14ac:dyDescent="0.25">
      <c r="C16018">
        <v>1.0039162176641869</v>
      </c>
      <c r="D16018">
        <v>2.8115072176641869</v>
      </c>
    </row>
    <row r="16019" spans="3:4" x14ac:dyDescent="0.25">
      <c r="C16019">
        <v>1.002180217664187</v>
      </c>
      <c r="D16019">
        <v>2.8260432176641865</v>
      </c>
    </row>
    <row r="16020" spans="3:4" x14ac:dyDescent="0.25">
      <c r="C16020">
        <v>1.0028652176641868</v>
      </c>
      <c r="D16020">
        <v>2.7757682176641865</v>
      </c>
    </row>
    <row r="16021" spans="3:4" x14ac:dyDescent="0.25">
      <c r="C16021">
        <v>1.001219217664187</v>
      </c>
      <c r="D16021">
        <v>2.7370442176641872</v>
      </c>
    </row>
    <row r="16022" spans="3:4" x14ac:dyDescent="0.25">
      <c r="C16022">
        <v>1.0015042176641868</v>
      </c>
      <c r="D16022">
        <v>2.698651217664187</v>
      </c>
    </row>
    <row r="16023" spans="3:4" x14ac:dyDescent="0.25">
      <c r="C16023">
        <v>1.0007702176641868</v>
      </c>
      <c r="D16023">
        <v>2.7109552176641865</v>
      </c>
    </row>
    <row r="16024" spans="3:4" x14ac:dyDescent="0.25">
      <c r="C16024">
        <v>0.99970321766418691</v>
      </c>
      <c r="D16024">
        <v>2.7051592176641872</v>
      </c>
    </row>
    <row r="16025" spans="3:4" x14ac:dyDescent="0.25">
      <c r="C16025">
        <v>1.0003522176641868</v>
      </c>
      <c r="D16025">
        <v>2.6721702176641866</v>
      </c>
    </row>
    <row r="16026" spans="3:4" x14ac:dyDescent="0.25">
      <c r="C16026">
        <v>1.0001672176641869</v>
      </c>
      <c r="D16026">
        <v>2.624135217664187</v>
      </c>
    </row>
    <row r="16027" spans="3:4" x14ac:dyDescent="0.25">
      <c r="C16027">
        <v>0.99913721766418684</v>
      </c>
      <c r="D16027">
        <v>2.5792152176641867</v>
      </c>
    </row>
    <row r="16028" spans="3:4" x14ac:dyDescent="0.25">
      <c r="C16028">
        <v>0.99827321766418686</v>
      </c>
      <c r="D16028">
        <v>2.5429942176641873</v>
      </c>
    </row>
    <row r="16029" spans="3:4" x14ac:dyDescent="0.25">
      <c r="C16029">
        <v>0.99715421766418699</v>
      </c>
      <c r="D16029">
        <v>2.5088842176641872</v>
      </c>
    </row>
    <row r="16030" spans="3:4" x14ac:dyDescent="0.25">
      <c r="C16030">
        <v>0.99773921766418683</v>
      </c>
      <c r="D16030">
        <v>2.4775122176641871</v>
      </c>
    </row>
    <row r="16031" spans="3:4" x14ac:dyDescent="0.25">
      <c r="C16031">
        <v>0.99269921766418689</v>
      </c>
      <c r="D16031">
        <v>2.4486732176641866</v>
      </c>
    </row>
    <row r="16032" spans="3:4" x14ac:dyDescent="0.25">
      <c r="C16032">
        <v>0.99336321766418689</v>
      </c>
      <c r="D16032">
        <v>2.3993122176641872</v>
      </c>
    </row>
    <row r="16033" spans="3:4" x14ac:dyDescent="0.25">
      <c r="C16033">
        <v>0.99017121766418681</v>
      </c>
      <c r="D16033">
        <v>2.3588172176641873</v>
      </c>
    </row>
    <row r="16034" spans="3:4" x14ac:dyDescent="0.25">
      <c r="C16034">
        <v>0.99186821766418687</v>
      </c>
      <c r="D16034">
        <v>2.3126002176641869</v>
      </c>
    </row>
    <row r="16035" spans="3:4" x14ac:dyDescent="0.25">
      <c r="C16035">
        <v>0.99055321766418691</v>
      </c>
      <c r="D16035">
        <v>2.2729072176641871</v>
      </c>
    </row>
    <row r="16036" spans="3:4" x14ac:dyDescent="0.25">
      <c r="C16036">
        <v>0.99064421766418698</v>
      </c>
      <c r="D16036">
        <v>2.2347762176641872</v>
      </c>
    </row>
    <row r="16037" spans="3:4" x14ac:dyDescent="0.25">
      <c r="C16037">
        <v>0.99246921766418694</v>
      </c>
      <c r="D16037">
        <v>2.1959572176641871</v>
      </c>
    </row>
    <row r="16038" spans="3:4" x14ac:dyDescent="0.25">
      <c r="C16038">
        <v>0.99422021766418678</v>
      </c>
      <c r="D16038">
        <v>2.1608872176641869</v>
      </c>
    </row>
    <row r="16039" spans="3:4" x14ac:dyDescent="0.25">
      <c r="C16039">
        <v>0.99609021766418682</v>
      </c>
      <c r="D16039">
        <v>2.1229512176641867</v>
      </c>
    </row>
    <row r="16040" spans="3:4" x14ac:dyDescent="0.25">
      <c r="C16040">
        <v>0.99291721766418695</v>
      </c>
      <c r="D16040">
        <v>2.0947142176641869</v>
      </c>
    </row>
    <row r="16041" spans="3:4" x14ac:dyDescent="0.25">
      <c r="C16041">
        <v>0.9950512176641868</v>
      </c>
      <c r="D16041">
        <v>2.0544652176641867</v>
      </c>
    </row>
    <row r="16042" spans="3:4" x14ac:dyDescent="0.25">
      <c r="C16042">
        <v>0.9928692176641869</v>
      </c>
      <c r="D16042">
        <v>2.0209572176641872</v>
      </c>
    </row>
    <row r="16043" spans="3:4" x14ac:dyDescent="0.25">
      <c r="C16043">
        <v>0.99235321766418694</v>
      </c>
      <c r="D16043">
        <v>1.9853852176641869</v>
      </c>
    </row>
    <row r="16044" spans="3:4" x14ac:dyDescent="0.25">
      <c r="C16044">
        <v>0.9893562176641868</v>
      </c>
      <c r="D16044">
        <v>1.9506642176641871</v>
      </c>
    </row>
    <row r="16045" spans="3:4" x14ac:dyDescent="0.25">
      <c r="C16045">
        <v>0.99025021766418697</v>
      </c>
      <c r="D16045">
        <v>1.9159612176641867</v>
      </c>
    </row>
    <row r="16046" spans="3:4" x14ac:dyDescent="0.25">
      <c r="C16046">
        <v>0.99031421766418681</v>
      </c>
      <c r="D16046">
        <v>1.8820052176641868</v>
      </c>
    </row>
    <row r="16047" spans="3:4" x14ac:dyDescent="0.25">
      <c r="C16047">
        <v>0.98979521766418688</v>
      </c>
      <c r="D16047">
        <v>1.8534322176641871</v>
      </c>
    </row>
    <row r="16048" spans="3:4" x14ac:dyDescent="0.25">
      <c r="C16048">
        <v>0.99082021766418693</v>
      </c>
      <c r="D16048">
        <v>1.8209362176641868</v>
      </c>
    </row>
    <row r="16049" spans="3:4" x14ac:dyDescent="0.25">
      <c r="C16049">
        <v>0.98987721766418679</v>
      </c>
      <c r="D16049">
        <v>1.7950382176641868</v>
      </c>
    </row>
    <row r="16050" spans="3:4" x14ac:dyDescent="0.25">
      <c r="C16050">
        <v>0.99254121766418679</v>
      </c>
      <c r="D16050">
        <v>1.7654862176641868</v>
      </c>
    </row>
    <row r="16051" spans="3:4" x14ac:dyDescent="0.25">
      <c r="C16051">
        <v>0.99387221766418699</v>
      </c>
      <c r="D16051">
        <v>1.7398902176641868</v>
      </c>
    </row>
    <row r="16052" spans="3:4" x14ac:dyDescent="0.25">
      <c r="C16052">
        <v>0.99331121766418695</v>
      </c>
      <c r="D16052">
        <v>1.7134032176641869</v>
      </c>
    </row>
    <row r="16053" spans="3:4" x14ac:dyDescent="0.25">
      <c r="C16053">
        <v>0.99491821766418687</v>
      </c>
      <c r="D16053">
        <v>1.6878722176641869</v>
      </c>
    </row>
    <row r="16054" spans="3:4" x14ac:dyDescent="0.25">
      <c r="C16054">
        <v>0.99473321766418699</v>
      </c>
      <c r="D16054">
        <v>1.6617022176641869</v>
      </c>
    </row>
    <row r="16055" spans="3:4" x14ac:dyDescent="0.25">
      <c r="C16055">
        <v>0.99679421766418685</v>
      </c>
      <c r="D16055">
        <v>1.6327032176641869</v>
      </c>
    </row>
    <row r="16056" spans="3:4" x14ac:dyDescent="0.25">
      <c r="C16056">
        <v>0.99602121766418694</v>
      </c>
      <c r="D16056">
        <v>1.6078172176641869</v>
      </c>
    </row>
    <row r="16057" spans="3:4" x14ac:dyDescent="0.25">
      <c r="C16057">
        <v>0.99616621766418678</v>
      </c>
      <c r="D16057">
        <v>1.5770002176641869</v>
      </c>
    </row>
    <row r="16058" spans="3:4" x14ac:dyDescent="0.25">
      <c r="C16058">
        <v>0.99715421766418699</v>
      </c>
      <c r="D16058">
        <v>1.5526702176641869</v>
      </c>
    </row>
    <row r="16059" spans="3:4" x14ac:dyDescent="0.25">
      <c r="C16059">
        <v>0.99868221766418697</v>
      </c>
      <c r="D16059">
        <v>1.5256362176641869</v>
      </c>
    </row>
    <row r="16060" spans="3:4" x14ac:dyDescent="0.25">
      <c r="C16060">
        <v>0.99781221766418682</v>
      </c>
      <c r="D16060">
        <v>1.501886217664187</v>
      </c>
    </row>
    <row r="16061" spans="3:4" x14ac:dyDescent="0.25">
      <c r="C16061">
        <v>0.99827021766418689</v>
      </c>
      <c r="D16061">
        <v>1.4779412176641868</v>
      </c>
    </row>
    <row r="16062" spans="3:4" x14ac:dyDescent="0.25">
      <c r="C16062">
        <v>0.99770021766418693</v>
      </c>
      <c r="D16062">
        <v>1.4564072176641869</v>
      </c>
    </row>
    <row r="16063" spans="3:4" x14ac:dyDescent="0.25">
      <c r="C16063">
        <v>0.9983942176641869</v>
      </c>
      <c r="D16063">
        <v>1.432487217664187</v>
      </c>
    </row>
    <row r="16064" spans="3:4" x14ac:dyDescent="0.25">
      <c r="C16064">
        <v>0.99750021766418695</v>
      </c>
      <c r="D16064">
        <v>1.4074282176641868</v>
      </c>
    </row>
    <row r="16065" spans="3:4" x14ac:dyDescent="0.25">
      <c r="C16065">
        <v>0.99656021766418679</v>
      </c>
      <c r="D16065">
        <v>1.3842312176641869</v>
      </c>
    </row>
    <row r="16066" spans="3:4" x14ac:dyDescent="0.25">
      <c r="C16066">
        <v>0.99689121766418687</v>
      </c>
      <c r="D16066">
        <v>1.3530862176641869</v>
      </c>
    </row>
    <row r="16067" spans="3:4" x14ac:dyDescent="0.25">
      <c r="C16067">
        <v>0.99913321766418695</v>
      </c>
      <c r="D16067">
        <v>1.3349372176641869</v>
      </c>
    </row>
    <row r="16068" spans="3:4" x14ac:dyDescent="0.25">
      <c r="C16068">
        <v>1.0025832176641869</v>
      </c>
      <c r="D16068">
        <v>1.318483217664187</v>
      </c>
    </row>
    <row r="16069" spans="3:4" x14ac:dyDescent="0.25">
      <c r="C16069">
        <v>1.0019402176641869</v>
      </c>
      <c r="D16069">
        <v>1.301025217664187</v>
      </c>
    </row>
    <row r="16070" spans="3:4" x14ac:dyDescent="0.25">
      <c r="C16070">
        <v>1.0037312176641868</v>
      </c>
      <c r="D16070">
        <v>1.2842312176641868</v>
      </c>
    </row>
    <row r="16071" spans="3:4" x14ac:dyDescent="0.25">
      <c r="C16071">
        <v>1.002868217664187</v>
      </c>
      <c r="D16071">
        <v>1.2663842176641869</v>
      </c>
    </row>
    <row r="16072" spans="3:4" x14ac:dyDescent="0.25">
      <c r="C16072">
        <v>1.0034132176641868</v>
      </c>
      <c r="D16072">
        <v>1.2482782176641869</v>
      </c>
    </row>
    <row r="16073" spans="3:4" x14ac:dyDescent="0.25">
      <c r="C16073">
        <v>1.0014402176641868</v>
      </c>
      <c r="D16073">
        <v>1.229157217664187</v>
      </c>
    </row>
    <row r="16074" spans="3:4" x14ac:dyDescent="0.25">
      <c r="C16074">
        <v>1.0002402176641869</v>
      </c>
      <c r="D16074">
        <v>1.2140512176641869</v>
      </c>
    </row>
    <row r="16075" spans="3:4" x14ac:dyDescent="0.25">
      <c r="C16075">
        <v>1.0010072176641869</v>
      </c>
      <c r="D16075">
        <v>1.2009292176641868</v>
      </c>
    </row>
    <row r="16076" spans="3:4" x14ac:dyDescent="0.25">
      <c r="C16076">
        <v>1.0034562176641868</v>
      </c>
      <c r="D16076">
        <v>1.1875952176641869</v>
      </c>
    </row>
    <row r="16077" spans="3:4" x14ac:dyDescent="0.25">
      <c r="C16077">
        <v>1.0027402176641869</v>
      </c>
      <c r="D16077">
        <v>1.1768212176641868</v>
      </c>
    </row>
    <row r="16078" spans="3:4" x14ac:dyDescent="0.25">
      <c r="C16078">
        <v>1.005362217664187</v>
      </c>
      <c r="D16078">
        <v>1.1628262176641868</v>
      </c>
    </row>
    <row r="16079" spans="3:4" x14ac:dyDescent="0.25">
      <c r="C16079">
        <v>1.0054712176641869</v>
      </c>
      <c r="D16079">
        <v>1.152929217664187</v>
      </c>
    </row>
    <row r="16080" spans="3:4" x14ac:dyDescent="0.25">
      <c r="C16080">
        <v>1.0085412176641868</v>
      </c>
      <c r="D16080">
        <v>1.1383942176641868</v>
      </c>
    </row>
    <row r="16081" spans="3:4" x14ac:dyDescent="0.25">
      <c r="C16081">
        <v>1.010102217664187</v>
      </c>
      <c r="D16081">
        <v>1.1294142176641868</v>
      </c>
    </row>
    <row r="16082" spans="3:4" x14ac:dyDescent="0.25">
      <c r="C16082">
        <v>1.011778217664187</v>
      </c>
      <c r="D16082">
        <v>1.1178562176641869</v>
      </c>
    </row>
    <row r="16083" spans="3:4" x14ac:dyDescent="0.25">
      <c r="C16083">
        <v>1.012933217664187</v>
      </c>
      <c r="D16083">
        <v>1.1080612176641869</v>
      </c>
    </row>
    <row r="16084" spans="3:4" x14ac:dyDescent="0.25">
      <c r="C16084">
        <v>1.0134092176641869</v>
      </c>
      <c r="D16084">
        <v>1.097007217664187</v>
      </c>
    </row>
    <row r="16085" spans="3:4" x14ac:dyDescent="0.25">
      <c r="C16085">
        <v>1.0209892176641868</v>
      </c>
      <c r="D16085">
        <v>1.0803642176641868</v>
      </c>
    </row>
    <row r="16086" spans="3:4" x14ac:dyDescent="0.25">
      <c r="C16086">
        <v>1.0219442176641869</v>
      </c>
      <c r="D16086">
        <v>1.0702792176641869</v>
      </c>
    </row>
    <row r="16087" spans="3:4" x14ac:dyDescent="0.25">
      <c r="C16087">
        <v>1.0257572176641869</v>
      </c>
      <c r="D16087">
        <v>1.0565242176641869</v>
      </c>
    </row>
    <row r="16088" spans="3:4" x14ac:dyDescent="0.25">
      <c r="C16088">
        <v>1.026963217664187</v>
      </c>
      <c r="D16088">
        <v>1.0444552176641868</v>
      </c>
    </row>
    <row r="16089" spans="3:4" x14ac:dyDescent="0.25">
      <c r="C16089">
        <v>1.028879217664187</v>
      </c>
      <c r="D16089">
        <v>1.0305032176641868</v>
      </c>
    </row>
    <row r="16090" spans="3:4" x14ac:dyDescent="0.25">
      <c r="C16090">
        <v>1.0336802176641868</v>
      </c>
      <c r="D16090">
        <v>1.0146722176641869</v>
      </c>
    </row>
    <row r="16091" spans="3:4" x14ac:dyDescent="0.25">
      <c r="C16091">
        <v>1.0361232176641868</v>
      </c>
      <c r="D16091">
        <v>1.0026142176641868</v>
      </c>
    </row>
    <row r="16092" spans="3:4" x14ac:dyDescent="0.25">
      <c r="C16092">
        <v>1.0412362176641869</v>
      </c>
      <c r="D16092">
        <v>0.98799621766418699</v>
      </c>
    </row>
    <row r="16093" spans="3:4" x14ac:dyDescent="0.25">
      <c r="C16093">
        <v>1.0430972176641868</v>
      </c>
      <c r="D16093">
        <v>0.97438021766418692</v>
      </c>
    </row>
    <row r="16094" spans="3:4" x14ac:dyDescent="0.25">
      <c r="C16094">
        <v>1.0431972176641868</v>
      </c>
      <c r="D16094">
        <v>0.96123721766418679</v>
      </c>
    </row>
    <row r="16095" spans="3:4" x14ac:dyDescent="0.25">
      <c r="C16095">
        <v>1.0454642176641868</v>
      </c>
      <c r="D16095">
        <v>0.94887121766418692</v>
      </c>
    </row>
    <row r="16096" spans="3:4" x14ac:dyDescent="0.25">
      <c r="C16096">
        <v>1.0418482176641868</v>
      </c>
      <c r="D16096">
        <v>0.93868421766418697</v>
      </c>
    </row>
    <row r="16097" spans="3:4" x14ac:dyDescent="0.25">
      <c r="C16097">
        <v>1.0430182176641869</v>
      </c>
      <c r="D16097">
        <v>0.92856221766418678</v>
      </c>
    </row>
    <row r="16098" spans="3:4" x14ac:dyDescent="0.25">
      <c r="C16098">
        <v>1.0458522176641869</v>
      </c>
      <c r="D16098">
        <v>0.92083821766418694</v>
      </c>
    </row>
    <row r="16099" spans="3:4" x14ac:dyDescent="0.25">
      <c r="C16099">
        <v>1.0504622176641869</v>
      </c>
      <c r="D16099">
        <v>0.91445021766418688</v>
      </c>
    </row>
    <row r="16100" spans="3:4" x14ac:dyDescent="0.25">
      <c r="C16100">
        <v>1.053635217664187</v>
      </c>
      <c r="D16100">
        <v>0.91000321766418679</v>
      </c>
    </row>
    <row r="16101" spans="3:4" x14ac:dyDescent="0.25">
      <c r="C16101">
        <v>1.056005217664187</v>
      </c>
      <c r="D16101">
        <v>0.90890421766418683</v>
      </c>
    </row>
    <row r="16102" spans="3:4" x14ac:dyDescent="0.25">
      <c r="C16102">
        <v>1.056645217664187</v>
      </c>
      <c r="D16102">
        <v>0.90804321766418683</v>
      </c>
    </row>
    <row r="16103" spans="3:4" x14ac:dyDescent="0.25">
      <c r="C16103">
        <v>1.0549782176641869</v>
      </c>
      <c r="D16103">
        <v>0.90767621766418682</v>
      </c>
    </row>
    <row r="16104" spans="3:4" x14ac:dyDescent="0.25">
      <c r="C16104">
        <v>1.0538382176641869</v>
      </c>
      <c r="D16104">
        <v>0.91087321766418694</v>
      </c>
    </row>
    <row r="16105" spans="3:4" x14ac:dyDescent="0.25">
      <c r="C16105">
        <v>1.0499682176641869</v>
      </c>
      <c r="D16105">
        <v>0.91375221766418679</v>
      </c>
    </row>
    <row r="16106" spans="3:4" x14ac:dyDescent="0.25">
      <c r="C16106">
        <v>1.049716217664187</v>
      </c>
      <c r="D16106">
        <v>0.92047321766418699</v>
      </c>
    </row>
    <row r="16107" spans="3:4" x14ac:dyDescent="0.25">
      <c r="C16107">
        <v>1.0510102176641869</v>
      </c>
      <c r="D16107">
        <v>0.91856021766418694</v>
      </c>
    </row>
    <row r="16108" spans="3:4" x14ac:dyDescent="0.25">
      <c r="C16108">
        <v>1.049298217664187</v>
      </c>
      <c r="D16108">
        <v>0.92725721766418689</v>
      </c>
    </row>
    <row r="16109" spans="3:4" x14ac:dyDescent="0.25">
      <c r="C16109">
        <v>1.046882217664187</v>
      </c>
      <c r="D16109">
        <v>0.93280521766418678</v>
      </c>
    </row>
    <row r="16110" spans="3:4" x14ac:dyDescent="0.25">
      <c r="C16110">
        <v>1.0457672176641868</v>
      </c>
      <c r="D16110">
        <v>0.94026721766418686</v>
      </c>
    </row>
    <row r="16111" spans="3:4" x14ac:dyDescent="0.25">
      <c r="C16111">
        <v>1.0446972176641869</v>
      </c>
      <c r="D16111">
        <v>0.94810621766418679</v>
      </c>
    </row>
    <row r="16112" spans="3:4" x14ac:dyDescent="0.25">
      <c r="C16112">
        <v>1.0410932176641869</v>
      </c>
      <c r="D16112">
        <v>0.95435521766418696</v>
      </c>
    </row>
    <row r="16113" spans="3:4" x14ac:dyDescent="0.25">
      <c r="C16113">
        <v>1.0392992176641869</v>
      </c>
      <c r="D16113">
        <v>0.9589012176641869</v>
      </c>
    </row>
    <row r="16114" spans="3:4" x14ac:dyDescent="0.25">
      <c r="C16114">
        <v>1.0321282176641868</v>
      </c>
      <c r="D16114">
        <v>0.96444321766418684</v>
      </c>
    </row>
    <row r="16115" spans="3:4" x14ac:dyDescent="0.25">
      <c r="C16115">
        <v>1.025036217664187</v>
      </c>
      <c r="D16115">
        <v>0.96709421766418679</v>
      </c>
    </row>
    <row r="16116" spans="3:4" x14ac:dyDescent="0.25">
      <c r="C16116">
        <v>1.0173372176641868</v>
      </c>
      <c r="D16116">
        <v>0.97057821766418684</v>
      </c>
    </row>
    <row r="16117" spans="3:4" x14ac:dyDescent="0.25">
      <c r="C16117">
        <v>1.0138122176641868</v>
      </c>
      <c r="D16117">
        <v>0.97238121766418684</v>
      </c>
    </row>
    <row r="16118" spans="3:4" x14ac:dyDescent="0.25">
      <c r="C16118">
        <v>1.0155852176641869</v>
      </c>
      <c r="D16118">
        <v>0.97233121766418695</v>
      </c>
    </row>
    <row r="16119" spans="3:4" x14ac:dyDescent="0.25">
      <c r="C16119">
        <v>1.0194682176641869</v>
      </c>
      <c r="D16119">
        <v>0.97005421766418687</v>
      </c>
    </row>
    <row r="16120" spans="3:4" x14ac:dyDescent="0.25">
      <c r="C16120">
        <v>1.028739217664187</v>
      </c>
      <c r="D16120">
        <v>0.97167421766418682</v>
      </c>
    </row>
    <row r="16121" spans="3:4" x14ac:dyDescent="0.25">
      <c r="C16121">
        <v>1.0342252176641868</v>
      </c>
      <c r="D16121">
        <v>0.9698622176641869</v>
      </c>
    </row>
    <row r="16122" spans="3:4" x14ac:dyDescent="0.25">
      <c r="C16122">
        <v>1.0339622176641869</v>
      </c>
      <c r="D16122">
        <v>0.97493021766418697</v>
      </c>
    </row>
    <row r="16123" spans="3:4" x14ac:dyDescent="0.25">
      <c r="C16123">
        <v>1.0322552176641868</v>
      </c>
      <c r="D16123">
        <v>0.97620721766418694</v>
      </c>
    </row>
    <row r="16124" spans="3:4" x14ac:dyDescent="0.25">
      <c r="C16124">
        <v>1.0273182176641869</v>
      </c>
      <c r="D16124">
        <v>0.97737421766418686</v>
      </c>
    </row>
    <row r="16125" spans="3:4" x14ac:dyDescent="0.25">
      <c r="C16125">
        <v>1.0272782176641868</v>
      </c>
      <c r="D16125">
        <v>0.97526621766418686</v>
      </c>
    </row>
    <row r="16126" spans="3:4" x14ac:dyDescent="0.25">
      <c r="C16126">
        <v>1.026893217664187</v>
      </c>
      <c r="D16126">
        <v>0.97609921766418695</v>
      </c>
    </row>
    <row r="16127" spans="3:4" x14ac:dyDescent="0.25">
      <c r="C16127">
        <v>1.026566217664187</v>
      </c>
      <c r="D16127">
        <v>0.97813621766418679</v>
      </c>
    </row>
    <row r="16128" spans="3:4" x14ac:dyDescent="0.25">
      <c r="C16128">
        <v>1.0329432176641868</v>
      </c>
      <c r="D16128">
        <v>0.97653121766418693</v>
      </c>
    </row>
    <row r="16129" spans="3:4" x14ac:dyDescent="0.25">
      <c r="C16129">
        <v>1.0362622176641869</v>
      </c>
      <c r="D16129">
        <v>0.97938921766418696</v>
      </c>
    </row>
    <row r="16130" spans="3:4" x14ac:dyDescent="0.25">
      <c r="C16130">
        <v>1.0390842176641868</v>
      </c>
      <c r="D16130">
        <v>0.97823221766418689</v>
      </c>
    </row>
    <row r="16131" spans="3:4" x14ac:dyDescent="0.25">
      <c r="C16131">
        <v>1.0414662176641869</v>
      </c>
      <c r="D16131">
        <v>0.98110521766418679</v>
      </c>
    </row>
    <row r="16132" spans="3:4" x14ac:dyDescent="0.25">
      <c r="C16132">
        <v>1.0435242176641868</v>
      </c>
      <c r="D16132">
        <v>0.97989221766418688</v>
      </c>
    </row>
    <row r="16133" spans="3:4" x14ac:dyDescent="0.25">
      <c r="C16133">
        <v>1.0412452176641869</v>
      </c>
      <c r="D16133">
        <v>0.98533021766418694</v>
      </c>
    </row>
    <row r="16134" spans="3:4" x14ac:dyDescent="0.25">
      <c r="C16134">
        <v>1.0443242176641869</v>
      </c>
      <c r="D16134">
        <v>0.98246621766418696</v>
      </c>
    </row>
    <row r="16135" spans="3:4" x14ac:dyDescent="0.25">
      <c r="C16135">
        <v>1.0460032176641869</v>
      </c>
      <c r="D16135">
        <v>0.98811621766418689</v>
      </c>
    </row>
    <row r="16136" spans="3:4" x14ac:dyDescent="0.25">
      <c r="C16136">
        <v>1.050510217664187</v>
      </c>
      <c r="D16136">
        <v>0.98006521766418686</v>
      </c>
    </row>
    <row r="16137" spans="3:4" x14ac:dyDescent="0.25">
      <c r="C16137">
        <v>1.0465282176641868</v>
      </c>
      <c r="D16137">
        <v>0.9879622176641869</v>
      </c>
    </row>
    <row r="16138" spans="3:4" x14ac:dyDescent="0.25">
      <c r="C16138">
        <v>1.050707217664187</v>
      </c>
      <c r="D16138">
        <v>0.97891721766418693</v>
      </c>
    </row>
    <row r="16139" spans="3:4" x14ac:dyDescent="0.25">
      <c r="C16139">
        <v>1.0488672176641869</v>
      </c>
      <c r="D16139">
        <v>0.98307121766418692</v>
      </c>
    </row>
    <row r="16140" spans="3:4" x14ac:dyDescent="0.25">
      <c r="C16140">
        <v>1.0500072176641868</v>
      </c>
      <c r="D16140">
        <v>0.97851621766418684</v>
      </c>
    </row>
    <row r="16141" spans="3:4" x14ac:dyDescent="0.25">
      <c r="C16141">
        <v>1.048267217664187</v>
      </c>
      <c r="D16141">
        <v>0.98649921766418691</v>
      </c>
    </row>
    <row r="16142" spans="3:4" x14ac:dyDescent="0.25">
      <c r="C16142">
        <v>1.051398217664187</v>
      </c>
      <c r="D16142">
        <v>0.98214221766418697</v>
      </c>
    </row>
    <row r="16143" spans="3:4" x14ac:dyDescent="0.25">
      <c r="C16143">
        <v>1.0444332176641868</v>
      </c>
      <c r="D16143">
        <v>0.99656921766418693</v>
      </c>
    </row>
    <row r="16144" spans="3:4" x14ac:dyDescent="0.25">
      <c r="C16144">
        <v>1.0492042176641869</v>
      </c>
      <c r="D16144">
        <v>0.98412021766418678</v>
      </c>
    </row>
    <row r="16145" spans="3:4" x14ac:dyDescent="0.25">
      <c r="C16145">
        <v>1.0602092176641869</v>
      </c>
      <c r="D16145">
        <v>0.98993421766418699</v>
      </c>
    </row>
    <row r="16146" spans="3:4" x14ac:dyDescent="0.25">
      <c r="C16146">
        <v>1.017670217664187</v>
      </c>
      <c r="D16146">
        <v>1.058753217664187</v>
      </c>
    </row>
    <row r="16147" spans="3:4" x14ac:dyDescent="0.25">
      <c r="C16147">
        <v>0.86665621766418699</v>
      </c>
      <c r="D16147">
        <v>1.3035772176641869</v>
      </c>
    </row>
    <row r="16148" spans="3:4" x14ac:dyDescent="0.25">
      <c r="C16148">
        <v>1.1778292176641869</v>
      </c>
      <c r="D16148">
        <v>0.76603321766418686</v>
      </c>
    </row>
    <row r="16149" spans="3:4" x14ac:dyDescent="0.25">
      <c r="C16149">
        <v>0.8758612176641869</v>
      </c>
      <c r="D16149">
        <v>1.2867802176641869</v>
      </c>
    </row>
    <row r="16150" spans="3:4" x14ac:dyDescent="0.25">
      <c r="C16150">
        <v>0.87489721766418693</v>
      </c>
      <c r="D16150">
        <v>1.3125272176641869</v>
      </c>
    </row>
    <row r="16151" spans="3:4" x14ac:dyDescent="0.25">
      <c r="C16151">
        <v>1.0907822176641868</v>
      </c>
      <c r="D16151">
        <v>0.90862321766418686</v>
      </c>
    </row>
    <row r="16152" spans="3:4" x14ac:dyDescent="0.25">
      <c r="C16152">
        <v>1.0268722176641869</v>
      </c>
      <c r="D16152">
        <v>1.0299042176641868</v>
      </c>
    </row>
    <row r="16153" spans="3:4" x14ac:dyDescent="0.25">
      <c r="C16153">
        <v>1.0717082176641868</v>
      </c>
      <c r="D16153">
        <v>0.95543221766418696</v>
      </c>
    </row>
    <row r="16154" spans="3:4" x14ac:dyDescent="0.25">
      <c r="C16154">
        <v>1.0416872176641869</v>
      </c>
      <c r="D16154">
        <v>1.0091452176641869</v>
      </c>
    </row>
    <row r="16155" spans="3:4" x14ac:dyDescent="0.25">
      <c r="C16155">
        <v>1.0638372176641868</v>
      </c>
      <c r="D16155">
        <v>0.96715021766418685</v>
      </c>
    </row>
    <row r="16156" spans="3:4" x14ac:dyDescent="0.25">
      <c r="C16156">
        <v>1.0471942176641869</v>
      </c>
      <c r="D16156">
        <v>0.99956221766418696</v>
      </c>
    </row>
    <row r="16157" spans="3:4" x14ac:dyDescent="0.25">
      <c r="C16157">
        <v>1.0598612176641868</v>
      </c>
      <c r="D16157">
        <v>0.97399521766418684</v>
      </c>
    </row>
    <row r="16158" spans="3:4" x14ac:dyDescent="0.25">
      <c r="C16158">
        <v>1.045573217664187</v>
      </c>
      <c r="D16158">
        <v>0.99753521766418696</v>
      </c>
    </row>
    <row r="16159" spans="3:4" x14ac:dyDescent="0.25">
      <c r="C16159">
        <v>1.0578692176641868</v>
      </c>
      <c r="D16159">
        <v>0.97927821766418699</v>
      </c>
    </row>
    <row r="16160" spans="3:4" x14ac:dyDescent="0.25">
      <c r="C16160">
        <v>1.050083217664187</v>
      </c>
      <c r="D16160">
        <v>0.99649221766418683</v>
      </c>
    </row>
    <row r="16161" spans="3:4" x14ac:dyDescent="0.25">
      <c r="C16161">
        <v>1.0585542176641869</v>
      </c>
      <c r="D16161">
        <v>0.98257421766418696</v>
      </c>
    </row>
    <row r="16162" spans="3:4" x14ac:dyDescent="0.25">
      <c r="C16162">
        <v>1.050904217664187</v>
      </c>
      <c r="D16162">
        <v>0.99560921766418686</v>
      </c>
    </row>
    <row r="16163" spans="3:4" x14ac:dyDescent="0.25">
      <c r="C16163">
        <v>1.058515217664187</v>
      </c>
      <c r="D16163">
        <v>0.98564421766418686</v>
      </c>
    </row>
    <row r="16164" spans="3:4" x14ac:dyDescent="0.25">
      <c r="C16164">
        <v>1.0541622176641869</v>
      </c>
      <c r="D16164">
        <v>0.99516521766418697</v>
      </c>
    </row>
    <row r="16165" spans="3:4" x14ac:dyDescent="0.25">
      <c r="C16165">
        <v>1.057209217664187</v>
      </c>
      <c r="D16165">
        <v>0.98788221766418682</v>
      </c>
    </row>
    <row r="16166" spans="3:4" x14ac:dyDescent="0.25">
      <c r="C16166">
        <v>1.0548172176641868</v>
      </c>
      <c r="D16166">
        <v>0.99194621766418689</v>
      </c>
    </row>
    <row r="16167" spans="3:4" x14ac:dyDescent="0.25">
      <c r="C16167">
        <v>1.057430217664187</v>
      </c>
      <c r="D16167">
        <v>0.98481421766418697</v>
      </c>
    </row>
    <row r="16168" spans="3:4" x14ac:dyDescent="0.25">
      <c r="C16168">
        <v>1.0563202176641868</v>
      </c>
      <c r="D16168">
        <v>0.991440217664187</v>
      </c>
    </row>
    <row r="16169" spans="3:4" x14ac:dyDescent="0.25">
      <c r="C16169">
        <v>1.0562632176641868</v>
      </c>
      <c r="D16169">
        <v>0.98760121766418685</v>
      </c>
    </row>
    <row r="16170" spans="3:4" x14ac:dyDescent="0.25">
      <c r="C16170">
        <v>1.0551662176641869</v>
      </c>
      <c r="D16170">
        <v>0.98691321766418683</v>
      </c>
    </row>
    <row r="16171" spans="3:4" x14ac:dyDescent="0.25">
      <c r="C16171">
        <v>1.0565872176641868</v>
      </c>
      <c r="D16171">
        <v>0.98593821766418688</v>
      </c>
    </row>
    <row r="16172" spans="3:4" x14ac:dyDescent="0.25">
      <c r="C16172">
        <v>1.056051217664187</v>
      </c>
      <c r="D16172">
        <v>0.98554621766418693</v>
      </c>
    </row>
    <row r="16173" spans="3:4" x14ac:dyDescent="0.25">
      <c r="C16173">
        <v>1.054456217664187</v>
      </c>
      <c r="D16173">
        <v>0.98691321766418683</v>
      </c>
    </row>
    <row r="16174" spans="3:4" x14ac:dyDescent="0.25">
      <c r="C16174">
        <v>1.054947217664187</v>
      </c>
      <c r="D16174">
        <v>0.98720021766418697</v>
      </c>
    </row>
    <row r="16175" spans="3:4" x14ac:dyDescent="0.25">
      <c r="C16175">
        <v>1.0531082176641868</v>
      </c>
      <c r="D16175">
        <v>0.99439621766418695</v>
      </c>
    </row>
    <row r="16176" spans="3:4" x14ac:dyDescent="0.25">
      <c r="C16176">
        <v>1.0544842176641869</v>
      </c>
      <c r="D16176">
        <v>0.99365621766418699</v>
      </c>
    </row>
    <row r="16177" spans="3:4" x14ac:dyDescent="0.25">
      <c r="C16177">
        <v>1.0525682176641868</v>
      </c>
      <c r="D16177">
        <v>0.99515621766418683</v>
      </c>
    </row>
    <row r="16178" spans="3:4" x14ac:dyDescent="0.25">
      <c r="C16178">
        <v>1.0494462176641868</v>
      </c>
      <c r="D16178">
        <v>0.99318421766418696</v>
      </c>
    </row>
    <row r="16179" spans="3:4" x14ac:dyDescent="0.25">
      <c r="C16179">
        <v>1.0521922176641869</v>
      </c>
      <c r="D16179">
        <v>0.99281621766418682</v>
      </c>
    </row>
    <row r="16180" spans="3:4" x14ac:dyDescent="0.25">
      <c r="C16180">
        <v>1.048680217664187</v>
      </c>
      <c r="D16180">
        <v>0.98675221766418697</v>
      </c>
    </row>
    <row r="16181" spans="3:4" x14ac:dyDescent="0.25">
      <c r="C16181">
        <v>1.045700217664187</v>
      </c>
      <c r="D16181">
        <v>0.98952421766418697</v>
      </c>
    </row>
    <row r="16182" spans="3:4" x14ac:dyDescent="0.25">
      <c r="C16182">
        <v>1.0486892176641869</v>
      </c>
      <c r="D16182">
        <v>0.9843332176641868</v>
      </c>
    </row>
    <row r="16183" spans="3:4" x14ac:dyDescent="0.25">
      <c r="C16183">
        <v>1.0475342176641869</v>
      </c>
      <c r="D16183">
        <v>0.98494121766418696</v>
      </c>
    </row>
    <row r="16184" spans="3:4" x14ac:dyDescent="0.25">
      <c r="C16184">
        <v>1.0451392176641869</v>
      </c>
      <c r="D16184">
        <v>0.9871012176641869</v>
      </c>
    </row>
    <row r="16185" spans="3:4" x14ac:dyDescent="0.25">
      <c r="C16185">
        <v>1.0450762176641868</v>
      </c>
      <c r="D16185">
        <v>0.98812221766418684</v>
      </c>
    </row>
    <row r="16186" spans="3:4" x14ac:dyDescent="0.25">
      <c r="C16186">
        <v>1.044715217664187</v>
      </c>
      <c r="D16186">
        <v>0.98753921766418684</v>
      </c>
    </row>
    <row r="16187" spans="3:4" x14ac:dyDescent="0.25">
      <c r="C16187">
        <v>1.0406112176641868</v>
      </c>
      <c r="D16187">
        <v>0.99048621766418687</v>
      </c>
    </row>
    <row r="16188" spans="3:4" x14ac:dyDescent="0.25">
      <c r="C16188">
        <v>1.0423362176641868</v>
      </c>
      <c r="D16188">
        <v>0.9886532176641869</v>
      </c>
    </row>
    <row r="16189" spans="3:4" x14ac:dyDescent="0.25">
      <c r="C16189">
        <v>1.0401902176641868</v>
      </c>
      <c r="D16189">
        <v>0.9912092176641869</v>
      </c>
    </row>
    <row r="16190" spans="3:4" x14ac:dyDescent="0.25">
      <c r="C16190">
        <v>1.041975217664187</v>
      </c>
      <c r="D16190">
        <v>0.99077621766418678</v>
      </c>
    </row>
    <row r="16191" spans="3:4" x14ac:dyDescent="0.25">
      <c r="C16191">
        <v>1.0398602176641869</v>
      </c>
      <c r="D16191">
        <v>0.99107321766418699</v>
      </c>
    </row>
    <row r="16192" spans="3:4" x14ac:dyDescent="0.25">
      <c r="C16192">
        <v>1.0393262176641869</v>
      </c>
      <c r="D16192">
        <v>0.99238121766418685</v>
      </c>
    </row>
    <row r="16193" spans="3:4" x14ac:dyDescent="0.25">
      <c r="C16193">
        <v>1.0383932176641868</v>
      </c>
      <c r="D16193">
        <v>0.99224221766418697</v>
      </c>
    </row>
    <row r="16194" spans="3:4" x14ac:dyDescent="0.25">
      <c r="C16194">
        <v>1.0348372176641869</v>
      </c>
      <c r="D16194">
        <v>0.99443021766418682</v>
      </c>
    </row>
    <row r="16195" spans="3:4" x14ac:dyDescent="0.25">
      <c r="C16195">
        <v>1.0354802176641869</v>
      </c>
      <c r="D16195">
        <v>0.99383521766418692</v>
      </c>
    </row>
    <row r="16196" spans="3:4" x14ac:dyDescent="0.25">
      <c r="C16196">
        <v>1.0317042176641869</v>
      </c>
      <c r="D16196">
        <v>0.99641821766418692</v>
      </c>
    </row>
    <row r="16197" spans="3:4" x14ac:dyDescent="0.25">
      <c r="C16197">
        <v>1.0322132176641869</v>
      </c>
      <c r="D16197">
        <v>0.99425121766418689</v>
      </c>
    </row>
    <row r="16198" spans="3:4" x14ac:dyDescent="0.25">
      <c r="C16198">
        <v>1.0305282176641868</v>
      </c>
      <c r="D16198">
        <v>0.99280421766418692</v>
      </c>
    </row>
    <row r="16199" spans="3:4" x14ac:dyDescent="0.25">
      <c r="C16199">
        <v>1.0309032176641868</v>
      </c>
      <c r="D16199">
        <v>0.9921782176641869</v>
      </c>
    </row>
    <row r="16200" spans="3:4" x14ac:dyDescent="0.25">
      <c r="C16200">
        <v>1.0315672176641868</v>
      </c>
      <c r="D16200">
        <v>0.9921782176641869</v>
      </c>
    </row>
    <row r="16201" spans="3:4" x14ac:dyDescent="0.25">
      <c r="C16201">
        <v>1.0296362176641869</v>
      </c>
      <c r="D16201">
        <v>0.98928621766418678</v>
      </c>
    </row>
    <row r="16202" spans="3:4" x14ac:dyDescent="0.25">
      <c r="C16202">
        <v>1.0266092176641868</v>
      </c>
      <c r="D16202">
        <v>0.99087221766418687</v>
      </c>
    </row>
    <row r="16203" spans="3:4" x14ac:dyDescent="0.25">
      <c r="C16203">
        <v>1.0259992176641868</v>
      </c>
      <c r="D16203">
        <v>0.9911592176641868</v>
      </c>
    </row>
    <row r="16204" spans="3:4" x14ac:dyDescent="0.25">
      <c r="C16204">
        <v>1.0244382176641869</v>
      </c>
      <c r="D16204">
        <v>0.99291521766418689</v>
      </c>
    </row>
    <row r="16205" spans="3:4" x14ac:dyDescent="0.25">
      <c r="C16205">
        <v>1.0229262176641869</v>
      </c>
      <c r="D16205">
        <v>0.99383221766418695</v>
      </c>
    </row>
    <row r="16206" spans="3:4" x14ac:dyDescent="0.25">
      <c r="C16206">
        <v>1.0257992176641868</v>
      </c>
      <c r="D16206">
        <v>0.99441821766418692</v>
      </c>
    </row>
    <row r="16207" spans="3:4" x14ac:dyDescent="0.25">
      <c r="C16207">
        <v>1.0236932176641869</v>
      </c>
      <c r="D16207">
        <v>0.99555421766418695</v>
      </c>
    </row>
    <row r="16208" spans="3:4" x14ac:dyDescent="0.25">
      <c r="C16208">
        <v>1.023681217664187</v>
      </c>
      <c r="D16208">
        <v>0.9997072176641868</v>
      </c>
    </row>
    <row r="16209" spans="3:4" x14ac:dyDescent="0.25">
      <c r="C16209">
        <v>1.0225902176641868</v>
      </c>
      <c r="D16209">
        <v>0.99780021766418692</v>
      </c>
    </row>
    <row r="16210" spans="3:4" x14ac:dyDescent="0.25">
      <c r="C16210">
        <v>1.0215712176641869</v>
      </c>
      <c r="D16210">
        <v>0.99806321766418682</v>
      </c>
    </row>
    <row r="16211" spans="3:4" x14ac:dyDescent="0.25">
      <c r="C16211">
        <v>1.0209042176641869</v>
      </c>
      <c r="D16211">
        <v>0.99715221766418694</v>
      </c>
    </row>
    <row r="16212" spans="3:4" x14ac:dyDescent="0.25">
      <c r="C16212">
        <v>1.0193892176641868</v>
      </c>
      <c r="D16212">
        <v>0.99718321766418683</v>
      </c>
    </row>
    <row r="16213" spans="3:4" x14ac:dyDescent="0.25">
      <c r="C16213">
        <v>1.0193622176641868</v>
      </c>
      <c r="D16213">
        <v>0.99637821766418688</v>
      </c>
    </row>
    <row r="16214" spans="3:4" x14ac:dyDescent="0.25">
      <c r="C16214">
        <v>1.0166612176641869</v>
      </c>
      <c r="D16214">
        <v>0.99701021766418685</v>
      </c>
    </row>
    <row r="16215" spans="3:4" x14ac:dyDescent="0.25">
      <c r="C16215">
        <v>1.0176462176641869</v>
      </c>
      <c r="D16215">
        <v>0.99407921766418683</v>
      </c>
    </row>
    <row r="16216" spans="3:4" x14ac:dyDescent="0.25">
      <c r="C16216">
        <v>1.0165792176641868</v>
      </c>
      <c r="D16216">
        <v>0.9958382176641869</v>
      </c>
    </row>
    <row r="16217" spans="3:4" x14ac:dyDescent="0.25">
      <c r="C16217">
        <v>1.017640217664187</v>
      </c>
      <c r="D16217">
        <v>0.99616221766418689</v>
      </c>
    </row>
    <row r="16218" spans="3:4" x14ac:dyDescent="0.25">
      <c r="C16218">
        <v>1.017192217664187</v>
      </c>
      <c r="D16218">
        <v>0.99833721766418693</v>
      </c>
    </row>
    <row r="16219" spans="3:4" x14ac:dyDescent="0.25">
      <c r="C16219">
        <v>1.0190862176641868</v>
      </c>
      <c r="D16219">
        <v>0.99820521766418691</v>
      </c>
    </row>
    <row r="16220" spans="3:4" x14ac:dyDescent="0.25">
      <c r="C16220">
        <v>1.0209352176641868</v>
      </c>
      <c r="D16220">
        <v>0.99893921766418692</v>
      </c>
    </row>
    <row r="16221" spans="3:4" x14ac:dyDescent="0.25">
      <c r="C16221">
        <v>1.0220202176641868</v>
      </c>
      <c r="D16221">
        <v>0.9976492176641869</v>
      </c>
    </row>
    <row r="16222" spans="3:4" x14ac:dyDescent="0.25">
      <c r="C16222">
        <v>1.0205132176641869</v>
      </c>
      <c r="D16222">
        <v>0.99846721766418689</v>
      </c>
    </row>
    <row r="16223" spans="3:4" x14ac:dyDescent="0.25">
      <c r="C16223">
        <v>1.0203862176641869</v>
      </c>
      <c r="D16223">
        <v>0.99774521766418678</v>
      </c>
    </row>
    <row r="16224" spans="3:4" x14ac:dyDescent="0.25">
      <c r="C16224">
        <v>1.0211892176641868</v>
      </c>
      <c r="D16224">
        <v>0.99926621766418688</v>
      </c>
    </row>
    <row r="16225" spans="3:4" x14ac:dyDescent="0.25">
      <c r="C16225">
        <v>1.0212202176641869</v>
      </c>
      <c r="D16225">
        <v>1.0004172176641868</v>
      </c>
    </row>
    <row r="16226" spans="3:4" x14ac:dyDescent="0.25">
      <c r="C16226">
        <v>1.021789217664187</v>
      </c>
      <c r="D16226">
        <v>1.0026762176641868</v>
      </c>
    </row>
    <row r="16227" spans="3:4" x14ac:dyDescent="0.25">
      <c r="C16227">
        <v>1.0238352176641869</v>
      </c>
      <c r="D16227">
        <v>1.003886217664187</v>
      </c>
    </row>
    <row r="16228" spans="3:4" x14ac:dyDescent="0.25">
      <c r="C16228">
        <v>1.0245382176641868</v>
      </c>
      <c r="D16228">
        <v>1.0028492176641868</v>
      </c>
    </row>
    <row r="16229" spans="3:4" x14ac:dyDescent="0.25">
      <c r="C16229">
        <v>1.024569217664187</v>
      </c>
      <c r="D16229">
        <v>1.0038892176641869</v>
      </c>
    </row>
    <row r="16230" spans="3:4" x14ac:dyDescent="0.25">
      <c r="C16230">
        <v>1.024917217664187</v>
      </c>
      <c r="D16230">
        <v>1.0022812176641869</v>
      </c>
    </row>
    <row r="16231" spans="3:4" x14ac:dyDescent="0.25">
      <c r="C16231">
        <v>1.0245902176641868</v>
      </c>
      <c r="D16231">
        <v>1.0017232176641868</v>
      </c>
    </row>
    <row r="16232" spans="3:4" x14ac:dyDescent="0.25">
      <c r="C16232">
        <v>1.024890217664187</v>
      </c>
      <c r="D16232">
        <v>1.0007542176641868</v>
      </c>
    </row>
    <row r="16233" spans="3:4" x14ac:dyDescent="0.25">
      <c r="C16233">
        <v>1.0246452176641869</v>
      </c>
      <c r="D16233">
        <v>1.003608217664187</v>
      </c>
    </row>
    <row r="16234" spans="3:4" x14ac:dyDescent="0.25">
      <c r="C16234">
        <v>1.0237172176641869</v>
      </c>
      <c r="D16234">
        <v>1.002161217664187</v>
      </c>
    </row>
    <row r="16235" spans="3:4" x14ac:dyDescent="0.25">
      <c r="C16235">
        <v>1.0230962176641869</v>
      </c>
      <c r="D16235">
        <v>1.0026242176641869</v>
      </c>
    </row>
    <row r="16236" spans="3:4" x14ac:dyDescent="0.25">
      <c r="C16236">
        <v>1.0267152176641869</v>
      </c>
      <c r="D16236">
        <v>1.0034792176641869</v>
      </c>
    </row>
    <row r="16237" spans="3:4" x14ac:dyDescent="0.25">
      <c r="C16237">
        <v>1.025921217664187</v>
      </c>
      <c r="D16237">
        <v>1.0041272176641869</v>
      </c>
    </row>
    <row r="16238" spans="3:4" x14ac:dyDescent="0.25">
      <c r="C16238">
        <v>1.026369217664187</v>
      </c>
      <c r="D16238">
        <v>1.0059442176641868</v>
      </c>
    </row>
    <row r="16239" spans="3:4" x14ac:dyDescent="0.25">
      <c r="C16239">
        <v>1.0249572176641868</v>
      </c>
      <c r="D16239">
        <v>1.0068122176641869</v>
      </c>
    </row>
    <row r="16240" spans="3:4" x14ac:dyDescent="0.25">
      <c r="C16240">
        <v>1.0262272176641869</v>
      </c>
      <c r="D16240">
        <v>1.0066332176641868</v>
      </c>
    </row>
    <row r="16241" spans="3:4" x14ac:dyDescent="0.25">
      <c r="C16241">
        <v>1.0265572176641868</v>
      </c>
      <c r="D16241">
        <v>1.0069132176641868</v>
      </c>
    </row>
    <row r="16242" spans="3:4" x14ac:dyDescent="0.25">
      <c r="C16242">
        <v>1.0256142176641869</v>
      </c>
      <c r="D16242">
        <v>1.006836217664187</v>
      </c>
    </row>
    <row r="16243" spans="3:4" x14ac:dyDescent="0.25">
      <c r="C16243">
        <v>1.0247812176641868</v>
      </c>
      <c r="D16243">
        <v>1.007716217664187</v>
      </c>
    </row>
    <row r="16244" spans="3:4" x14ac:dyDescent="0.25">
      <c r="C16244">
        <v>1.025708217664187</v>
      </c>
      <c r="D16244">
        <v>1.0079502176641868</v>
      </c>
    </row>
    <row r="16245" spans="3:4" x14ac:dyDescent="0.25">
      <c r="C16245">
        <v>1.0246452176641869</v>
      </c>
      <c r="D16245">
        <v>1.0100432176641869</v>
      </c>
    </row>
    <row r="16246" spans="3:4" x14ac:dyDescent="0.25">
      <c r="C16246">
        <v>1.0252452176641869</v>
      </c>
      <c r="D16246">
        <v>1.0092282176641869</v>
      </c>
    </row>
    <row r="16247" spans="3:4" x14ac:dyDescent="0.25">
      <c r="C16247">
        <v>1.0254362176641869</v>
      </c>
      <c r="D16247">
        <v>1.0106262176641869</v>
      </c>
    </row>
    <row r="16248" spans="3:4" x14ac:dyDescent="0.25">
      <c r="C16248">
        <v>1.0253692176641869</v>
      </c>
      <c r="D16248">
        <v>1.0100702176641869</v>
      </c>
    </row>
    <row r="16249" spans="3:4" x14ac:dyDescent="0.25">
      <c r="C16249">
        <v>1.0259112176641869</v>
      </c>
      <c r="D16249">
        <v>1.0099442176641868</v>
      </c>
    </row>
    <row r="16250" spans="3:4" x14ac:dyDescent="0.25">
      <c r="C16250">
        <v>1.0262122176641868</v>
      </c>
      <c r="D16250">
        <v>1.0098362176641869</v>
      </c>
    </row>
    <row r="16251" spans="3:4" x14ac:dyDescent="0.25">
      <c r="C16251">
        <v>1.024399217664187</v>
      </c>
      <c r="D16251">
        <v>1.0103112176641869</v>
      </c>
    </row>
    <row r="16252" spans="3:4" x14ac:dyDescent="0.25">
      <c r="C16252">
        <v>1.023875217664187</v>
      </c>
      <c r="D16252">
        <v>1.0122862176641869</v>
      </c>
    </row>
    <row r="16253" spans="3:4" x14ac:dyDescent="0.25">
      <c r="C16253">
        <v>1.0245022176641869</v>
      </c>
      <c r="D16253">
        <v>1.0118392176641868</v>
      </c>
    </row>
    <row r="16254" spans="3:4" x14ac:dyDescent="0.25">
      <c r="C16254">
        <v>1.0247842176641868</v>
      </c>
      <c r="D16254">
        <v>1.0139122176641868</v>
      </c>
    </row>
    <row r="16255" spans="3:4" x14ac:dyDescent="0.25">
      <c r="C16255">
        <v>1.0244452176641869</v>
      </c>
      <c r="D16255">
        <v>1.0144432176641869</v>
      </c>
    </row>
    <row r="16256" spans="3:4" x14ac:dyDescent="0.25">
      <c r="C16256">
        <v>1.0251902176641869</v>
      </c>
      <c r="D16256">
        <v>1.0150422176641869</v>
      </c>
    </row>
    <row r="16257" spans="3:4" x14ac:dyDescent="0.25">
      <c r="C16257">
        <v>1.0248082176641868</v>
      </c>
      <c r="D16257">
        <v>1.014736217664187</v>
      </c>
    </row>
    <row r="16258" spans="3:4" x14ac:dyDescent="0.25">
      <c r="C16258">
        <v>1.0241322176641869</v>
      </c>
      <c r="D16258">
        <v>1.0161472176641868</v>
      </c>
    </row>
    <row r="16259" spans="3:4" x14ac:dyDescent="0.25">
      <c r="C16259">
        <v>1.0261422176641868</v>
      </c>
      <c r="D16259">
        <v>1.015616217664187</v>
      </c>
    </row>
    <row r="16260" spans="3:4" x14ac:dyDescent="0.25">
      <c r="C16260">
        <v>1.024866217664187</v>
      </c>
      <c r="D16260">
        <v>1.0171072176641869</v>
      </c>
    </row>
    <row r="16261" spans="3:4" x14ac:dyDescent="0.25">
      <c r="C16261">
        <v>1.0237662176641869</v>
      </c>
      <c r="D16261">
        <v>1.0165052176641869</v>
      </c>
    </row>
    <row r="16262" spans="3:4" x14ac:dyDescent="0.25">
      <c r="C16262">
        <v>1.0234412176641869</v>
      </c>
      <c r="D16262">
        <v>1.017381217664187</v>
      </c>
    </row>
    <row r="16263" spans="3:4" x14ac:dyDescent="0.25">
      <c r="C16263">
        <v>1.023635217664187</v>
      </c>
      <c r="D16263">
        <v>1.0166412176641868</v>
      </c>
    </row>
    <row r="16264" spans="3:4" x14ac:dyDescent="0.25">
      <c r="C16264">
        <v>1.0237932176641868</v>
      </c>
      <c r="D16264">
        <v>1.019597217664187</v>
      </c>
    </row>
    <row r="16265" spans="3:4" x14ac:dyDescent="0.25">
      <c r="C16265">
        <v>1.0227022176641869</v>
      </c>
      <c r="D16265">
        <v>1.018396217664187</v>
      </c>
    </row>
    <row r="16266" spans="3:4" x14ac:dyDescent="0.25">
      <c r="C16266">
        <v>1.0235752176641868</v>
      </c>
      <c r="D16266">
        <v>1.0204732176641869</v>
      </c>
    </row>
    <row r="16267" spans="3:4" x14ac:dyDescent="0.25">
      <c r="C16267">
        <v>1.0247172176641868</v>
      </c>
      <c r="D16267">
        <v>1.0208132176641869</v>
      </c>
    </row>
    <row r="16268" spans="3:4" x14ac:dyDescent="0.25">
      <c r="C16268">
        <v>1.0241442176641868</v>
      </c>
      <c r="D16268">
        <v>1.0193252176641869</v>
      </c>
    </row>
    <row r="16269" spans="3:4" x14ac:dyDescent="0.25">
      <c r="C16269">
        <v>1.023805217664187</v>
      </c>
      <c r="D16269">
        <v>1.0181252176641868</v>
      </c>
    </row>
    <row r="16270" spans="3:4" x14ac:dyDescent="0.25">
      <c r="C16270">
        <v>1.0240352176641869</v>
      </c>
      <c r="D16270">
        <v>1.0223132176641869</v>
      </c>
    </row>
    <row r="16271" spans="3:4" x14ac:dyDescent="0.25">
      <c r="C16271">
        <v>1.023314217664187</v>
      </c>
      <c r="D16271">
        <v>1.0223902176641868</v>
      </c>
    </row>
    <row r="16272" spans="3:4" x14ac:dyDescent="0.25">
      <c r="C16272">
        <v>1.0239662176641868</v>
      </c>
      <c r="D16272">
        <v>1.0248962176641869</v>
      </c>
    </row>
    <row r="16273" spans="3:4" x14ac:dyDescent="0.25">
      <c r="C16273">
        <v>1.0235662176641869</v>
      </c>
      <c r="D16273">
        <v>1.0237262176641868</v>
      </c>
    </row>
    <row r="16274" spans="3:4" x14ac:dyDescent="0.25">
      <c r="C16274">
        <v>1.0239412176641869</v>
      </c>
      <c r="D16274">
        <v>1.0275372176641868</v>
      </c>
    </row>
    <row r="16275" spans="3:4" x14ac:dyDescent="0.25">
      <c r="C16275">
        <v>1.023508217664187</v>
      </c>
      <c r="D16275">
        <v>1.025994217664187</v>
      </c>
    </row>
    <row r="16276" spans="3:4" x14ac:dyDescent="0.25">
      <c r="C16276">
        <v>1.0229292176641869</v>
      </c>
      <c r="D16276">
        <v>1.0253992176641868</v>
      </c>
    </row>
    <row r="16277" spans="3:4" x14ac:dyDescent="0.25">
      <c r="C16277">
        <v>1.0236022176641868</v>
      </c>
      <c r="D16277">
        <v>1.0276792176641869</v>
      </c>
    </row>
    <row r="16278" spans="3:4" x14ac:dyDescent="0.25">
      <c r="C16278">
        <v>1.0235142176641869</v>
      </c>
      <c r="D16278">
        <v>1.0266672176641869</v>
      </c>
    </row>
    <row r="16279" spans="3:4" x14ac:dyDescent="0.25">
      <c r="C16279">
        <v>1.0243542176641869</v>
      </c>
      <c r="D16279">
        <v>1.0272012176641869</v>
      </c>
    </row>
    <row r="16280" spans="3:4" x14ac:dyDescent="0.25">
      <c r="C16280">
        <v>1.0244722176641869</v>
      </c>
      <c r="D16280">
        <v>1.026720217664187</v>
      </c>
    </row>
    <row r="16281" spans="3:4" x14ac:dyDescent="0.25">
      <c r="C16281">
        <v>1.023265217664187</v>
      </c>
      <c r="D16281">
        <v>1.028207217664187</v>
      </c>
    </row>
    <row r="16282" spans="3:4" x14ac:dyDescent="0.25">
      <c r="C16282">
        <v>1.024202217664187</v>
      </c>
      <c r="D16282">
        <v>1.0280842176641869</v>
      </c>
    </row>
    <row r="16283" spans="3:4" x14ac:dyDescent="0.25">
      <c r="C16283">
        <v>1.0235442176641869</v>
      </c>
      <c r="D16283">
        <v>1.0314752176641868</v>
      </c>
    </row>
    <row r="16284" spans="3:4" x14ac:dyDescent="0.25">
      <c r="C16284">
        <v>1.0228352176641868</v>
      </c>
      <c r="D16284">
        <v>1.030960217664187</v>
      </c>
    </row>
    <row r="16285" spans="3:4" x14ac:dyDescent="0.25">
      <c r="C16285">
        <v>1.0237382176641869</v>
      </c>
      <c r="D16285">
        <v>1.0320712176641869</v>
      </c>
    </row>
    <row r="16286" spans="3:4" x14ac:dyDescent="0.25">
      <c r="C16286">
        <v>1.0241872176641869</v>
      </c>
      <c r="D16286">
        <v>1.0341172176641868</v>
      </c>
    </row>
    <row r="16287" spans="3:4" x14ac:dyDescent="0.25">
      <c r="C16287">
        <v>1.0237472176641869</v>
      </c>
      <c r="D16287">
        <v>1.0334472176641869</v>
      </c>
    </row>
    <row r="16288" spans="3:4" x14ac:dyDescent="0.25">
      <c r="C16288">
        <v>1.024272217664187</v>
      </c>
      <c r="D16288">
        <v>1.0344012176641868</v>
      </c>
    </row>
    <row r="16289" spans="3:4" x14ac:dyDescent="0.25">
      <c r="C16289">
        <v>1.023408217664187</v>
      </c>
      <c r="D16289">
        <v>1.035789217664187</v>
      </c>
    </row>
    <row r="16290" spans="3:4" x14ac:dyDescent="0.25">
      <c r="C16290">
        <v>1.025130217664187</v>
      </c>
      <c r="D16290">
        <v>1.0350642176641869</v>
      </c>
    </row>
    <row r="16291" spans="3:4" x14ac:dyDescent="0.25">
      <c r="C16291">
        <v>1.0242902176641868</v>
      </c>
      <c r="D16291">
        <v>1.037033217664187</v>
      </c>
    </row>
    <row r="16292" spans="3:4" x14ac:dyDescent="0.25">
      <c r="C16292">
        <v>1.0257482176641868</v>
      </c>
      <c r="D16292">
        <v>1.0388262176641869</v>
      </c>
    </row>
    <row r="16293" spans="3:4" x14ac:dyDescent="0.25">
      <c r="C16293">
        <v>1.0242232176641868</v>
      </c>
      <c r="D16293">
        <v>1.0393912176641869</v>
      </c>
    </row>
    <row r="16294" spans="3:4" x14ac:dyDescent="0.25">
      <c r="C16294">
        <v>1.0236172176641869</v>
      </c>
      <c r="D16294">
        <v>1.039082217664187</v>
      </c>
    </row>
    <row r="16295" spans="3:4" x14ac:dyDescent="0.25">
      <c r="C16295">
        <v>1.0233532176641869</v>
      </c>
      <c r="D16295">
        <v>1.0396442176641869</v>
      </c>
    </row>
    <row r="16296" spans="3:4" x14ac:dyDescent="0.25">
      <c r="C16296">
        <v>1.0232352176641868</v>
      </c>
      <c r="D16296">
        <v>1.0389832176641869</v>
      </c>
    </row>
    <row r="16297" spans="3:4" x14ac:dyDescent="0.25">
      <c r="C16297">
        <v>1.025384217664187</v>
      </c>
      <c r="D16297">
        <v>1.0393512176641868</v>
      </c>
    </row>
    <row r="16298" spans="3:4" x14ac:dyDescent="0.25">
      <c r="C16298">
        <v>1.0236632176641869</v>
      </c>
      <c r="D16298">
        <v>1.0403662176641868</v>
      </c>
    </row>
    <row r="16299" spans="3:4" x14ac:dyDescent="0.25">
      <c r="C16299">
        <v>1.023184217664187</v>
      </c>
      <c r="D16299">
        <v>1.0426162176641869</v>
      </c>
    </row>
    <row r="16300" spans="3:4" x14ac:dyDescent="0.25">
      <c r="C16300">
        <v>1.0240472176641868</v>
      </c>
      <c r="D16300">
        <v>1.0431372176641869</v>
      </c>
    </row>
    <row r="16301" spans="3:4" x14ac:dyDescent="0.25">
      <c r="C16301">
        <v>1.0235722176641868</v>
      </c>
      <c r="D16301">
        <v>1.0439462176641869</v>
      </c>
    </row>
    <row r="16302" spans="3:4" x14ac:dyDescent="0.25">
      <c r="C16302">
        <v>1.0223352176641869</v>
      </c>
      <c r="D16302">
        <v>1.0449952176641868</v>
      </c>
    </row>
    <row r="16303" spans="3:4" x14ac:dyDescent="0.25">
      <c r="C16303">
        <v>1.023144217664187</v>
      </c>
      <c r="D16303">
        <v>1.0458382176641869</v>
      </c>
    </row>
    <row r="16304" spans="3:4" x14ac:dyDescent="0.25">
      <c r="C16304">
        <v>1.0228352176641868</v>
      </c>
      <c r="D16304">
        <v>1.0464982176641868</v>
      </c>
    </row>
    <row r="16305" spans="3:4" x14ac:dyDescent="0.25">
      <c r="C16305">
        <v>1.0221142176641869</v>
      </c>
      <c r="D16305">
        <v>1.046294217664187</v>
      </c>
    </row>
    <row r="16306" spans="3:4" x14ac:dyDescent="0.25">
      <c r="C16306">
        <v>1.0229562176641869</v>
      </c>
      <c r="D16306">
        <v>1.0492072176641869</v>
      </c>
    </row>
    <row r="16307" spans="3:4" x14ac:dyDescent="0.25">
      <c r="C16307">
        <v>1.0225442176641868</v>
      </c>
      <c r="D16307">
        <v>1.0485382176641869</v>
      </c>
    </row>
    <row r="16308" spans="3:4" x14ac:dyDescent="0.25">
      <c r="C16308">
        <v>1.022056217664187</v>
      </c>
      <c r="D16308">
        <v>1.0510372176641869</v>
      </c>
    </row>
    <row r="16309" spans="3:4" x14ac:dyDescent="0.25">
      <c r="C16309">
        <v>1.021789217664187</v>
      </c>
      <c r="D16309">
        <v>1.0518652176641869</v>
      </c>
    </row>
    <row r="16310" spans="3:4" x14ac:dyDescent="0.25">
      <c r="C16310">
        <v>1.022820217664187</v>
      </c>
      <c r="D16310">
        <v>1.0495722176641868</v>
      </c>
    </row>
    <row r="16311" spans="3:4" x14ac:dyDescent="0.25">
      <c r="C16311">
        <v>1.0219712176641869</v>
      </c>
      <c r="D16311">
        <v>1.0518402176641868</v>
      </c>
    </row>
    <row r="16312" spans="3:4" x14ac:dyDescent="0.25">
      <c r="C16312">
        <v>1.0211072176641869</v>
      </c>
      <c r="D16312">
        <v>1.0524732176641869</v>
      </c>
    </row>
    <row r="16313" spans="3:4" x14ac:dyDescent="0.25">
      <c r="C16313">
        <v>1.0219172176641869</v>
      </c>
      <c r="D16313">
        <v>1.0543152176641868</v>
      </c>
    </row>
    <row r="16314" spans="3:4" x14ac:dyDescent="0.25">
      <c r="C16314">
        <v>1.021592217664187</v>
      </c>
      <c r="D16314">
        <v>1.0550772176641869</v>
      </c>
    </row>
    <row r="16315" spans="3:4" x14ac:dyDescent="0.25">
      <c r="C16315">
        <v>1.0235842176641869</v>
      </c>
      <c r="D16315">
        <v>1.0555342176641869</v>
      </c>
    </row>
    <row r="16316" spans="3:4" x14ac:dyDescent="0.25">
      <c r="C16316">
        <v>1.0225592176641869</v>
      </c>
      <c r="D16316">
        <v>1.056321217664187</v>
      </c>
    </row>
    <row r="16317" spans="3:4" x14ac:dyDescent="0.25">
      <c r="C16317">
        <v>1.0239382176641869</v>
      </c>
      <c r="D16317">
        <v>1.0557282176641869</v>
      </c>
    </row>
    <row r="16318" spans="3:4" x14ac:dyDescent="0.25">
      <c r="C16318">
        <v>1.0212442176641869</v>
      </c>
      <c r="D16318">
        <v>1.0592462176641868</v>
      </c>
    </row>
    <row r="16319" spans="3:4" x14ac:dyDescent="0.25">
      <c r="C16319">
        <v>1.0201742176641868</v>
      </c>
      <c r="D16319">
        <v>1.0588112176641868</v>
      </c>
    </row>
    <row r="16320" spans="3:4" x14ac:dyDescent="0.25">
      <c r="C16320">
        <v>1.0215472176641869</v>
      </c>
      <c r="D16320">
        <v>1.0609962176641869</v>
      </c>
    </row>
    <row r="16321" spans="3:4" x14ac:dyDescent="0.25">
      <c r="C16321">
        <v>1.0211112176641868</v>
      </c>
      <c r="D16321">
        <v>1.0617522176641869</v>
      </c>
    </row>
    <row r="16322" spans="3:4" x14ac:dyDescent="0.25">
      <c r="C16322">
        <v>1.0208352176641868</v>
      </c>
      <c r="D16322">
        <v>1.063055217664187</v>
      </c>
    </row>
    <row r="16323" spans="3:4" x14ac:dyDescent="0.25">
      <c r="C16323">
        <v>1.0210742176641869</v>
      </c>
      <c r="D16323">
        <v>1.0634532176641869</v>
      </c>
    </row>
    <row r="16324" spans="3:4" x14ac:dyDescent="0.25">
      <c r="C16324">
        <v>1.0180342176641868</v>
      </c>
      <c r="D16324">
        <v>1.0650022176641869</v>
      </c>
    </row>
    <row r="16325" spans="3:4" x14ac:dyDescent="0.25">
      <c r="C16325">
        <v>1.0192862176641868</v>
      </c>
      <c r="D16325">
        <v>1.0666712176641868</v>
      </c>
    </row>
    <row r="16326" spans="3:4" x14ac:dyDescent="0.25">
      <c r="C16326">
        <v>1.0185592176641869</v>
      </c>
      <c r="D16326">
        <v>1.0656442176641869</v>
      </c>
    </row>
    <row r="16327" spans="3:4" x14ac:dyDescent="0.25">
      <c r="C16327">
        <v>1.017913217664187</v>
      </c>
      <c r="D16327">
        <v>1.0676282176641869</v>
      </c>
    </row>
    <row r="16328" spans="3:4" x14ac:dyDescent="0.25">
      <c r="C16328">
        <v>1.0161032176641869</v>
      </c>
      <c r="D16328">
        <v>1.0681282176641869</v>
      </c>
    </row>
    <row r="16329" spans="3:4" x14ac:dyDescent="0.25">
      <c r="C16329">
        <v>1.016388217664187</v>
      </c>
      <c r="D16329">
        <v>1.0680572176641869</v>
      </c>
    </row>
    <row r="16330" spans="3:4" x14ac:dyDescent="0.25">
      <c r="C16330">
        <v>1.0143272176641869</v>
      </c>
      <c r="D16330">
        <v>1.0705132176641869</v>
      </c>
    </row>
    <row r="16331" spans="3:4" x14ac:dyDescent="0.25">
      <c r="C16331">
        <v>1.0145332176641868</v>
      </c>
      <c r="D16331">
        <v>1.071109217664187</v>
      </c>
    </row>
    <row r="16332" spans="3:4" x14ac:dyDescent="0.25">
      <c r="C16332">
        <v>1.013864217664187</v>
      </c>
      <c r="D16332">
        <v>1.0702332176641869</v>
      </c>
    </row>
    <row r="16333" spans="3:4" x14ac:dyDescent="0.25">
      <c r="C16333">
        <v>1.0117302176641869</v>
      </c>
      <c r="D16333">
        <v>1.074081217664187</v>
      </c>
    </row>
    <row r="16334" spans="3:4" x14ac:dyDescent="0.25">
      <c r="C16334">
        <v>1.010833217664187</v>
      </c>
      <c r="D16334">
        <v>1.0715322176641868</v>
      </c>
    </row>
    <row r="16335" spans="3:4" x14ac:dyDescent="0.25">
      <c r="C16335">
        <v>1.006593217664187</v>
      </c>
      <c r="D16335">
        <v>1.076556217664187</v>
      </c>
    </row>
    <row r="16336" spans="3:4" x14ac:dyDescent="0.25">
      <c r="C16336">
        <v>1.0083352176641869</v>
      </c>
      <c r="D16336">
        <v>1.075139217664187</v>
      </c>
    </row>
    <row r="16337" spans="3:4" x14ac:dyDescent="0.25">
      <c r="C16337">
        <v>1.0042862176641869</v>
      </c>
      <c r="D16337">
        <v>1.0786392176641868</v>
      </c>
    </row>
    <row r="16338" spans="3:4" x14ac:dyDescent="0.25">
      <c r="C16338">
        <v>1.0018922176641869</v>
      </c>
      <c r="D16338">
        <v>1.0816942176641868</v>
      </c>
    </row>
    <row r="16339" spans="3:4" x14ac:dyDescent="0.25">
      <c r="C16339">
        <v>0.99996721766418695</v>
      </c>
      <c r="D16339">
        <v>1.0794882176641869</v>
      </c>
    </row>
    <row r="16340" spans="3:4" x14ac:dyDescent="0.25">
      <c r="C16340">
        <v>0.99883921766418693</v>
      </c>
      <c r="D16340">
        <v>1.081444217664187</v>
      </c>
    </row>
    <row r="16341" spans="3:4" x14ac:dyDescent="0.25">
      <c r="C16341">
        <v>0.99851221766418696</v>
      </c>
      <c r="D16341">
        <v>1.0822742176641869</v>
      </c>
    </row>
    <row r="16342" spans="3:4" x14ac:dyDescent="0.25">
      <c r="C16342">
        <v>0.99695721766418699</v>
      </c>
      <c r="D16342">
        <v>1.0830982176641868</v>
      </c>
    </row>
    <row r="16343" spans="3:4" x14ac:dyDescent="0.25">
      <c r="C16343">
        <v>0.99706321766418693</v>
      </c>
      <c r="D16343">
        <v>1.0846632176641868</v>
      </c>
    </row>
    <row r="16344" spans="3:4" x14ac:dyDescent="0.25">
      <c r="C16344">
        <v>0.99761821766418679</v>
      </c>
      <c r="D16344">
        <v>1.083274217664187</v>
      </c>
    </row>
    <row r="16345" spans="3:4" x14ac:dyDescent="0.25">
      <c r="C16345">
        <v>0.99666921766418692</v>
      </c>
      <c r="D16345">
        <v>1.084799217664187</v>
      </c>
    </row>
    <row r="16346" spans="3:4" x14ac:dyDescent="0.25">
      <c r="C16346">
        <v>0.99641521766418695</v>
      </c>
      <c r="D16346">
        <v>1.0866132176641869</v>
      </c>
    </row>
    <row r="16347" spans="3:4" x14ac:dyDescent="0.25">
      <c r="C16347">
        <v>0.99645421766418685</v>
      </c>
      <c r="D16347">
        <v>1.0882032176641869</v>
      </c>
    </row>
    <row r="16348" spans="3:4" x14ac:dyDescent="0.25">
      <c r="C16348">
        <v>0.9966182176641869</v>
      </c>
      <c r="D16348">
        <v>1.0894592176641869</v>
      </c>
    </row>
    <row r="16349" spans="3:4" x14ac:dyDescent="0.25">
      <c r="C16349">
        <v>0.99586021766418686</v>
      </c>
      <c r="D16349">
        <v>1.0898852176641869</v>
      </c>
    </row>
    <row r="16350" spans="3:4" x14ac:dyDescent="0.25">
      <c r="C16350">
        <v>0.99526021766418693</v>
      </c>
      <c r="D16350">
        <v>1.0913412176641868</v>
      </c>
    </row>
    <row r="16351" spans="3:4" x14ac:dyDescent="0.25">
      <c r="C16351">
        <v>0.99680321766418678</v>
      </c>
      <c r="D16351">
        <v>1.0932142176641868</v>
      </c>
    </row>
    <row r="16352" spans="3:4" x14ac:dyDescent="0.25">
      <c r="C16352">
        <v>0.99518421766418697</v>
      </c>
      <c r="D16352">
        <v>1.0946862176641869</v>
      </c>
    </row>
    <row r="16353" spans="3:4" x14ac:dyDescent="0.25">
      <c r="C16353">
        <v>0.99439921766418693</v>
      </c>
      <c r="D16353">
        <v>1.0961212176641868</v>
      </c>
    </row>
    <row r="16354" spans="3:4" x14ac:dyDescent="0.25">
      <c r="C16354">
        <v>0.99457221766418691</v>
      </c>
      <c r="D16354">
        <v>1.0951432176641869</v>
      </c>
    </row>
    <row r="16355" spans="3:4" x14ac:dyDescent="0.25">
      <c r="C16355">
        <v>0.9929232176641869</v>
      </c>
      <c r="D16355">
        <v>1.0990652176641869</v>
      </c>
    </row>
    <row r="16356" spans="3:4" x14ac:dyDescent="0.25">
      <c r="C16356">
        <v>0.99323221766418679</v>
      </c>
      <c r="D16356">
        <v>1.098788217664187</v>
      </c>
    </row>
    <row r="16357" spans="3:4" x14ac:dyDescent="0.25">
      <c r="C16357">
        <v>0.99349621766418683</v>
      </c>
      <c r="D16357">
        <v>1.1003342176641868</v>
      </c>
    </row>
    <row r="16358" spans="3:4" x14ac:dyDescent="0.25">
      <c r="C16358">
        <v>0.99140821766418696</v>
      </c>
      <c r="D16358">
        <v>1.100772217664187</v>
      </c>
    </row>
    <row r="16359" spans="3:4" x14ac:dyDescent="0.25">
      <c r="C16359">
        <v>0.99207121766418682</v>
      </c>
      <c r="D16359">
        <v>1.1006892176641869</v>
      </c>
    </row>
    <row r="16360" spans="3:4" x14ac:dyDescent="0.25">
      <c r="C16360">
        <v>0.99062321766418693</v>
      </c>
      <c r="D16360">
        <v>1.1048272176641869</v>
      </c>
    </row>
    <row r="16361" spans="3:4" x14ac:dyDescent="0.25">
      <c r="C16361">
        <v>0.99056221766418684</v>
      </c>
      <c r="D16361">
        <v>1.1059072176641869</v>
      </c>
    </row>
    <row r="16362" spans="3:4" x14ac:dyDescent="0.25">
      <c r="C16362">
        <v>0.9910932176641869</v>
      </c>
      <c r="D16362">
        <v>1.1077622176641868</v>
      </c>
    </row>
    <row r="16363" spans="3:4" x14ac:dyDescent="0.25">
      <c r="C16363">
        <v>0.98998321766418695</v>
      </c>
      <c r="D16363">
        <v>1.1086632176641869</v>
      </c>
    </row>
    <row r="16364" spans="3:4" x14ac:dyDescent="0.25">
      <c r="C16364">
        <v>0.98922521766418692</v>
      </c>
      <c r="D16364">
        <v>1.1126192176641869</v>
      </c>
    </row>
    <row r="16365" spans="3:4" x14ac:dyDescent="0.25">
      <c r="C16365">
        <v>0.99140821766418696</v>
      </c>
      <c r="D16365">
        <v>1.1100642176641868</v>
      </c>
    </row>
    <row r="16366" spans="3:4" x14ac:dyDescent="0.25">
      <c r="C16366">
        <v>0.98832821766418699</v>
      </c>
      <c r="D16366">
        <v>1.1142552176641869</v>
      </c>
    </row>
    <row r="16367" spans="3:4" x14ac:dyDescent="0.25">
      <c r="C16367">
        <v>0.99013521766418688</v>
      </c>
      <c r="D16367">
        <v>1.1123022176641868</v>
      </c>
    </row>
    <row r="16368" spans="3:4" x14ac:dyDescent="0.25">
      <c r="C16368">
        <v>0.98737721766418685</v>
      </c>
      <c r="D16368">
        <v>1.1165792176641869</v>
      </c>
    </row>
    <row r="16369" spans="3:4" x14ac:dyDescent="0.25">
      <c r="C16369">
        <v>0.99014421766418681</v>
      </c>
      <c r="D16369">
        <v>1.1143042176641869</v>
      </c>
    </row>
    <row r="16370" spans="3:4" x14ac:dyDescent="0.25">
      <c r="C16370">
        <v>0.98947721766418684</v>
      </c>
      <c r="D16370">
        <v>1.1190232176641868</v>
      </c>
    </row>
    <row r="16371" spans="3:4" x14ac:dyDescent="0.25">
      <c r="C16371">
        <v>0.9904682176641868</v>
      </c>
      <c r="D16371">
        <v>1.1160452176641869</v>
      </c>
    </row>
    <row r="16372" spans="3:4" x14ac:dyDescent="0.25">
      <c r="C16372">
        <v>0.98616421766418694</v>
      </c>
      <c r="D16372">
        <v>1.1277222176641868</v>
      </c>
    </row>
    <row r="16373" spans="3:4" x14ac:dyDescent="0.25">
      <c r="C16373">
        <v>0.98653121766418694</v>
      </c>
      <c r="D16373">
        <v>1.1281822176641869</v>
      </c>
    </row>
    <row r="16374" spans="3:4" x14ac:dyDescent="0.25">
      <c r="C16374">
        <v>0.98698321766418684</v>
      </c>
      <c r="D16374">
        <v>1.1308792176641869</v>
      </c>
    </row>
    <row r="16375" spans="3:4" x14ac:dyDescent="0.25">
      <c r="C16375">
        <v>0.98698021766418687</v>
      </c>
      <c r="D16375">
        <v>1.1298022176641869</v>
      </c>
    </row>
    <row r="16376" spans="3:4" x14ac:dyDescent="0.25">
      <c r="C16376">
        <v>0.98797121766418683</v>
      </c>
      <c r="D16376">
        <v>1.1336262176641869</v>
      </c>
    </row>
    <row r="16377" spans="3:4" x14ac:dyDescent="0.25">
      <c r="C16377">
        <v>0.98775921766418695</v>
      </c>
      <c r="D16377">
        <v>1.1349342176641868</v>
      </c>
    </row>
    <row r="16378" spans="3:4" x14ac:dyDescent="0.25">
      <c r="C16378">
        <v>0.98873821766418679</v>
      </c>
      <c r="D16378">
        <v>1.1359072176641869</v>
      </c>
    </row>
    <row r="16379" spans="3:4" x14ac:dyDescent="0.25">
      <c r="C16379">
        <v>0.98724921766418694</v>
      </c>
      <c r="D16379">
        <v>1.1375212176641869</v>
      </c>
    </row>
    <row r="16380" spans="3:4" x14ac:dyDescent="0.25">
      <c r="C16380">
        <v>0.98724021766418679</v>
      </c>
      <c r="D16380">
        <v>1.139736217664187</v>
      </c>
    </row>
    <row r="16381" spans="3:4" x14ac:dyDescent="0.25">
      <c r="C16381">
        <v>0.98765921766418696</v>
      </c>
      <c r="D16381">
        <v>1.1417892176641868</v>
      </c>
    </row>
    <row r="16382" spans="3:4" x14ac:dyDescent="0.25">
      <c r="C16382">
        <v>0.98820121766418678</v>
      </c>
      <c r="D16382">
        <v>1.1386472176641869</v>
      </c>
    </row>
    <row r="16383" spans="3:4" x14ac:dyDescent="0.25">
      <c r="C16383">
        <v>0.98517621766418695</v>
      </c>
      <c r="D16383">
        <v>1.1463872176641869</v>
      </c>
    </row>
    <row r="16384" spans="3:4" x14ac:dyDescent="0.25">
      <c r="C16384">
        <v>0.98819521766418683</v>
      </c>
      <c r="D16384">
        <v>1.1439212176641869</v>
      </c>
    </row>
    <row r="16385" spans="3:4" x14ac:dyDescent="0.25">
      <c r="C16385">
        <v>0.98557921766418688</v>
      </c>
      <c r="D16385">
        <v>1.1478842176641868</v>
      </c>
    </row>
    <row r="16386" spans="3:4" x14ac:dyDescent="0.25">
      <c r="C16386">
        <v>0.98773721766418698</v>
      </c>
      <c r="D16386">
        <v>1.1459922176641868</v>
      </c>
    </row>
    <row r="16387" spans="3:4" x14ac:dyDescent="0.25">
      <c r="C16387">
        <v>0.98572221766418688</v>
      </c>
      <c r="D16387">
        <v>1.1502132176641868</v>
      </c>
    </row>
    <row r="16388" spans="3:4" x14ac:dyDescent="0.25">
      <c r="C16388">
        <v>0.98801921766418688</v>
      </c>
      <c r="D16388">
        <v>1.1469792176641869</v>
      </c>
    </row>
    <row r="16389" spans="3:4" x14ac:dyDescent="0.25">
      <c r="C16389">
        <v>0.98639521766418681</v>
      </c>
      <c r="D16389">
        <v>1.1514792176641868</v>
      </c>
    </row>
    <row r="16390" spans="3:4" x14ac:dyDescent="0.25">
      <c r="C16390">
        <v>0.98654921766418679</v>
      </c>
      <c r="D16390">
        <v>1.1547042176641868</v>
      </c>
    </row>
    <row r="16391" spans="3:4" x14ac:dyDescent="0.25">
      <c r="C16391">
        <v>0.98484321766418681</v>
      </c>
      <c r="D16391">
        <v>1.1594442176641868</v>
      </c>
    </row>
    <row r="16392" spans="3:4" x14ac:dyDescent="0.25">
      <c r="C16392">
        <v>0.98810121766418679</v>
      </c>
      <c r="D16392">
        <v>1.1535002176641869</v>
      </c>
    </row>
    <row r="16393" spans="3:4" x14ac:dyDescent="0.25">
      <c r="C16393">
        <v>0.98414621766418686</v>
      </c>
      <c r="D16393">
        <v>1.1612492176641869</v>
      </c>
    </row>
    <row r="16394" spans="3:4" x14ac:dyDescent="0.25">
      <c r="C16394">
        <v>0.98695521766418692</v>
      </c>
      <c r="D16394">
        <v>1.1584932176641869</v>
      </c>
    </row>
    <row r="16395" spans="3:4" x14ac:dyDescent="0.25">
      <c r="C16395">
        <v>0.98277321766418679</v>
      </c>
      <c r="D16395">
        <v>1.1633752176641869</v>
      </c>
    </row>
    <row r="16396" spans="3:4" x14ac:dyDescent="0.25">
      <c r="C16396">
        <v>0.98699521766418696</v>
      </c>
      <c r="D16396">
        <v>1.1608482176641868</v>
      </c>
    </row>
    <row r="16397" spans="3:4" x14ac:dyDescent="0.25">
      <c r="C16397">
        <v>0.98413721766418694</v>
      </c>
      <c r="D16397">
        <v>1.1665232176641869</v>
      </c>
    </row>
    <row r="16398" spans="3:4" x14ac:dyDescent="0.25">
      <c r="C16398">
        <v>0.98544321766418697</v>
      </c>
      <c r="D16398">
        <v>1.1629932176641868</v>
      </c>
    </row>
    <row r="16399" spans="3:4" x14ac:dyDescent="0.25">
      <c r="C16399">
        <v>0.98374621766418691</v>
      </c>
      <c r="D16399">
        <v>1.1715472176641868</v>
      </c>
    </row>
    <row r="16400" spans="3:4" x14ac:dyDescent="0.25">
      <c r="C16400">
        <v>0.98596421766418696</v>
      </c>
      <c r="D16400">
        <v>1.1667522176641869</v>
      </c>
    </row>
    <row r="16401" spans="3:4" x14ac:dyDescent="0.25">
      <c r="C16401">
        <v>0.98600421766418678</v>
      </c>
      <c r="D16401">
        <v>1.1702422176641869</v>
      </c>
    </row>
    <row r="16402" spans="3:4" x14ac:dyDescent="0.25">
      <c r="C16402">
        <v>0.98328821766418684</v>
      </c>
      <c r="D16402">
        <v>1.174198217664187</v>
      </c>
    </row>
    <row r="16403" spans="3:4" x14ac:dyDescent="0.25">
      <c r="C16403">
        <v>0.98626421766418693</v>
      </c>
      <c r="D16403">
        <v>1.172951217664187</v>
      </c>
    </row>
    <row r="16404" spans="3:4" x14ac:dyDescent="0.25">
      <c r="C16404">
        <v>0.98334621766418695</v>
      </c>
      <c r="D16404">
        <v>1.1782932176641869</v>
      </c>
    </row>
    <row r="16405" spans="3:4" x14ac:dyDescent="0.25">
      <c r="C16405">
        <v>0.98617621766418684</v>
      </c>
      <c r="D16405">
        <v>1.1765132176641868</v>
      </c>
    </row>
    <row r="16406" spans="3:4" x14ac:dyDescent="0.25">
      <c r="C16406">
        <v>0.98258521766418694</v>
      </c>
      <c r="D16406">
        <v>1.1831662176641868</v>
      </c>
    </row>
    <row r="16407" spans="3:4" x14ac:dyDescent="0.25">
      <c r="C16407">
        <v>0.98579121766418698</v>
      </c>
      <c r="D16407">
        <v>1.1785282176641869</v>
      </c>
    </row>
    <row r="16408" spans="3:4" x14ac:dyDescent="0.25">
      <c r="C16408">
        <v>0.98084821766418684</v>
      </c>
      <c r="D16408">
        <v>1.1863852176641869</v>
      </c>
    </row>
    <row r="16409" spans="3:4" x14ac:dyDescent="0.25">
      <c r="C16409">
        <v>0.98457621766418679</v>
      </c>
      <c r="D16409">
        <v>1.1808612176641868</v>
      </c>
    </row>
    <row r="16410" spans="3:4" x14ac:dyDescent="0.25">
      <c r="C16410">
        <v>0.98097221766418685</v>
      </c>
      <c r="D16410">
        <v>1.1891622176641869</v>
      </c>
    </row>
    <row r="16411" spans="3:4" x14ac:dyDescent="0.25">
      <c r="C16411">
        <v>0.9849702176641868</v>
      </c>
      <c r="D16411">
        <v>1.1858112176641868</v>
      </c>
    </row>
    <row r="16412" spans="3:4" x14ac:dyDescent="0.25">
      <c r="C16412">
        <v>0.98200021766418688</v>
      </c>
      <c r="D16412">
        <v>1.1913842176641869</v>
      </c>
    </row>
    <row r="16413" spans="3:4" x14ac:dyDescent="0.25">
      <c r="C16413">
        <v>0.98287321766418678</v>
      </c>
      <c r="D16413">
        <v>1.1899372176641869</v>
      </c>
    </row>
    <row r="16414" spans="3:4" x14ac:dyDescent="0.25">
      <c r="C16414">
        <v>0.98157921766418688</v>
      </c>
      <c r="D16414">
        <v>1.1945692176641869</v>
      </c>
    </row>
    <row r="16415" spans="3:4" x14ac:dyDescent="0.25">
      <c r="C16415">
        <v>0.98300321766418697</v>
      </c>
      <c r="D16415">
        <v>1.1943192176641868</v>
      </c>
    </row>
    <row r="16416" spans="3:4" x14ac:dyDescent="0.25">
      <c r="C16416">
        <v>0.98531321766418678</v>
      </c>
      <c r="D16416">
        <v>1.1914712176641868</v>
      </c>
    </row>
    <row r="16417" spans="3:4" x14ac:dyDescent="0.25">
      <c r="C16417">
        <v>0.98384021766418694</v>
      </c>
      <c r="D16417">
        <v>1.1937142176641868</v>
      </c>
    </row>
    <row r="16418" spans="3:4" x14ac:dyDescent="0.25">
      <c r="C16418">
        <v>0.9832092176641869</v>
      </c>
      <c r="D16418">
        <v>1.1982452176641869</v>
      </c>
    </row>
    <row r="16419" spans="3:4" x14ac:dyDescent="0.25">
      <c r="C16419">
        <v>0.98124221766418684</v>
      </c>
      <c r="D16419">
        <v>1.2019012176641868</v>
      </c>
    </row>
    <row r="16420" spans="3:4" x14ac:dyDescent="0.25">
      <c r="C16420">
        <v>0.97992721766418689</v>
      </c>
      <c r="D16420">
        <v>1.205216217664187</v>
      </c>
    </row>
    <row r="16421" spans="3:4" x14ac:dyDescent="0.25">
      <c r="C16421">
        <v>0.98184521766418698</v>
      </c>
      <c r="D16421">
        <v>1.2061082176641869</v>
      </c>
    </row>
    <row r="16422" spans="3:4" x14ac:dyDescent="0.25">
      <c r="C16422">
        <v>0.98463121766418693</v>
      </c>
      <c r="D16422">
        <v>1.2032442176641869</v>
      </c>
    </row>
    <row r="16423" spans="3:4" x14ac:dyDescent="0.25">
      <c r="C16423">
        <v>0.9827422176641869</v>
      </c>
      <c r="D16423">
        <v>1.209718217664187</v>
      </c>
    </row>
    <row r="16424" spans="3:4" x14ac:dyDescent="0.25">
      <c r="C16424">
        <v>0.98552821766418686</v>
      </c>
      <c r="D16424">
        <v>1.2074072176641868</v>
      </c>
    </row>
    <row r="16425" spans="3:4" x14ac:dyDescent="0.25">
      <c r="C16425">
        <v>0.98107521766418682</v>
      </c>
      <c r="D16425">
        <v>1.215548217664187</v>
      </c>
    </row>
    <row r="16426" spans="3:4" x14ac:dyDescent="0.25">
      <c r="C16426">
        <v>0.98442821766418698</v>
      </c>
      <c r="D16426">
        <v>1.2147732176641868</v>
      </c>
    </row>
    <row r="16427" spans="3:4" x14ac:dyDescent="0.25">
      <c r="C16427">
        <v>0.98371521766418679</v>
      </c>
      <c r="D16427">
        <v>1.2173442176641869</v>
      </c>
    </row>
    <row r="16428" spans="3:4" x14ac:dyDescent="0.25">
      <c r="C16428">
        <v>0.98736121766418683</v>
      </c>
      <c r="D16428">
        <v>1.2168502176641869</v>
      </c>
    </row>
    <row r="16429" spans="3:4" x14ac:dyDescent="0.25">
      <c r="C16429">
        <v>0.98479421766418684</v>
      </c>
      <c r="D16429">
        <v>1.2207512176641868</v>
      </c>
    </row>
    <row r="16430" spans="3:4" x14ac:dyDescent="0.25">
      <c r="C16430">
        <v>0.98843721766418691</v>
      </c>
      <c r="D16430">
        <v>1.2162702176641869</v>
      </c>
    </row>
    <row r="16431" spans="3:4" x14ac:dyDescent="0.25">
      <c r="C16431">
        <v>0.98879521766418699</v>
      </c>
      <c r="D16431">
        <v>1.221424217664187</v>
      </c>
    </row>
    <row r="16432" spans="3:4" x14ac:dyDescent="0.25">
      <c r="C16432">
        <v>0.98955021766418683</v>
      </c>
      <c r="D16432">
        <v>1.2211492176641869</v>
      </c>
    </row>
    <row r="16433" spans="3:4" x14ac:dyDescent="0.25">
      <c r="C16433">
        <v>0.98818621766418691</v>
      </c>
      <c r="D16433">
        <v>1.227065217664187</v>
      </c>
    </row>
    <row r="16434" spans="3:4" x14ac:dyDescent="0.25">
      <c r="C16434">
        <v>0.99018621766418691</v>
      </c>
      <c r="D16434">
        <v>1.2268182176641869</v>
      </c>
    </row>
    <row r="16435" spans="3:4" x14ac:dyDescent="0.25">
      <c r="C16435">
        <v>0.98850721766418692</v>
      </c>
      <c r="D16435">
        <v>1.2318702176641869</v>
      </c>
    </row>
    <row r="16436" spans="3:4" x14ac:dyDescent="0.25">
      <c r="C16436">
        <v>0.98941621766418697</v>
      </c>
      <c r="D16436">
        <v>1.2311452176641868</v>
      </c>
    </row>
    <row r="16437" spans="3:4" x14ac:dyDescent="0.25">
      <c r="C16437">
        <v>0.98775521766418684</v>
      </c>
      <c r="D16437">
        <v>1.2356872176641869</v>
      </c>
    </row>
    <row r="16438" spans="3:4" x14ac:dyDescent="0.25">
      <c r="C16438">
        <v>0.98805621766418694</v>
      </c>
      <c r="D16438">
        <v>1.2381902176641868</v>
      </c>
    </row>
    <row r="16439" spans="3:4" x14ac:dyDescent="0.25">
      <c r="C16439">
        <v>0.98653721766418689</v>
      </c>
      <c r="D16439">
        <v>1.2400392176641868</v>
      </c>
    </row>
    <row r="16440" spans="3:4" x14ac:dyDescent="0.25">
      <c r="C16440">
        <v>0.98551621766418696</v>
      </c>
      <c r="D16440">
        <v>1.242474217664187</v>
      </c>
    </row>
    <row r="16441" spans="3:4" x14ac:dyDescent="0.25">
      <c r="C16441">
        <v>0.98846521766418682</v>
      </c>
      <c r="D16441">
        <v>1.2434672176641868</v>
      </c>
    </row>
    <row r="16442" spans="3:4" x14ac:dyDescent="0.25">
      <c r="C16442">
        <v>0.98794621766418689</v>
      </c>
      <c r="D16442">
        <v>1.2466772176641869</v>
      </c>
    </row>
    <row r="16443" spans="3:4" x14ac:dyDescent="0.25">
      <c r="C16443">
        <v>0.98962921766418699</v>
      </c>
      <c r="D16443">
        <v>1.2462482176641869</v>
      </c>
    </row>
    <row r="16444" spans="3:4" x14ac:dyDescent="0.25">
      <c r="C16444">
        <v>0.98802521766418683</v>
      </c>
      <c r="D16444">
        <v>1.2503952176641868</v>
      </c>
    </row>
    <row r="16445" spans="3:4" x14ac:dyDescent="0.25">
      <c r="C16445">
        <v>0.99055021766418694</v>
      </c>
      <c r="D16445">
        <v>1.2497572176641869</v>
      </c>
    </row>
    <row r="16446" spans="3:4" x14ac:dyDescent="0.25">
      <c r="C16446">
        <v>0.98687421766418693</v>
      </c>
      <c r="D16446">
        <v>1.2549202176641869</v>
      </c>
    </row>
    <row r="16447" spans="3:4" x14ac:dyDescent="0.25">
      <c r="C16447">
        <v>0.99059821766418699</v>
      </c>
      <c r="D16447">
        <v>1.249562217664187</v>
      </c>
    </row>
    <row r="16448" spans="3:4" x14ac:dyDescent="0.25">
      <c r="C16448">
        <v>0.9882982176641868</v>
      </c>
      <c r="D16448">
        <v>1.257092217664187</v>
      </c>
    </row>
    <row r="16449" spans="3:4" x14ac:dyDescent="0.25">
      <c r="C16449">
        <v>0.98972321766418681</v>
      </c>
      <c r="D16449">
        <v>1.2555342176641868</v>
      </c>
    </row>
    <row r="16450" spans="3:4" x14ac:dyDescent="0.25">
      <c r="C16450">
        <v>0.98964121766418689</v>
      </c>
      <c r="D16450">
        <v>1.260922217664187</v>
      </c>
    </row>
    <row r="16451" spans="3:4" x14ac:dyDescent="0.25">
      <c r="C16451">
        <v>0.98895321766418687</v>
      </c>
      <c r="D16451">
        <v>1.261632217664187</v>
      </c>
    </row>
    <row r="16452" spans="3:4" x14ac:dyDescent="0.25">
      <c r="C16452">
        <v>0.98769521766418689</v>
      </c>
      <c r="D16452">
        <v>1.265832217664187</v>
      </c>
    </row>
    <row r="16453" spans="3:4" x14ac:dyDescent="0.25">
      <c r="C16453">
        <v>0.98875621766418686</v>
      </c>
      <c r="D16453">
        <v>1.2665322176641869</v>
      </c>
    </row>
    <row r="16454" spans="3:4" x14ac:dyDescent="0.25">
      <c r="C16454">
        <v>0.98987121766418684</v>
      </c>
      <c r="D16454">
        <v>1.2704452176641869</v>
      </c>
    </row>
    <row r="16455" spans="3:4" x14ac:dyDescent="0.25">
      <c r="C16455">
        <v>0.98835621766418691</v>
      </c>
      <c r="D16455">
        <v>1.2715532176641868</v>
      </c>
    </row>
    <row r="16456" spans="3:4" x14ac:dyDescent="0.25">
      <c r="C16456">
        <v>0.99026821766418682</v>
      </c>
      <c r="D16456">
        <v>1.2725782176641869</v>
      </c>
    </row>
    <row r="16457" spans="3:4" x14ac:dyDescent="0.25">
      <c r="C16457">
        <v>0.98976821766418688</v>
      </c>
      <c r="D16457">
        <v>1.278148217664187</v>
      </c>
    </row>
    <row r="16458" spans="3:4" x14ac:dyDescent="0.25">
      <c r="C16458">
        <v>0.99155621766418678</v>
      </c>
      <c r="D16458">
        <v>1.2764022176641869</v>
      </c>
    </row>
    <row r="16459" spans="3:4" x14ac:dyDescent="0.25">
      <c r="C16459">
        <v>0.9891322176641868</v>
      </c>
      <c r="D16459">
        <v>1.2819222176641869</v>
      </c>
    </row>
    <row r="16460" spans="3:4" x14ac:dyDescent="0.25">
      <c r="C16460">
        <v>0.99287521766418685</v>
      </c>
      <c r="D16460">
        <v>1.2774632176641869</v>
      </c>
    </row>
    <row r="16461" spans="3:4" x14ac:dyDescent="0.25">
      <c r="C16461">
        <v>0.98864721766418695</v>
      </c>
      <c r="D16461">
        <v>1.2860982176641869</v>
      </c>
    </row>
    <row r="16462" spans="3:4" x14ac:dyDescent="0.25">
      <c r="C16462">
        <v>0.9929502176641869</v>
      </c>
      <c r="D16462">
        <v>1.284604217664187</v>
      </c>
    </row>
    <row r="16463" spans="3:4" x14ac:dyDescent="0.25">
      <c r="C16463">
        <v>0.9908962176641869</v>
      </c>
      <c r="D16463">
        <v>1.2881382176641869</v>
      </c>
    </row>
    <row r="16464" spans="3:4" x14ac:dyDescent="0.25">
      <c r="C16464">
        <v>0.99311721766418692</v>
      </c>
      <c r="D16464">
        <v>1.2904552176641868</v>
      </c>
    </row>
    <row r="16465" spans="3:4" x14ac:dyDescent="0.25">
      <c r="C16465">
        <v>0.99249321766418697</v>
      </c>
      <c r="D16465">
        <v>1.2936992176641868</v>
      </c>
    </row>
    <row r="16466" spans="3:4" x14ac:dyDescent="0.25">
      <c r="C16466">
        <v>0.99438721766418681</v>
      </c>
      <c r="D16466">
        <v>1.2939152176641868</v>
      </c>
    </row>
    <row r="16467" spans="3:4" x14ac:dyDescent="0.25">
      <c r="C16467">
        <v>0.9938112176641869</v>
      </c>
      <c r="D16467">
        <v>1.2969022176641869</v>
      </c>
    </row>
    <row r="16468" spans="3:4" x14ac:dyDescent="0.25">
      <c r="C16468">
        <v>0.99243221766418688</v>
      </c>
      <c r="D16468">
        <v>1.3011892176641868</v>
      </c>
    </row>
    <row r="16469" spans="3:4" x14ac:dyDescent="0.25">
      <c r="C16469">
        <v>0.9955452176641868</v>
      </c>
      <c r="D16469">
        <v>1.299044217664187</v>
      </c>
    </row>
    <row r="16470" spans="3:4" x14ac:dyDescent="0.25">
      <c r="C16470">
        <v>0.99314121766418695</v>
      </c>
      <c r="D16470">
        <v>1.3069192176641868</v>
      </c>
    </row>
    <row r="16471" spans="3:4" x14ac:dyDescent="0.25">
      <c r="C16471">
        <v>0.9968152176641869</v>
      </c>
      <c r="D16471">
        <v>1.305012217664187</v>
      </c>
    </row>
    <row r="16472" spans="3:4" x14ac:dyDescent="0.25">
      <c r="C16472">
        <v>0.99275621766418687</v>
      </c>
      <c r="D16472">
        <v>1.3117862176641868</v>
      </c>
    </row>
    <row r="16473" spans="3:4" x14ac:dyDescent="0.25">
      <c r="C16473">
        <v>0.99607521766418694</v>
      </c>
      <c r="D16473">
        <v>1.3083142176641869</v>
      </c>
    </row>
    <row r="16474" spans="3:4" x14ac:dyDescent="0.25">
      <c r="C16474">
        <v>0.99366321766418686</v>
      </c>
      <c r="D16474">
        <v>1.3163072176641868</v>
      </c>
    </row>
    <row r="16475" spans="3:4" x14ac:dyDescent="0.25">
      <c r="C16475">
        <v>0.99661521766418693</v>
      </c>
      <c r="D16475">
        <v>1.3141502176641868</v>
      </c>
    </row>
    <row r="16476" spans="3:4" x14ac:dyDescent="0.25">
      <c r="C16476">
        <v>0.99702421766418681</v>
      </c>
      <c r="D16476">
        <v>1.316572217664187</v>
      </c>
    </row>
    <row r="16477" spans="3:4" x14ac:dyDescent="0.25">
      <c r="C16477">
        <v>0.99536921766418684</v>
      </c>
      <c r="D16477">
        <v>1.3208842176641868</v>
      </c>
    </row>
    <row r="16478" spans="3:4" x14ac:dyDescent="0.25">
      <c r="C16478">
        <v>0.9973362176641869</v>
      </c>
      <c r="D16478">
        <v>1.3208622176641869</v>
      </c>
    </row>
    <row r="16479" spans="3:4" x14ac:dyDescent="0.25">
      <c r="C16479">
        <v>0.99644521766418692</v>
      </c>
      <c r="D16479">
        <v>1.3236612176641869</v>
      </c>
    </row>
    <row r="16480" spans="3:4" x14ac:dyDescent="0.25">
      <c r="C16480">
        <v>0.9983942176641869</v>
      </c>
      <c r="D16480">
        <v>1.3234512176641868</v>
      </c>
    </row>
    <row r="16481" spans="3:4" x14ac:dyDescent="0.25">
      <c r="C16481">
        <v>0.99730621766418692</v>
      </c>
      <c r="D16481">
        <v>1.3309722176641869</v>
      </c>
    </row>
    <row r="16482" spans="3:4" x14ac:dyDescent="0.25">
      <c r="C16482">
        <v>0.99920021766418698</v>
      </c>
      <c r="D16482">
        <v>1.3289722176641869</v>
      </c>
    </row>
    <row r="16483" spans="3:4" x14ac:dyDescent="0.25">
      <c r="C16483">
        <v>0.99951221766418685</v>
      </c>
      <c r="D16483">
        <v>1.3367272176641869</v>
      </c>
    </row>
    <row r="16484" spans="3:4" x14ac:dyDescent="0.25">
      <c r="C16484">
        <v>0.99721521766418686</v>
      </c>
      <c r="D16484">
        <v>1.3381722176641868</v>
      </c>
    </row>
    <row r="16485" spans="3:4" x14ac:dyDescent="0.25">
      <c r="C16485">
        <v>0.99790021766418691</v>
      </c>
      <c r="D16485">
        <v>1.3379592176641868</v>
      </c>
    </row>
    <row r="16486" spans="3:4" x14ac:dyDescent="0.25">
      <c r="C16486">
        <v>0.99811521766418698</v>
      </c>
      <c r="D16486">
        <v>1.3419552176641869</v>
      </c>
    </row>
    <row r="16487" spans="3:4" x14ac:dyDescent="0.25">
      <c r="C16487">
        <v>0.99722721766418698</v>
      </c>
      <c r="D16487">
        <v>1.344834217664187</v>
      </c>
    </row>
    <row r="16488" spans="3:4" x14ac:dyDescent="0.25">
      <c r="C16488">
        <v>0.9986302176641868</v>
      </c>
      <c r="D16488">
        <v>1.345911217664187</v>
      </c>
    </row>
    <row r="16489" spans="3:4" x14ac:dyDescent="0.25">
      <c r="C16489">
        <v>0.99662121766418688</v>
      </c>
      <c r="D16489">
        <v>1.3494702176641868</v>
      </c>
    </row>
    <row r="16490" spans="3:4" x14ac:dyDescent="0.25">
      <c r="C16490">
        <v>0.99930321766418695</v>
      </c>
      <c r="D16490">
        <v>1.3510812176641869</v>
      </c>
    </row>
    <row r="16491" spans="3:4" x14ac:dyDescent="0.25">
      <c r="C16491">
        <v>0.99672121766418686</v>
      </c>
      <c r="D16491">
        <v>1.354691217664187</v>
      </c>
    </row>
    <row r="16492" spans="3:4" x14ac:dyDescent="0.25">
      <c r="C16492">
        <v>0.99719121766418684</v>
      </c>
      <c r="D16492">
        <v>1.355555217664187</v>
      </c>
    </row>
    <row r="16493" spans="3:4" x14ac:dyDescent="0.25">
      <c r="C16493">
        <v>0.99808521766418679</v>
      </c>
      <c r="D16493">
        <v>1.3587032176641869</v>
      </c>
    </row>
    <row r="16494" spans="3:4" x14ac:dyDescent="0.25">
      <c r="C16494">
        <v>0.99789721766418693</v>
      </c>
      <c r="D16494">
        <v>1.3624092176641869</v>
      </c>
    </row>
    <row r="16495" spans="3:4" x14ac:dyDescent="0.25">
      <c r="C16495">
        <v>0.99731821766418682</v>
      </c>
      <c r="D16495">
        <v>1.363023217664187</v>
      </c>
    </row>
    <row r="16496" spans="3:4" x14ac:dyDescent="0.25">
      <c r="C16496">
        <v>0.99865521766418697</v>
      </c>
      <c r="D16496">
        <v>1.3664742176641869</v>
      </c>
    </row>
    <row r="16497" spans="3:4" x14ac:dyDescent="0.25">
      <c r="C16497">
        <v>0.99679421766418685</v>
      </c>
      <c r="D16497">
        <v>1.3704392176641869</v>
      </c>
    </row>
    <row r="16498" spans="3:4" x14ac:dyDescent="0.25">
      <c r="C16498">
        <v>0.99667521766418687</v>
      </c>
      <c r="D16498">
        <v>1.3708962176641868</v>
      </c>
    </row>
    <row r="16499" spans="3:4" x14ac:dyDescent="0.25">
      <c r="C16499">
        <v>0.99597821766418693</v>
      </c>
      <c r="D16499">
        <v>1.3746732176641869</v>
      </c>
    </row>
    <row r="16500" spans="3:4" x14ac:dyDescent="0.25">
      <c r="C16500">
        <v>0.99649721766418686</v>
      </c>
      <c r="D16500">
        <v>1.376624217664187</v>
      </c>
    </row>
    <row r="16501" spans="3:4" x14ac:dyDescent="0.25">
      <c r="C16501">
        <v>0.99699721766418681</v>
      </c>
      <c r="D16501">
        <v>1.377099217664187</v>
      </c>
    </row>
    <row r="16502" spans="3:4" x14ac:dyDescent="0.25">
      <c r="C16502">
        <v>0.99543021766418693</v>
      </c>
      <c r="D16502">
        <v>1.381447217664187</v>
      </c>
    </row>
    <row r="16503" spans="3:4" x14ac:dyDescent="0.25">
      <c r="C16503">
        <v>0.99531221766418687</v>
      </c>
      <c r="D16503">
        <v>1.3839132176641868</v>
      </c>
    </row>
    <row r="16504" spans="3:4" x14ac:dyDescent="0.25">
      <c r="C16504">
        <v>0.99425421766418687</v>
      </c>
      <c r="D16504">
        <v>1.3877062176641868</v>
      </c>
    </row>
    <row r="16505" spans="3:4" x14ac:dyDescent="0.25">
      <c r="C16505">
        <v>0.99515721766418697</v>
      </c>
      <c r="D16505">
        <v>1.3886652176641869</v>
      </c>
    </row>
    <row r="16506" spans="3:4" x14ac:dyDescent="0.25">
      <c r="C16506">
        <v>0.99391721766418684</v>
      </c>
      <c r="D16506">
        <v>1.3929732176641869</v>
      </c>
    </row>
    <row r="16507" spans="3:4" x14ac:dyDescent="0.25">
      <c r="C16507">
        <v>0.99330821766418698</v>
      </c>
      <c r="D16507">
        <v>1.3961582176641869</v>
      </c>
    </row>
    <row r="16508" spans="3:4" x14ac:dyDescent="0.25">
      <c r="C16508">
        <v>0.99434521766418693</v>
      </c>
      <c r="D16508">
        <v>1.3975532176641869</v>
      </c>
    </row>
    <row r="16509" spans="3:4" x14ac:dyDescent="0.25">
      <c r="C16509">
        <v>0.99347821766418698</v>
      </c>
      <c r="D16509">
        <v>1.400840217664187</v>
      </c>
    </row>
    <row r="16510" spans="3:4" x14ac:dyDescent="0.25">
      <c r="C16510">
        <v>0.99562121766418699</v>
      </c>
      <c r="D16510">
        <v>1.4031052176641869</v>
      </c>
    </row>
    <row r="16511" spans="3:4" x14ac:dyDescent="0.25">
      <c r="C16511">
        <v>0.99358121766418694</v>
      </c>
      <c r="D16511">
        <v>1.4063052176641868</v>
      </c>
    </row>
    <row r="16512" spans="3:4" x14ac:dyDescent="0.25">
      <c r="C16512">
        <v>0.99300821766418679</v>
      </c>
      <c r="D16512">
        <v>1.409650217664187</v>
      </c>
    </row>
    <row r="16513" spans="3:4" x14ac:dyDescent="0.25">
      <c r="C16513">
        <v>0.99251121766418682</v>
      </c>
      <c r="D16513">
        <v>1.411993217664187</v>
      </c>
    </row>
    <row r="16514" spans="3:4" x14ac:dyDescent="0.25">
      <c r="C16514">
        <v>0.9924412176641868</v>
      </c>
      <c r="D16514">
        <v>1.412786217664187</v>
      </c>
    </row>
    <row r="16515" spans="3:4" x14ac:dyDescent="0.25">
      <c r="C16515">
        <v>0.99421421766418683</v>
      </c>
      <c r="D16515">
        <v>1.415755217664187</v>
      </c>
    </row>
    <row r="16516" spans="3:4" x14ac:dyDescent="0.25">
      <c r="C16516">
        <v>0.99407221766418696</v>
      </c>
      <c r="D16516">
        <v>1.420044217664187</v>
      </c>
    </row>
    <row r="16517" spans="3:4" x14ac:dyDescent="0.25">
      <c r="C16517">
        <v>0.99462021766418696</v>
      </c>
      <c r="D16517">
        <v>1.420325217664187</v>
      </c>
    </row>
    <row r="16518" spans="3:4" x14ac:dyDescent="0.25">
      <c r="C16518">
        <v>0.99448421766418682</v>
      </c>
      <c r="D16518">
        <v>1.423704217664187</v>
      </c>
    </row>
    <row r="16519" spans="3:4" x14ac:dyDescent="0.25">
      <c r="C16519">
        <v>0.99400221766418695</v>
      </c>
      <c r="D16519">
        <v>1.4236672176641869</v>
      </c>
    </row>
    <row r="16520" spans="3:4" x14ac:dyDescent="0.25">
      <c r="C16520">
        <v>0.99434221766418696</v>
      </c>
      <c r="D16520">
        <v>1.4279912176641869</v>
      </c>
    </row>
    <row r="16521" spans="3:4" x14ac:dyDescent="0.25">
      <c r="C16521">
        <v>0.99427521766418692</v>
      </c>
      <c r="D16521">
        <v>1.4316632176641868</v>
      </c>
    </row>
    <row r="16522" spans="3:4" x14ac:dyDescent="0.25">
      <c r="C16522">
        <v>0.99413921766418678</v>
      </c>
      <c r="D16522">
        <v>1.4334192176641869</v>
      </c>
    </row>
    <row r="16523" spans="3:4" x14ac:dyDescent="0.25">
      <c r="C16523">
        <v>0.9939812176641869</v>
      </c>
      <c r="D16523">
        <v>1.4375172176641868</v>
      </c>
    </row>
    <row r="16524" spans="3:4" x14ac:dyDescent="0.25">
      <c r="C16524">
        <v>0.99406021766418684</v>
      </c>
      <c r="D16524">
        <v>1.437885217664187</v>
      </c>
    </row>
    <row r="16525" spans="3:4" x14ac:dyDescent="0.25">
      <c r="C16525">
        <v>0.99491121766418678</v>
      </c>
      <c r="D16525">
        <v>1.4430042176641869</v>
      </c>
    </row>
    <row r="16526" spans="3:4" x14ac:dyDescent="0.25">
      <c r="C16526">
        <v>0.99656321766418698</v>
      </c>
      <c r="D16526">
        <v>1.445661217664187</v>
      </c>
    </row>
    <row r="16527" spans="3:4" x14ac:dyDescent="0.25">
      <c r="C16527">
        <v>0.994660217664187</v>
      </c>
      <c r="D16527">
        <v>1.4483432176641868</v>
      </c>
    </row>
    <row r="16528" spans="3:4" x14ac:dyDescent="0.25">
      <c r="C16528">
        <v>0.9920352176641869</v>
      </c>
      <c r="D16528">
        <v>1.452225217664187</v>
      </c>
    </row>
    <row r="16529" spans="3:4" x14ac:dyDescent="0.25">
      <c r="C16529">
        <v>0.9937962176641868</v>
      </c>
      <c r="D16529">
        <v>1.4526852176641869</v>
      </c>
    </row>
    <row r="16530" spans="3:4" x14ac:dyDescent="0.25">
      <c r="C16530">
        <v>0.99406921766418699</v>
      </c>
      <c r="D16530">
        <v>1.4569042176641869</v>
      </c>
    </row>
    <row r="16531" spans="3:4" x14ac:dyDescent="0.25">
      <c r="C16531">
        <v>0.99524821766418681</v>
      </c>
      <c r="D16531">
        <v>1.4592062176641869</v>
      </c>
    </row>
    <row r="16532" spans="3:4" x14ac:dyDescent="0.25">
      <c r="C16532">
        <v>0.9955872176641869</v>
      </c>
      <c r="D16532">
        <v>1.4610822176641869</v>
      </c>
    </row>
    <row r="16533" spans="3:4" x14ac:dyDescent="0.25">
      <c r="C16533">
        <v>0.99468121766418682</v>
      </c>
      <c r="D16533">
        <v>1.4652302176641869</v>
      </c>
    </row>
    <row r="16534" spans="3:4" x14ac:dyDescent="0.25">
      <c r="C16534">
        <v>0.99575421766418692</v>
      </c>
      <c r="D16534">
        <v>1.4683682176641868</v>
      </c>
    </row>
    <row r="16535" spans="3:4" x14ac:dyDescent="0.25">
      <c r="C16535">
        <v>0.99414221766418698</v>
      </c>
      <c r="D16535">
        <v>1.4707322176641868</v>
      </c>
    </row>
    <row r="16536" spans="3:4" x14ac:dyDescent="0.25">
      <c r="C16536">
        <v>0.99459021766418698</v>
      </c>
      <c r="D16536">
        <v>1.4742072176641869</v>
      </c>
    </row>
    <row r="16537" spans="3:4" x14ac:dyDescent="0.25">
      <c r="C16537">
        <v>0.99414521766418695</v>
      </c>
      <c r="D16537">
        <v>1.4771392176641869</v>
      </c>
    </row>
    <row r="16538" spans="3:4" x14ac:dyDescent="0.25">
      <c r="C16538">
        <v>0.99515421766418699</v>
      </c>
      <c r="D16538">
        <v>1.479691217664187</v>
      </c>
    </row>
    <row r="16539" spans="3:4" x14ac:dyDescent="0.25">
      <c r="C16539">
        <v>0.9941902176641868</v>
      </c>
      <c r="D16539">
        <v>1.482922217664187</v>
      </c>
    </row>
    <row r="16540" spans="3:4" x14ac:dyDescent="0.25">
      <c r="C16540">
        <v>0.99343821766418694</v>
      </c>
      <c r="D16540">
        <v>1.4862892176641869</v>
      </c>
    </row>
    <row r="16541" spans="3:4" x14ac:dyDescent="0.25">
      <c r="C16541">
        <v>0.99339321766418687</v>
      </c>
      <c r="D16541">
        <v>1.4888352176641868</v>
      </c>
    </row>
    <row r="16542" spans="3:4" x14ac:dyDescent="0.25">
      <c r="C16542">
        <v>0.99356921766418682</v>
      </c>
      <c r="D16542">
        <v>1.4928902176641869</v>
      </c>
    </row>
    <row r="16543" spans="3:4" x14ac:dyDescent="0.25">
      <c r="C16543">
        <v>0.99336921766418684</v>
      </c>
      <c r="D16543">
        <v>1.4955412176641869</v>
      </c>
    </row>
    <row r="16544" spans="3:4" x14ac:dyDescent="0.25">
      <c r="C16544">
        <v>0.99264721766418695</v>
      </c>
      <c r="D16544">
        <v>1.4995562176641868</v>
      </c>
    </row>
    <row r="16545" spans="3:4" x14ac:dyDescent="0.25">
      <c r="C16545">
        <v>0.99181421766418687</v>
      </c>
      <c r="D16545">
        <v>1.5025152176641869</v>
      </c>
    </row>
    <row r="16546" spans="3:4" x14ac:dyDescent="0.25">
      <c r="C16546">
        <v>0.99201721766418682</v>
      </c>
      <c r="D16546">
        <v>1.5068082176641868</v>
      </c>
    </row>
    <row r="16547" spans="3:4" x14ac:dyDescent="0.25">
      <c r="C16547">
        <v>0.9913562176641868</v>
      </c>
      <c r="D16547">
        <v>1.5093822176641869</v>
      </c>
    </row>
    <row r="16548" spans="3:4" x14ac:dyDescent="0.25">
      <c r="C16548">
        <v>0.99129621766418685</v>
      </c>
      <c r="D16548">
        <v>1.5128662176641869</v>
      </c>
    </row>
    <row r="16549" spans="3:4" x14ac:dyDescent="0.25">
      <c r="C16549">
        <v>0.98991321766418694</v>
      </c>
      <c r="D16549">
        <v>1.5168812176641868</v>
      </c>
    </row>
    <row r="16550" spans="3:4" x14ac:dyDescent="0.25">
      <c r="C16550">
        <v>0.99319621766418686</v>
      </c>
      <c r="D16550">
        <v>1.5160972176641869</v>
      </c>
    </row>
    <row r="16551" spans="3:4" x14ac:dyDescent="0.25">
      <c r="C16551">
        <v>0.99033221766418689</v>
      </c>
      <c r="D16551">
        <v>1.5218492176641869</v>
      </c>
    </row>
    <row r="16552" spans="3:4" x14ac:dyDescent="0.25">
      <c r="C16552">
        <v>0.99077721766418692</v>
      </c>
      <c r="D16552">
        <v>1.5245402176641869</v>
      </c>
    </row>
    <row r="16553" spans="3:4" x14ac:dyDescent="0.25">
      <c r="C16553">
        <v>0.99019521766418683</v>
      </c>
      <c r="D16553">
        <v>1.5291362176641869</v>
      </c>
    </row>
    <row r="16554" spans="3:4" x14ac:dyDescent="0.25">
      <c r="C16554">
        <v>0.99098921766418679</v>
      </c>
      <c r="D16554">
        <v>1.5300462176641869</v>
      </c>
    </row>
    <row r="16555" spans="3:4" x14ac:dyDescent="0.25">
      <c r="C16555">
        <v>0.9906652176641868</v>
      </c>
      <c r="D16555">
        <v>1.533163217664187</v>
      </c>
    </row>
    <row r="16556" spans="3:4" x14ac:dyDescent="0.25">
      <c r="C16556">
        <v>0.99143521766418696</v>
      </c>
      <c r="D16556">
        <v>1.5361472176641868</v>
      </c>
    </row>
    <row r="16557" spans="3:4" x14ac:dyDescent="0.25">
      <c r="C16557">
        <v>0.99172321766418681</v>
      </c>
      <c r="D16557">
        <v>1.5396502176641869</v>
      </c>
    </row>
    <row r="16558" spans="3:4" x14ac:dyDescent="0.25">
      <c r="C16558">
        <v>0.99091121766418699</v>
      </c>
      <c r="D16558">
        <v>1.5399122176641868</v>
      </c>
    </row>
    <row r="16559" spans="3:4" x14ac:dyDescent="0.25">
      <c r="C16559">
        <v>0.99139021766418689</v>
      </c>
      <c r="D16559">
        <v>1.5448872176641868</v>
      </c>
    </row>
    <row r="16560" spans="3:4" x14ac:dyDescent="0.25">
      <c r="C16560">
        <v>0.99106221766418678</v>
      </c>
      <c r="D16560">
        <v>1.5489052176641869</v>
      </c>
    </row>
    <row r="16561" spans="3:4" x14ac:dyDescent="0.25">
      <c r="C16561">
        <v>0.99079221766418679</v>
      </c>
      <c r="D16561">
        <v>1.5502692176641868</v>
      </c>
    </row>
    <row r="16562" spans="3:4" x14ac:dyDescent="0.25">
      <c r="C16562">
        <v>0.99033221766418689</v>
      </c>
      <c r="D16562">
        <v>1.5560492176641869</v>
      </c>
    </row>
    <row r="16563" spans="3:4" x14ac:dyDescent="0.25">
      <c r="C16563">
        <v>0.99209621766418699</v>
      </c>
      <c r="D16563">
        <v>1.5585732176641869</v>
      </c>
    </row>
    <row r="16564" spans="3:4" x14ac:dyDescent="0.25">
      <c r="C16564">
        <v>0.99081421766418698</v>
      </c>
      <c r="D16564">
        <v>1.5630792176641868</v>
      </c>
    </row>
    <row r="16565" spans="3:4" x14ac:dyDescent="0.25">
      <c r="C16565">
        <v>0.99074721766418694</v>
      </c>
      <c r="D16565">
        <v>1.5664152176641868</v>
      </c>
    </row>
    <row r="16566" spans="3:4" x14ac:dyDescent="0.25">
      <c r="C16566">
        <v>0.9904292176641869</v>
      </c>
      <c r="D16566">
        <v>1.5705842176641869</v>
      </c>
    </row>
    <row r="16567" spans="3:4" x14ac:dyDescent="0.25">
      <c r="C16567">
        <v>0.99048021766418692</v>
      </c>
      <c r="D16567">
        <v>1.573630217664187</v>
      </c>
    </row>
    <row r="16568" spans="3:4" x14ac:dyDescent="0.25">
      <c r="C16568">
        <v>0.99178721766418687</v>
      </c>
      <c r="D16568">
        <v>1.5772622176641868</v>
      </c>
    </row>
    <row r="16569" spans="3:4" x14ac:dyDescent="0.25">
      <c r="C16569">
        <v>0.99186221766418692</v>
      </c>
      <c r="D16569">
        <v>1.5802502176641868</v>
      </c>
    </row>
    <row r="16570" spans="3:4" x14ac:dyDescent="0.25">
      <c r="C16570">
        <v>0.99187421766418682</v>
      </c>
      <c r="D16570">
        <v>1.5840022176641868</v>
      </c>
    </row>
    <row r="16571" spans="3:4" x14ac:dyDescent="0.25">
      <c r="C16571">
        <v>0.99257821766418686</v>
      </c>
      <c r="D16571">
        <v>1.5861412176641869</v>
      </c>
    </row>
    <row r="16572" spans="3:4" x14ac:dyDescent="0.25">
      <c r="C16572">
        <v>0.99259321766418696</v>
      </c>
      <c r="D16572">
        <v>1.5884712176641869</v>
      </c>
    </row>
    <row r="16573" spans="3:4" x14ac:dyDescent="0.25">
      <c r="C16573">
        <v>0.99163821766418692</v>
      </c>
      <c r="D16573">
        <v>1.594359217664187</v>
      </c>
    </row>
    <row r="16574" spans="3:4" x14ac:dyDescent="0.25">
      <c r="C16574">
        <v>0.99416021766418683</v>
      </c>
      <c r="D16574">
        <v>1.596880217664187</v>
      </c>
    </row>
    <row r="16575" spans="3:4" x14ac:dyDescent="0.25">
      <c r="C16575">
        <v>0.99325421766418698</v>
      </c>
      <c r="D16575">
        <v>1.6015462176641868</v>
      </c>
    </row>
    <row r="16576" spans="3:4" x14ac:dyDescent="0.25">
      <c r="C16576">
        <v>0.99426021766418682</v>
      </c>
      <c r="D16576">
        <v>1.6046732176641869</v>
      </c>
    </row>
    <row r="16577" spans="3:4" x14ac:dyDescent="0.25">
      <c r="C16577">
        <v>0.99215621766418693</v>
      </c>
      <c r="D16577">
        <v>1.609795217664187</v>
      </c>
    </row>
    <row r="16578" spans="3:4" x14ac:dyDescent="0.25">
      <c r="C16578">
        <v>0.9935722176641868</v>
      </c>
      <c r="D16578">
        <v>1.611841217664187</v>
      </c>
    </row>
    <row r="16579" spans="3:4" x14ac:dyDescent="0.25">
      <c r="C16579">
        <v>0.9939392176641868</v>
      </c>
      <c r="D16579">
        <v>1.6173842176641868</v>
      </c>
    </row>
    <row r="16580" spans="3:4" x14ac:dyDescent="0.25">
      <c r="C16580">
        <v>0.99402621766418697</v>
      </c>
      <c r="D16580">
        <v>1.6195872176641868</v>
      </c>
    </row>
    <row r="16581" spans="3:4" x14ac:dyDescent="0.25">
      <c r="C16581">
        <v>0.99331121766418695</v>
      </c>
      <c r="D16581">
        <v>1.6235872176641868</v>
      </c>
    </row>
    <row r="16582" spans="3:4" x14ac:dyDescent="0.25">
      <c r="C16582">
        <v>0.99449921766418692</v>
      </c>
      <c r="D16582">
        <v>1.6268772176641868</v>
      </c>
    </row>
    <row r="16583" spans="3:4" x14ac:dyDescent="0.25">
      <c r="C16583">
        <v>0.9947112176641868</v>
      </c>
      <c r="D16583">
        <v>1.6316752176641869</v>
      </c>
    </row>
    <row r="16584" spans="3:4" x14ac:dyDescent="0.25">
      <c r="C16584">
        <v>0.9933292176641868</v>
      </c>
      <c r="D16584">
        <v>1.636335217664187</v>
      </c>
    </row>
    <row r="16585" spans="3:4" x14ac:dyDescent="0.25">
      <c r="C16585">
        <v>0.99660921766418697</v>
      </c>
      <c r="D16585">
        <v>1.6362242176641868</v>
      </c>
    </row>
    <row r="16586" spans="3:4" x14ac:dyDescent="0.25">
      <c r="C16586">
        <v>0.99749721766418697</v>
      </c>
      <c r="D16586">
        <v>1.641199217664187</v>
      </c>
    </row>
    <row r="16587" spans="3:4" x14ac:dyDescent="0.25">
      <c r="C16587">
        <v>0.99589021766418684</v>
      </c>
      <c r="D16587">
        <v>1.6438072176641869</v>
      </c>
    </row>
    <row r="16588" spans="3:4" x14ac:dyDescent="0.25">
      <c r="C16588">
        <v>0.99685721766418678</v>
      </c>
      <c r="D16588">
        <v>1.6500502176641869</v>
      </c>
    </row>
    <row r="16589" spans="3:4" x14ac:dyDescent="0.25">
      <c r="C16589">
        <v>0.99605721766418687</v>
      </c>
      <c r="D16589">
        <v>1.6546602176641869</v>
      </c>
    </row>
    <row r="16590" spans="3:4" x14ac:dyDescent="0.25">
      <c r="C16590">
        <v>0.99631821766418693</v>
      </c>
      <c r="D16590">
        <v>1.6576012176641868</v>
      </c>
    </row>
    <row r="16591" spans="3:4" x14ac:dyDescent="0.25">
      <c r="C16591">
        <v>0.99545721766418693</v>
      </c>
      <c r="D16591">
        <v>1.6610822176641868</v>
      </c>
    </row>
    <row r="16592" spans="3:4" x14ac:dyDescent="0.25">
      <c r="C16592">
        <v>0.99628421766418684</v>
      </c>
      <c r="D16592">
        <v>1.6649832176641868</v>
      </c>
    </row>
    <row r="16593" spans="3:4" x14ac:dyDescent="0.25">
      <c r="C16593">
        <v>0.99776721766418697</v>
      </c>
      <c r="D16593">
        <v>1.6682392176641869</v>
      </c>
    </row>
    <row r="16594" spans="3:4" x14ac:dyDescent="0.25">
      <c r="C16594">
        <v>0.99776721766418697</v>
      </c>
      <c r="D16594">
        <v>1.6711702176641869</v>
      </c>
    </row>
    <row r="16595" spans="3:4" x14ac:dyDescent="0.25">
      <c r="C16595">
        <v>0.99783621766418684</v>
      </c>
      <c r="D16595">
        <v>1.674460217664187</v>
      </c>
    </row>
    <row r="16596" spans="3:4" x14ac:dyDescent="0.25">
      <c r="C16596">
        <v>0.9968152176641869</v>
      </c>
      <c r="D16596">
        <v>1.6790372176641868</v>
      </c>
    </row>
    <row r="16597" spans="3:4" x14ac:dyDescent="0.25">
      <c r="C16597">
        <v>0.99851821766418691</v>
      </c>
      <c r="D16597">
        <v>1.6843942176641868</v>
      </c>
    </row>
    <row r="16598" spans="3:4" x14ac:dyDescent="0.25">
      <c r="C16598">
        <v>0.99587821766418694</v>
      </c>
      <c r="D16598">
        <v>1.6874622176641869</v>
      </c>
    </row>
    <row r="16599" spans="3:4" x14ac:dyDescent="0.25">
      <c r="C16599">
        <v>0.99764521766418679</v>
      </c>
      <c r="D16599">
        <v>1.6901772176641869</v>
      </c>
    </row>
    <row r="16600" spans="3:4" x14ac:dyDescent="0.25">
      <c r="C16600">
        <v>0.99719421766418681</v>
      </c>
      <c r="D16600">
        <v>1.6955872176641869</v>
      </c>
    </row>
    <row r="16601" spans="3:4" x14ac:dyDescent="0.25">
      <c r="C16601">
        <v>0.99757621766418692</v>
      </c>
      <c r="D16601">
        <v>1.6955012176641868</v>
      </c>
    </row>
    <row r="16602" spans="3:4" x14ac:dyDescent="0.25">
      <c r="C16602">
        <v>0.99835521766418678</v>
      </c>
      <c r="D16602">
        <v>1.7027872176641869</v>
      </c>
    </row>
    <row r="16603" spans="3:4" x14ac:dyDescent="0.25">
      <c r="C16603">
        <v>0.99644521766418692</v>
      </c>
      <c r="D16603">
        <v>1.707286217664187</v>
      </c>
    </row>
    <row r="16604" spans="3:4" x14ac:dyDescent="0.25">
      <c r="C16604">
        <v>0.99662121766418688</v>
      </c>
      <c r="D16604">
        <v>1.710730217664187</v>
      </c>
    </row>
    <row r="16605" spans="3:4" x14ac:dyDescent="0.25">
      <c r="C16605">
        <v>0.99790321766418688</v>
      </c>
      <c r="D16605">
        <v>1.7129742176641869</v>
      </c>
    </row>
    <row r="16606" spans="3:4" x14ac:dyDescent="0.25">
      <c r="C16606">
        <v>0.99654821766418689</v>
      </c>
      <c r="D16606">
        <v>1.717097217664187</v>
      </c>
    </row>
    <row r="16607" spans="3:4" x14ac:dyDescent="0.25">
      <c r="C16607">
        <v>1.0007372176641869</v>
      </c>
      <c r="D16607">
        <v>1.7165352176641868</v>
      </c>
    </row>
    <row r="16608" spans="3:4" x14ac:dyDescent="0.25">
      <c r="C16608">
        <v>0.99782421766418694</v>
      </c>
      <c r="D16608">
        <v>1.7276732176641869</v>
      </c>
    </row>
    <row r="16609" spans="3:4" x14ac:dyDescent="0.25">
      <c r="C16609">
        <v>0.99871821766418689</v>
      </c>
      <c r="D16609">
        <v>1.7282072176641869</v>
      </c>
    </row>
    <row r="16610" spans="3:4" x14ac:dyDescent="0.25">
      <c r="C16610">
        <v>0.996463217664187</v>
      </c>
      <c r="D16610">
        <v>1.7366652176641868</v>
      </c>
    </row>
    <row r="16611" spans="3:4" x14ac:dyDescent="0.25">
      <c r="C16611">
        <v>0.99783621766418684</v>
      </c>
      <c r="D16611">
        <v>1.7396802176641868</v>
      </c>
    </row>
    <row r="16612" spans="3:4" x14ac:dyDescent="0.25">
      <c r="C16612">
        <v>0.99590321766418688</v>
      </c>
      <c r="D16612">
        <v>1.744979217664187</v>
      </c>
    </row>
    <row r="16613" spans="3:4" x14ac:dyDescent="0.25">
      <c r="C16613">
        <v>0.9968542176641868</v>
      </c>
      <c r="D16613">
        <v>1.7507962176641869</v>
      </c>
    </row>
    <row r="16614" spans="3:4" x14ac:dyDescent="0.25">
      <c r="C16614">
        <v>0.9977302176641869</v>
      </c>
      <c r="D16614">
        <v>1.7526262176641869</v>
      </c>
    </row>
    <row r="16615" spans="3:4" x14ac:dyDescent="0.25">
      <c r="C16615">
        <v>0.99721521766418686</v>
      </c>
      <c r="D16615">
        <v>1.7584002176641869</v>
      </c>
    </row>
    <row r="16616" spans="3:4" x14ac:dyDescent="0.25">
      <c r="C16616">
        <v>0.99824221766418697</v>
      </c>
      <c r="D16616">
        <v>1.7604462176641869</v>
      </c>
    </row>
    <row r="16617" spans="3:4" x14ac:dyDescent="0.25">
      <c r="C16617">
        <v>0.99776721766418697</v>
      </c>
      <c r="D16617">
        <v>1.7649272176641868</v>
      </c>
    </row>
    <row r="16618" spans="3:4" x14ac:dyDescent="0.25">
      <c r="C16618">
        <v>0.99829721766418689</v>
      </c>
      <c r="D16618">
        <v>1.7695322176641868</v>
      </c>
    </row>
    <row r="16619" spans="3:4" x14ac:dyDescent="0.25">
      <c r="C16619">
        <v>0.99873321766418699</v>
      </c>
      <c r="D16619">
        <v>1.7726242176641869</v>
      </c>
    </row>
    <row r="16620" spans="3:4" x14ac:dyDescent="0.25">
      <c r="C16620">
        <v>0.99878221766418696</v>
      </c>
      <c r="D16620">
        <v>1.7796572176641869</v>
      </c>
    </row>
    <row r="16621" spans="3:4" x14ac:dyDescent="0.25">
      <c r="C16621">
        <v>0.99941221766418686</v>
      </c>
      <c r="D16621">
        <v>1.784067217664187</v>
      </c>
    </row>
    <row r="16622" spans="3:4" x14ac:dyDescent="0.25">
      <c r="C16622">
        <v>0.99606021766418684</v>
      </c>
      <c r="D16622">
        <v>1.7906622176641869</v>
      </c>
    </row>
    <row r="16623" spans="3:4" x14ac:dyDescent="0.25">
      <c r="C16623">
        <v>0.99319621766418686</v>
      </c>
      <c r="D16623">
        <v>1.799781217664187</v>
      </c>
    </row>
    <row r="16624" spans="3:4" x14ac:dyDescent="0.25">
      <c r="C16624">
        <v>0.99401721766418683</v>
      </c>
      <c r="D16624">
        <v>1.8032472176641869</v>
      </c>
    </row>
    <row r="16625" spans="3:4" x14ac:dyDescent="0.25">
      <c r="C16625">
        <v>0.99315721766418696</v>
      </c>
      <c r="D16625">
        <v>1.8103352176641869</v>
      </c>
    </row>
    <row r="16626" spans="3:4" x14ac:dyDescent="0.25">
      <c r="C16626">
        <v>0.99566321766418686</v>
      </c>
      <c r="D16626">
        <v>1.813193217664187</v>
      </c>
    </row>
    <row r="16627" spans="3:4" x14ac:dyDescent="0.25">
      <c r="C16627">
        <v>0.99457821766418686</v>
      </c>
      <c r="D16627">
        <v>1.8199982176641869</v>
      </c>
    </row>
    <row r="16628" spans="3:4" x14ac:dyDescent="0.25">
      <c r="C16628">
        <v>0.99645421766418685</v>
      </c>
      <c r="D16628">
        <v>1.8220222176641869</v>
      </c>
    </row>
    <row r="16629" spans="3:4" x14ac:dyDescent="0.25">
      <c r="C16629">
        <v>0.99394221766418678</v>
      </c>
      <c r="D16629">
        <v>1.8308362176641868</v>
      </c>
    </row>
    <row r="16630" spans="3:4" x14ac:dyDescent="0.25">
      <c r="C16630">
        <v>0.99800621766418685</v>
      </c>
      <c r="D16630">
        <v>1.8320212176641868</v>
      </c>
    </row>
    <row r="16631" spans="3:4" x14ac:dyDescent="0.25">
      <c r="C16631">
        <v>0.99441421766418681</v>
      </c>
      <c r="D16631">
        <v>1.8415812176641868</v>
      </c>
    </row>
    <row r="16632" spans="3:4" x14ac:dyDescent="0.25">
      <c r="C16632">
        <v>0.99927621766418695</v>
      </c>
      <c r="D16632">
        <v>1.837603217664187</v>
      </c>
    </row>
    <row r="16633" spans="3:4" x14ac:dyDescent="0.25">
      <c r="C16633">
        <v>0.99456321766418698</v>
      </c>
      <c r="D16633">
        <v>1.8521912176641868</v>
      </c>
    </row>
    <row r="16634" spans="3:4" x14ac:dyDescent="0.25">
      <c r="C16634">
        <v>0.99921521766418686</v>
      </c>
      <c r="D16634">
        <v>1.844834217664187</v>
      </c>
    </row>
    <row r="16635" spans="3:4" x14ac:dyDescent="0.25">
      <c r="C16635">
        <v>0.99404821766418694</v>
      </c>
      <c r="D16635">
        <v>1.8621962176641869</v>
      </c>
    </row>
    <row r="16636" spans="3:4" x14ac:dyDescent="0.25">
      <c r="C16636">
        <v>0.99843021766418683</v>
      </c>
      <c r="D16636">
        <v>1.8559312176641869</v>
      </c>
    </row>
    <row r="16637" spans="3:4" x14ac:dyDescent="0.25">
      <c r="C16637">
        <v>0.99184121766418687</v>
      </c>
      <c r="D16637">
        <v>1.877136217664187</v>
      </c>
    </row>
    <row r="16638" spans="3:4" x14ac:dyDescent="0.25">
      <c r="C16638">
        <v>1.001686217664187</v>
      </c>
      <c r="D16638">
        <v>1.8630482176641869</v>
      </c>
    </row>
    <row r="16639" spans="3:4" x14ac:dyDescent="0.25">
      <c r="C16639">
        <v>0.99296321766418694</v>
      </c>
      <c r="D16639">
        <v>1.8870662176641868</v>
      </c>
    </row>
    <row r="16640" spans="3:4" x14ac:dyDescent="0.25">
      <c r="C16640">
        <v>1.004431217664187</v>
      </c>
      <c r="D16640">
        <v>1.867773217664187</v>
      </c>
    </row>
    <row r="16641" spans="3:4" x14ac:dyDescent="0.25">
      <c r="C16641">
        <v>0.98835021766418696</v>
      </c>
      <c r="D16641">
        <v>1.9072152176641868</v>
      </c>
    </row>
    <row r="16642" spans="3:4" x14ac:dyDescent="0.25">
      <c r="C16642">
        <v>1.0104052176641869</v>
      </c>
      <c r="D16642">
        <v>1.867004217664187</v>
      </c>
    </row>
    <row r="16643" spans="3:4" x14ac:dyDescent="0.25">
      <c r="C16643">
        <v>0.97612321766418697</v>
      </c>
      <c r="D16643">
        <v>1.935928217664187</v>
      </c>
    </row>
    <row r="16644" spans="3:4" x14ac:dyDescent="0.25">
      <c r="C16644">
        <v>1.0344042176641868</v>
      </c>
      <c r="D16644">
        <v>1.839795217664187</v>
      </c>
    </row>
    <row r="16645" spans="3:4" x14ac:dyDescent="0.25">
      <c r="C16645">
        <v>0.98141221766418685</v>
      </c>
      <c r="D16645">
        <v>1.9947542176641868</v>
      </c>
    </row>
    <row r="16646" spans="3:4" x14ac:dyDescent="0.25">
      <c r="C16646">
        <v>0.86423121766418687</v>
      </c>
      <c r="D16646">
        <v>2.1354312176641868</v>
      </c>
    </row>
    <row r="16647" spans="3:4" x14ac:dyDescent="0.25">
      <c r="C16647">
        <v>0.84594621766418687</v>
      </c>
      <c r="D16647">
        <v>2.2623472176641872</v>
      </c>
    </row>
    <row r="16648" spans="3:4" x14ac:dyDescent="0.25">
      <c r="C16648">
        <v>0.89385521766418696</v>
      </c>
      <c r="D16648">
        <v>2.1441212176641873</v>
      </c>
    </row>
    <row r="16649" spans="3:4" x14ac:dyDescent="0.25">
      <c r="C16649">
        <v>1.0452272176641868</v>
      </c>
      <c r="D16649">
        <v>1.8162422176641868</v>
      </c>
    </row>
    <row r="16650" spans="3:4" x14ac:dyDescent="0.25">
      <c r="C16650">
        <v>0.9862792176641868</v>
      </c>
      <c r="D16650">
        <v>1.9596472176641868</v>
      </c>
    </row>
    <row r="16651" spans="3:4" x14ac:dyDescent="0.25">
      <c r="C16651">
        <v>1.0062652176641869</v>
      </c>
      <c r="D16651">
        <v>1.914467217664187</v>
      </c>
    </row>
    <row r="16652" spans="3:4" x14ac:dyDescent="0.25">
      <c r="C16652">
        <v>0.98988321766418697</v>
      </c>
      <c r="D16652">
        <v>1.9598322176641869</v>
      </c>
    </row>
    <row r="16653" spans="3:4" x14ac:dyDescent="0.25">
      <c r="C16653">
        <v>1.0025642176641869</v>
      </c>
      <c r="D16653">
        <v>1.9324562176641871</v>
      </c>
    </row>
    <row r="16654" spans="3:4" x14ac:dyDescent="0.25">
      <c r="C16654">
        <v>0.9924142176641868</v>
      </c>
      <c r="D16654">
        <v>1.964433217664187</v>
      </c>
    </row>
    <row r="16655" spans="3:4" x14ac:dyDescent="0.25">
      <c r="C16655">
        <v>1.0006162176641868</v>
      </c>
      <c r="D16655">
        <v>1.9478002176641869</v>
      </c>
    </row>
    <row r="16656" spans="3:4" x14ac:dyDescent="0.25">
      <c r="C16656">
        <v>0.99364521766418679</v>
      </c>
      <c r="D16656">
        <v>1.9715282176641871</v>
      </c>
    </row>
    <row r="16657" spans="3:4" x14ac:dyDescent="0.25">
      <c r="C16657">
        <v>0.9995182176641868</v>
      </c>
      <c r="D16657">
        <v>1.9613202176641871</v>
      </c>
    </row>
    <row r="16658" spans="3:4" x14ac:dyDescent="0.25">
      <c r="C16658">
        <v>0.9962092176641868</v>
      </c>
      <c r="D16658">
        <v>1.9795092176641871</v>
      </c>
    </row>
    <row r="16659" spans="3:4" x14ac:dyDescent="0.25">
      <c r="C16659">
        <v>0.99844921766418682</v>
      </c>
      <c r="D16659">
        <v>1.975000217664187</v>
      </c>
    </row>
    <row r="16660" spans="3:4" x14ac:dyDescent="0.25">
      <c r="C16660">
        <v>0.99550221766418678</v>
      </c>
      <c r="D16660">
        <v>1.9889462176641868</v>
      </c>
    </row>
    <row r="16661" spans="3:4" x14ac:dyDescent="0.25">
      <c r="C16661">
        <v>0.99878521766418693</v>
      </c>
      <c r="D16661">
        <v>1.9857332176641871</v>
      </c>
    </row>
    <row r="16662" spans="3:4" x14ac:dyDescent="0.25">
      <c r="C16662">
        <v>0.99635721766418683</v>
      </c>
      <c r="D16662">
        <v>1.997513217664187</v>
      </c>
    </row>
    <row r="16663" spans="3:4" x14ac:dyDescent="0.25">
      <c r="C16663">
        <v>0.99755121766418697</v>
      </c>
      <c r="D16663">
        <v>1.9969942176641868</v>
      </c>
    </row>
    <row r="16664" spans="3:4" x14ac:dyDescent="0.25">
      <c r="C16664">
        <v>0.9955992176641868</v>
      </c>
      <c r="D16664">
        <v>2.0071572176641865</v>
      </c>
    </row>
    <row r="16665" spans="3:4" x14ac:dyDescent="0.25">
      <c r="C16665">
        <v>0.99672421766418684</v>
      </c>
      <c r="D16665">
        <v>2.0103072176641872</v>
      </c>
    </row>
    <row r="16666" spans="3:4" x14ac:dyDescent="0.25">
      <c r="C16666">
        <v>0.99636921766418696</v>
      </c>
      <c r="D16666">
        <v>2.017143217664187</v>
      </c>
    </row>
    <row r="16667" spans="3:4" x14ac:dyDescent="0.25">
      <c r="C16667">
        <v>0.99889721766418682</v>
      </c>
      <c r="D16667">
        <v>2.0173872176641865</v>
      </c>
    </row>
    <row r="16668" spans="3:4" x14ac:dyDescent="0.25">
      <c r="C16668">
        <v>0.99565121766418696</v>
      </c>
      <c r="D16668">
        <v>2.028879217664187</v>
      </c>
    </row>
    <row r="16669" spans="3:4" x14ac:dyDescent="0.25">
      <c r="C16669">
        <v>0.9957962176641868</v>
      </c>
      <c r="D16669">
        <v>2.0320552176641868</v>
      </c>
    </row>
    <row r="16670" spans="3:4" x14ac:dyDescent="0.25">
      <c r="C16670">
        <v>0.99434521766418693</v>
      </c>
      <c r="D16670">
        <v>2.0390292176641873</v>
      </c>
    </row>
    <row r="16671" spans="3:4" x14ac:dyDescent="0.25">
      <c r="C16671">
        <v>0.99529921766418683</v>
      </c>
      <c r="D16671">
        <v>2.0438092176641867</v>
      </c>
    </row>
    <row r="16672" spans="3:4" x14ac:dyDescent="0.25">
      <c r="C16672">
        <v>0.99627521766418692</v>
      </c>
      <c r="D16672">
        <v>2.0456952176641865</v>
      </c>
    </row>
    <row r="16673" spans="3:4" x14ac:dyDescent="0.25">
      <c r="C16673">
        <v>0.99544521766418681</v>
      </c>
      <c r="D16673">
        <v>2.0547592176641869</v>
      </c>
    </row>
    <row r="16674" spans="3:4" x14ac:dyDescent="0.25">
      <c r="C16674">
        <v>0.99568121766418693</v>
      </c>
      <c r="D16674">
        <v>2.0588692176641867</v>
      </c>
    </row>
    <row r="16675" spans="3:4" x14ac:dyDescent="0.25">
      <c r="C16675">
        <v>0.99365421766418693</v>
      </c>
      <c r="D16675">
        <v>2.0654642176641866</v>
      </c>
    </row>
    <row r="16676" spans="3:4" x14ac:dyDescent="0.25">
      <c r="C16676">
        <v>0.99405421766418689</v>
      </c>
      <c r="D16676">
        <v>2.0731882176641871</v>
      </c>
    </row>
    <row r="16677" spans="3:4" x14ac:dyDescent="0.25">
      <c r="C16677">
        <v>0.99359621766418682</v>
      </c>
      <c r="D16677">
        <v>2.0802432176641865</v>
      </c>
    </row>
    <row r="16678" spans="3:4" x14ac:dyDescent="0.25">
      <c r="C16678">
        <v>0.99441421766418681</v>
      </c>
      <c r="D16678">
        <v>2.0847212176641872</v>
      </c>
    </row>
    <row r="16679" spans="3:4" x14ac:dyDescent="0.25">
      <c r="C16679">
        <v>0.9950392176641869</v>
      </c>
      <c r="D16679">
        <v>2.0885632176641868</v>
      </c>
    </row>
    <row r="16680" spans="3:4" x14ac:dyDescent="0.25">
      <c r="C16680">
        <v>0.99563621766418686</v>
      </c>
      <c r="D16680">
        <v>2.0909452176641867</v>
      </c>
    </row>
    <row r="16681" spans="3:4" x14ac:dyDescent="0.25">
      <c r="C16681">
        <v>0.99659421766418688</v>
      </c>
      <c r="D16681">
        <v>2.0963092176641869</v>
      </c>
    </row>
    <row r="16682" spans="3:4" x14ac:dyDescent="0.25">
      <c r="C16682">
        <v>0.99687521766418685</v>
      </c>
      <c r="D16682">
        <v>2.1020432176641872</v>
      </c>
    </row>
    <row r="16683" spans="3:4" x14ac:dyDescent="0.25">
      <c r="C16683">
        <v>0.99636321766418678</v>
      </c>
      <c r="D16683">
        <v>2.1088112176641864</v>
      </c>
    </row>
    <row r="16684" spans="3:4" x14ac:dyDescent="0.25">
      <c r="C16684">
        <v>0.99621521766418697</v>
      </c>
      <c r="D16684">
        <v>2.1143192176641872</v>
      </c>
    </row>
    <row r="16685" spans="3:4" x14ac:dyDescent="0.25">
      <c r="C16685">
        <v>0.99586921766418679</v>
      </c>
      <c r="D16685">
        <v>2.1213552176641866</v>
      </c>
    </row>
    <row r="16686" spans="3:4" x14ac:dyDescent="0.25">
      <c r="C16686">
        <v>0.99575121766418695</v>
      </c>
      <c r="D16686">
        <v>2.1266972176641872</v>
      </c>
    </row>
    <row r="16687" spans="3:4" x14ac:dyDescent="0.25">
      <c r="C16687">
        <v>0.99528721766418693</v>
      </c>
      <c r="D16687">
        <v>2.134270217664187</v>
      </c>
    </row>
    <row r="16688" spans="3:4" x14ac:dyDescent="0.25">
      <c r="C16688">
        <v>0.99621221766418699</v>
      </c>
      <c r="D16688">
        <v>2.1386432176641872</v>
      </c>
    </row>
    <row r="16689" spans="3:4" x14ac:dyDescent="0.25">
      <c r="C16689">
        <v>0.99351121766418693</v>
      </c>
      <c r="D16689">
        <v>2.1483332176641872</v>
      </c>
    </row>
    <row r="16690" spans="3:4" x14ac:dyDescent="0.25">
      <c r="C16690">
        <v>0.99590621766418685</v>
      </c>
      <c r="D16690">
        <v>2.1517992176641867</v>
      </c>
    </row>
    <row r="16691" spans="3:4" x14ac:dyDescent="0.25">
      <c r="C16691">
        <v>0.99523021766418696</v>
      </c>
      <c r="D16691">
        <v>2.1599552176641872</v>
      </c>
    </row>
    <row r="16692" spans="3:4" x14ac:dyDescent="0.25">
      <c r="C16692">
        <v>0.99383521766418692</v>
      </c>
      <c r="D16692">
        <v>2.1618692176641865</v>
      </c>
    </row>
    <row r="16693" spans="3:4" x14ac:dyDescent="0.25">
      <c r="C16693">
        <v>0.99422921766418693</v>
      </c>
      <c r="D16693">
        <v>2.1715002176641871</v>
      </c>
    </row>
    <row r="16694" spans="3:4" x14ac:dyDescent="0.25">
      <c r="C16694">
        <v>0.99421121766418685</v>
      </c>
      <c r="D16694">
        <v>2.1739852176641872</v>
      </c>
    </row>
    <row r="16695" spans="3:4" x14ac:dyDescent="0.25">
      <c r="C16695">
        <v>0.99386321766418684</v>
      </c>
      <c r="D16695">
        <v>2.1834062176641869</v>
      </c>
    </row>
    <row r="16696" spans="3:4" x14ac:dyDescent="0.25">
      <c r="C16696">
        <v>0.99553921766418685</v>
      </c>
      <c r="D16696">
        <v>2.1883012176641872</v>
      </c>
    </row>
    <row r="16697" spans="3:4" x14ac:dyDescent="0.25">
      <c r="C16697">
        <v>0.99680321766418678</v>
      </c>
      <c r="D16697">
        <v>2.1927452176641866</v>
      </c>
    </row>
    <row r="16698" spans="3:4" x14ac:dyDescent="0.25">
      <c r="C16698">
        <v>0.99504821766418683</v>
      </c>
      <c r="D16698">
        <v>2.2000522176641866</v>
      </c>
    </row>
    <row r="16699" spans="3:4" x14ac:dyDescent="0.25">
      <c r="C16699">
        <v>0.99608421766418687</v>
      </c>
      <c r="D16699">
        <v>2.2058482176641867</v>
      </c>
    </row>
    <row r="16700" spans="3:4" x14ac:dyDescent="0.25">
      <c r="C16700">
        <v>0.99727921766418692</v>
      </c>
      <c r="D16700">
        <v>2.2115452176641872</v>
      </c>
    </row>
    <row r="16701" spans="3:4" x14ac:dyDescent="0.25">
      <c r="C16701">
        <v>0.99726321766418691</v>
      </c>
      <c r="D16701">
        <v>2.217275217664187</v>
      </c>
    </row>
    <row r="16702" spans="3:4" x14ac:dyDescent="0.25">
      <c r="C16702">
        <v>0.99556921766418682</v>
      </c>
      <c r="D16702">
        <v>2.2242162176641873</v>
      </c>
    </row>
    <row r="16703" spans="3:4" x14ac:dyDescent="0.25">
      <c r="C16703">
        <v>0.99561221766418684</v>
      </c>
      <c r="D16703">
        <v>2.2290862176641868</v>
      </c>
    </row>
    <row r="16704" spans="3:4" x14ac:dyDescent="0.25">
      <c r="C16704">
        <v>0.99677821766418684</v>
      </c>
      <c r="D16704">
        <v>2.2375202176641871</v>
      </c>
    </row>
    <row r="16705" spans="3:4" x14ac:dyDescent="0.25">
      <c r="C16705">
        <v>0.99545421766418696</v>
      </c>
      <c r="D16705">
        <v>2.2420932176641868</v>
      </c>
    </row>
    <row r="16706" spans="3:4" x14ac:dyDescent="0.25">
      <c r="C16706">
        <v>0.99408121766418689</v>
      </c>
      <c r="D16706">
        <v>2.250336217664187</v>
      </c>
    </row>
    <row r="16707" spans="3:4" x14ac:dyDescent="0.25">
      <c r="C16707">
        <v>0.99684521766418688</v>
      </c>
      <c r="D16707">
        <v>2.2547312176641867</v>
      </c>
    </row>
    <row r="16708" spans="3:4" x14ac:dyDescent="0.25">
      <c r="C16708">
        <v>0.99582721766418691</v>
      </c>
      <c r="D16708">
        <v>2.2619342176641872</v>
      </c>
    </row>
    <row r="16709" spans="3:4" x14ac:dyDescent="0.25">
      <c r="C16709">
        <v>0.99546021766418691</v>
      </c>
      <c r="D16709">
        <v>2.2691432176641868</v>
      </c>
    </row>
    <row r="16710" spans="3:4" x14ac:dyDescent="0.25">
      <c r="C16710">
        <v>0.9968422176641869</v>
      </c>
      <c r="D16710">
        <v>2.2749692176641867</v>
      </c>
    </row>
    <row r="16711" spans="3:4" x14ac:dyDescent="0.25">
      <c r="C16711">
        <v>0.99583021766418689</v>
      </c>
      <c r="D16711">
        <v>2.279546217664187</v>
      </c>
    </row>
    <row r="16712" spans="3:4" x14ac:dyDescent="0.25">
      <c r="C16712">
        <v>0.99555121766418697</v>
      </c>
      <c r="D16712">
        <v>2.2873162176641868</v>
      </c>
    </row>
    <row r="16713" spans="3:4" x14ac:dyDescent="0.25">
      <c r="C16713">
        <v>0.99582121766418696</v>
      </c>
      <c r="D16713">
        <v>2.2930932176641869</v>
      </c>
    </row>
    <row r="16714" spans="3:4" x14ac:dyDescent="0.25">
      <c r="C16714">
        <v>0.99482421766418683</v>
      </c>
      <c r="D16714">
        <v>2.3006052176641871</v>
      </c>
    </row>
    <row r="16715" spans="3:4" x14ac:dyDescent="0.25">
      <c r="C16715">
        <v>0.99478121766418681</v>
      </c>
      <c r="D16715">
        <v>2.306971217664187</v>
      </c>
    </row>
    <row r="16716" spans="3:4" x14ac:dyDescent="0.25">
      <c r="C16716">
        <v>0.99601521766418699</v>
      </c>
      <c r="D16716">
        <v>2.3120262176641866</v>
      </c>
    </row>
    <row r="16717" spans="3:4" x14ac:dyDescent="0.25">
      <c r="C16717">
        <v>0.99581221766418682</v>
      </c>
      <c r="D16717">
        <v>2.317640217664187</v>
      </c>
    </row>
    <row r="16718" spans="3:4" x14ac:dyDescent="0.25">
      <c r="C16718">
        <v>0.99519921766418684</v>
      </c>
      <c r="D16718">
        <v>2.3273612176641869</v>
      </c>
    </row>
    <row r="16719" spans="3:4" x14ac:dyDescent="0.25">
      <c r="C16719">
        <v>0.99676621766418694</v>
      </c>
      <c r="D16719">
        <v>2.3316632176641869</v>
      </c>
    </row>
    <row r="16720" spans="3:4" x14ac:dyDescent="0.25">
      <c r="C16720">
        <v>0.99567821766418696</v>
      </c>
      <c r="D16720">
        <v>2.3375202176641867</v>
      </c>
    </row>
    <row r="16721" spans="3:4" x14ac:dyDescent="0.25">
      <c r="C16721">
        <v>0.99541221766418686</v>
      </c>
      <c r="D16721">
        <v>2.3433342176641867</v>
      </c>
    </row>
    <row r="16722" spans="3:4" x14ac:dyDescent="0.25">
      <c r="C16722">
        <v>0.99627221766418694</v>
      </c>
      <c r="D16722">
        <v>2.3514412176641866</v>
      </c>
    </row>
    <row r="16723" spans="3:4" x14ac:dyDescent="0.25">
      <c r="C16723">
        <v>0.99662721766418683</v>
      </c>
      <c r="D16723">
        <v>2.3570202176641866</v>
      </c>
    </row>
    <row r="16724" spans="3:4" x14ac:dyDescent="0.25">
      <c r="C16724">
        <v>0.99542721766418696</v>
      </c>
      <c r="D16724">
        <v>2.3653002176641866</v>
      </c>
    </row>
    <row r="16725" spans="3:4" x14ac:dyDescent="0.25">
      <c r="C16725">
        <v>0.99586021766418686</v>
      </c>
      <c r="D16725">
        <v>2.3717662176641872</v>
      </c>
    </row>
    <row r="16726" spans="3:4" x14ac:dyDescent="0.25">
      <c r="C16726">
        <v>0.99540521766418699</v>
      </c>
      <c r="D16726">
        <v>2.379231217664187</v>
      </c>
    </row>
    <row r="16727" spans="3:4" x14ac:dyDescent="0.25">
      <c r="C16727">
        <v>0.99453621766418698</v>
      </c>
      <c r="D16727">
        <v>2.3855482176641871</v>
      </c>
    </row>
    <row r="16728" spans="3:4" x14ac:dyDescent="0.25">
      <c r="C16728">
        <v>0.99591521766418678</v>
      </c>
      <c r="D16728">
        <v>2.3914242176641869</v>
      </c>
    </row>
    <row r="16729" spans="3:4" x14ac:dyDescent="0.25">
      <c r="C16729">
        <v>0.99416921766418698</v>
      </c>
      <c r="D16729">
        <v>2.3980892176641868</v>
      </c>
    </row>
    <row r="16730" spans="3:4" x14ac:dyDescent="0.25">
      <c r="C16730">
        <v>0.99478421766418679</v>
      </c>
      <c r="D16730">
        <v>2.4046692176641873</v>
      </c>
    </row>
    <row r="16731" spans="3:4" x14ac:dyDescent="0.25">
      <c r="C16731">
        <v>0.99452321766418694</v>
      </c>
      <c r="D16731">
        <v>2.4124182176641868</v>
      </c>
    </row>
    <row r="16732" spans="3:4" x14ac:dyDescent="0.25">
      <c r="C16732">
        <v>0.99568421766418691</v>
      </c>
      <c r="D16732">
        <v>2.4167632176641867</v>
      </c>
    </row>
    <row r="16733" spans="3:4" x14ac:dyDescent="0.25">
      <c r="C16733">
        <v>0.99323521766418699</v>
      </c>
      <c r="D16733">
        <v>2.4258952176641868</v>
      </c>
    </row>
    <row r="16734" spans="3:4" x14ac:dyDescent="0.25">
      <c r="C16734">
        <v>0.99538721766418692</v>
      </c>
      <c r="D16734">
        <v>2.4340942176641871</v>
      </c>
    </row>
    <row r="16735" spans="3:4" x14ac:dyDescent="0.25">
      <c r="C16735">
        <v>0.99613321766418683</v>
      </c>
      <c r="D16735">
        <v>2.4401462176641866</v>
      </c>
    </row>
    <row r="16736" spans="3:4" x14ac:dyDescent="0.25">
      <c r="C16736">
        <v>0.99514521766418684</v>
      </c>
      <c r="D16736">
        <v>2.4460282176641872</v>
      </c>
    </row>
    <row r="16737" spans="3:4" x14ac:dyDescent="0.25">
      <c r="C16737">
        <v>0.99557821766418697</v>
      </c>
      <c r="D16737">
        <v>2.4509902176641871</v>
      </c>
    </row>
    <row r="16738" spans="3:4" x14ac:dyDescent="0.25">
      <c r="C16738">
        <v>0.99477821766418684</v>
      </c>
      <c r="D16738">
        <v>2.4594062176641867</v>
      </c>
    </row>
    <row r="16739" spans="3:4" x14ac:dyDescent="0.25">
      <c r="C16739">
        <v>0.99538121766418697</v>
      </c>
      <c r="D16739">
        <v>2.466525217664187</v>
      </c>
    </row>
    <row r="16740" spans="3:4" x14ac:dyDescent="0.25">
      <c r="C16740">
        <v>0.99559021766418687</v>
      </c>
      <c r="D16740">
        <v>2.4720682176641873</v>
      </c>
    </row>
    <row r="16741" spans="3:4" x14ac:dyDescent="0.25">
      <c r="C16741">
        <v>0.99491421766418697</v>
      </c>
      <c r="D16741">
        <v>2.4816622176641872</v>
      </c>
    </row>
    <row r="16742" spans="3:4" x14ac:dyDescent="0.25">
      <c r="C16742">
        <v>0.99525121766418678</v>
      </c>
      <c r="D16742">
        <v>2.4875782176641872</v>
      </c>
    </row>
    <row r="16743" spans="3:4" x14ac:dyDescent="0.25">
      <c r="C16743">
        <v>0.99649721766418686</v>
      </c>
      <c r="D16743">
        <v>2.4969822176641872</v>
      </c>
    </row>
    <row r="16744" spans="3:4" x14ac:dyDescent="0.25">
      <c r="C16744">
        <v>0.99549321766418686</v>
      </c>
      <c r="D16744">
        <v>2.5007432176641871</v>
      </c>
    </row>
    <row r="16745" spans="3:4" x14ac:dyDescent="0.25">
      <c r="C16745">
        <v>0.99512121766418682</v>
      </c>
      <c r="D16745">
        <v>2.5073852176641873</v>
      </c>
    </row>
    <row r="16746" spans="3:4" x14ac:dyDescent="0.25">
      <c r="C16746">
        <v>0.99580021766418692</v>
      </c>
      <c r="D16746">
        <v>2.5147542176641871</v>
      </c>
    </row>
    <row r="16747" spans="3:4" x14ac:dyDescent="0.25">
      <c r="C16747">
        <v>0.9948422176641869</v>
      </c>
      <c r="D16747">
        <v>2.5236082176641865</v>
      </c>
    </row>
    <row r="16748" spans="3:4" x14ac:dyDescent="0.25">
      <c r="C16748">
        <v>0.99533321766418692</v>
      </c>
      <c r="D16748">
        <v>2.5312552176641869</v>
      </c>
    </row>
    <row r="16749" spans="3:4" x14ac:dyDescent="0.25">
      <c r="C16749">
        <v>0.99646921766418695</v>
      </c>
      <c r="D16749">
        <v>2.5370812176641868</v>
      </c>
    </row>
    <row r="16750" spans="3:4" x14ac:dyDescent="0.25">
      <c r="C16750">
        <v>0.99552721766418695</v>
      </c>
      <c r="D16750">
        <v>2.5454662176641865</v>
      </c>
    </row>
    <row r="16751" spans="3:4" x14ac:dyDescent="0.25">
      <c r="C16751">
        <v>0.99640921766418677</v>
      </c>
      <c r="D16751">
        <v>2.554283217664187</v>
      </c>
    </row>
    <row r="16752" spans="3:4" x14ac:dyDescent="0.25">
      <c r="C16752">
        <v>0.99515721766418697</v>
      </c>
      <c r="D16752">
        <v>2.5617232176641869</v>
      </c>
    </row>
    <row r="16753" spans="3:4" x14ac:dyDescent="0.25">
      <c r="C16753">
        <v>0.99619021766418681</v>
      </c>
      <c r="D16753">
        <v>2.567328217664187</v>
      </c>
    </row>
    <row r="16754" spans="3:4" x14ac:dyDescent="0.25">
      <c r="C16754">
        <v>0.99743621766418689</v>
      </c>
      <c r="D16754">
        <v>2.5740312176641869</v>
      </c>
    </row>
    <row r="16755" spans="3:4" x14ac:dyDescent="0.25">
      <c r="C16755">
        <v>0.99636321766418678</v>
      </c>
      <c r="D16755">
        <v>2.5806352176641871</v>
      </c>
    </row>
    <row r="16756" spans="3:4" x14ac:dyDescent="0.25">
      <c r="C16756">
        <v>0.99796121766418699</v>
      </c>
      <c r="D16756">
        <v>2.5903932176641868</v>
      </c>
    </row>
    <row r="16757" spans="3:4" x14ac:dyDescent="0.25">
      <c r="C16757">
        <v>0.99779721766418694</v>
      </c>
      <c r="D16757">
        <v>2.5962992176641873</v>
      </c>
    </row>
    <row r="16758" spans="3:4" x14ac:dyDescent="0.25">
      <c r="C16758">
        <v>0.99871821766418689</v>
      </c>
      <c r="D16758">
        <v>2.6045242176641867</v>
      </c>
    </row>
    <row r="16759" spans="3:4" x14ac:dyDescent="0.25">
      <c r="C16759">
        <v>0.99824221766418697</v>
      </c>
      <c r="D16759">
        <v>2.6125172176641867</v>
      </c>
    </row>
    <row r="16760" spans="3:4" x14ac:dyDescent="0.25">
      <c r="C16760">
        <v>0.99754821766418678</v>
      </c>
      <c r="D16760">
        <v>2.6209602176641873</v>
      </c>
    </row>
    <row r="16761" spans="3:4" x14ac:dyDescent="0.25">
      <c r="C16761">
        <v>0.99753621766418687</v>
      </c>
      <c r="D16761">
        <v>2.6271812176641873</v>
      </c>
    </row>
    <row r="16762" spans="3:4" x14ac:dyDescent="0.25">
      <c r="C16762">
        <v>0.99714521766418684</v>
      </c>
      <c r="D16762">
        <v>2.6316532176641871</v>
      </c>
    </row>
    <row r="16763" spans="3:4" x14ac:dyDescent="0.25">
      <c r="C16763">
        <v>0.99763921766418684</v>
      </c>
      <c r="D16763">
        <v>2.6419762176641868</v>
      </c>
    </row>
    <row r="16764" spans="3:4" x14ac:dyDescent="0.25">
      <c r="C16764">
        <v>0.99859421766418688</v>
      </c>
      <c r="D16764">
        <v>2.6505672176641868</v>
      </c>
    </row>
    <row r="16765" spans="3:4" x14ac:dyDescent="0.25">
      <c r="C16765">
        <v>0.99883921766418693</v>
      </c>
      <c r="D16765">
        <v>2.6587952176641867</v>
      </c>
    </row>
    <row r="16766" spans="3:4" x14ac:dyDescent="0.25">
      <c r="C16766">
        <v>0.9984332176641868</v>
      </c>
      <c r="D16766">
        <v>2.6665842176641865</v>
      </c>
    </row>
    <row r="16767" spans="3:4" x14ac:dyDescent="0.25">
      <c r="C16767">
        <v>0.99901221766418691</v>
      </c>
      <c r="D16767">
        <v>2.6732372176641865</v>
      </c>
    </row>
    <row r="16768" spans="3:4" x14ac:dyDescent="0.25">
      <c r="C16768">
        <v>0.99873621766418696</v>
      </c>
      <c r="D16768">
        <v>2.6825912176641866</v>
      </c>
    </row>
    <row r="16769" spans="3:4" x14ac:dyDescent="0.25">
      <c r="C16769">
        <v>0.99968821766418681</v>
      </c>
      <c r="D16769">
        <v>2.6890842176641865</v>
      </c>
    </row>
    <row r="16770" spans="3:4" x14ac:dyDescent="0.25">
      <c r="C16770">
        <v>1.000679217664187</v>
      </c>
      <c r="D16770">
        <v>2.6952692176641868</v>
      </c>
    </row>
    <row r="16771" spans="3:4" x14ac:dyDescent="0.25">
      <c r="C16771">
        <v>0.9992402176641868</v>
      </c>
      <c r="D16771">
        <v>2.702292217664187</v>
      </c>
    </row>
    <row r="16772" spans="3:4" x14ac:dyDescent="0.25">
      <c r="C16772">
        <v>0.99954921766418692</v>
      </c>
      <c r="D16772">
        <v>2.712535217664187</v>
      </c>
    </row>
    <row r="16773" spans="3:4" x14ac:dyDescent="0.25">
      <c r="C16773">
        <v>1.002037217664187</v>
      </c>
      <c r="D16773">
        <v>2.7196142176641871</v>
      </c>
    </row>
    <row r="16774" spans="3:4" x14ac:dyDescent="0.25">
      <c r="C16774">
        <v>1.0001002176641869</v>
      </c>
      <c r="D16774">
        <v>2.7269412176641872</v>
      </c>
    </row>
    <row r="16775" spans="3:4" x14ac:dyDescent="0.25">
      <c r="C16775">
        <v>1.0014042176641869</v>
      </c>
      <c r="D16775">
        <v>2.7333602176641865</v>
      </c>
    </row>
    <row r="16776" spans="3:4" x14ac:dyDescent="0.25">
      <c r="C16776">
        <v>1.0006672176641869</v>
      </c>
      <c r="D16776">
        <v>2.7428312176641869</v>
      </c>
    </row>
    <row r="16777" spans="3:4" x14ac:dyDescent="0.25">
      <c r="C16777">
        <v>0.999100217664187</v>
      </c>
      <c r="D16777">
        <v>2.7507652176641866</v>
      </c>
    </row>
    <row r="16778" spans="3:4" x14ac:dyDescent="0.25">
      <c r="C16778">
        <v>1.0016012176641869</v>
      </c>
      <c r="D16778">
        <v>2.7571592176641868</v>
      </c>
    </row>
    <row r="16779" spans="3:4" x14ac:dyDescent="0.25">
      <c r="C16779">
        <v>0.99976721766418697</v>
      </c>
      <c r="D16779">
        <v>2.7663152176641868</v>
      </c>
    </row>
    <row r="16780" spans="3:4" x14ac:dyDescent="0.25">
      <c r="C16780">
        <v>1.0001912176641869</v>
      </c>
      <c r="D16780">
        <v>2.7745642176641869</v>
      </c>
    </row>
    <row r="16781" spans="3:4" x14ac:dyDescent="0.25">
      <c r="C16781">
        <v>0.9995062176641869</v>
      </c>
      <c r="D16781">
        <v>2.7807182176641865</v>
      </c>
    </row>
    <row r="16782" spans="3:4" x14ac:dyDescent="0.25">
      <c r="C16782">
        <v>0.99744821766418679</v>
      </c>
      <c r="D16782">
        <v>2.7898682176641865</v>
      </c>
    </row>
    <row r="16783" spans="3:4" x14ac:dyDescent="0.25">
      <c r="C16783">
        <v>0.99765421766418694</v>
      </c>
      <c r="D16783">
        <v>2.8003482176641867</v>
      </c>
    </row>
    <row r="16784" spans="3:4" x14ac:dyDescent="0.25">
      <c r="C16784">
        <v>0.99817321766418687</v>
      </c>
      <c r="D16784">
        <v>2.804912217664187</v>
      </c>
    </row>
    <row r="16785" spans="3:4" x14ac:dyDescent="0.25">
      <c r="C16785">
        <v>0.99994321766418692</v>
      </c>
      <c r="D16785">
        <v>2.8126282176641872</v>
      </c>
    </row>
    <row r="16786" spans="3:4" x14ac:dyDescent="0.25">
      <c r="C16786">
        <v>1.0005702176641869</v>
      </c>
      <c r="D16786">
        <v>2.8233852176641872</v>
      </c>
    </row>
    <row r="16787" spans="3:4" x14ac:dyDescent="0.25">
      <c r="C16787">
        <v>1.001025217664187</v>
      </c>
      <c r="D16787">
        <v>2.8311532176641867</v>
      </c>
    </row>
    <row r="16788" spans="3:4" x14ac:dyDescent="0.25">
      <c r="C16788">
        <v>1.0008222176641868</v>
      </c>
      <c r="D16788">
        <v>2.8387352176641869</v>
      </c>
    </row>
    <row r="16789" spans="3:4" x14ac:dyDescent="0.25">
      <c r="C16789">
        <v>0.99969721766418695</v>
      </c>
      <c r="D16789">
        <v>2.8470182176641865</v>
      </c>
    </row>
    <row r="16790" spans="3:4" x14ac:dyDescent="0.25">
      <c r="C16790">
        <v>1.0004972176641869</v>
      </c>
      <c r="D16790">
        <v>2.8572892176641869</v>
      </c>
    </row>
    <row r="16791" spans="3:4" x14ac:dyDescent="0.25">
      <c r="C16791">
        <v>1.0015372176641868</v>
      </c>
      <c r="D16791">
        <v>2.8615502176641865</v>
      </c>
    </row>
    <row r="16792" spans="3:4" x14ac:dyDescent="0.25">
      <c r="C16792">
        <v>1.000952217664187</v>
      </c>
      <c r="D16792">
        <v>2.8693302176641868</v>
      </c>
    </row>
    <row r="16793" spans="3:4" x14ac:dyDescent="0.25">
      <c r="C16793">
        <v>1.0018792176641869</v>
      </c>
      <c r="D16793">
        <v>2.8779992176641871</v>
      </c>
    </row>
    <row r="16794" spans="3:4" x14ac:dyDescent="0.25">
      <c r="C16794">
        <v>1.0007462176641868</v>
      </c>
      <c r="D16794">
        <v>2.8883532176641866</v>
      </c>
    </row>
    <row r="16795" spans="3:4" x14ac:dyDescent="0.25">
      <c r="C16795">
        <v>0.99949721766418698</v>
      </c>
      <c r="D16795">
        <v>2.8964972176641872</v>
      </c>
    </row>
    <row r="16796" spans="3:4" x14ac:dyDescent="0.25">
      <c r="C16796">
        <v>1.0006002176641868</v>
      </c>
      <c r="D16796">
        <v>2.9040732176641866</v>
      </c>
    </row>
    <row r="16797" spans="3:4" x14ac:dyDescent="0.25">
      <c r="C16797">
        <v>1.0037622176641869</v>
      </c>
      <c r="D16797">
        <v>2.9111462176641867</v>
      </c>
    </row>
    <row r="16798" spans="3:4" x14ac:dyDescent="0.25">
      <c r="C16798">
        <v>1.001886217664187</v>
      </c>
      <c r="D16798">
        <v>2.9214502176641872</v>
      </c>
    </row>
    <row r="16799" spans="3:4" x14ac:dyDescent="0.25">
      <c r="C16799">
        <v>1.000679217664187</v>
      </c>
      <c r="D16799">
        <v>2.9283572176641872</v>
      </c>
    </row>
    <row r="16800" spans="3:4" x14ac:dyDescent="0.25">
      <c r="C16800">
        <v>1.0031102176641868</v>
      </c>
      <c r="D16800">
        <v>2.9359802176641869</v>
      </c>
    </row>
    <row r="16801" spans="3:4" x14ac:dyDescent="0.25">
      <c r="C16801">
        <v>1.0036462176641869</v>
      </c>
      <c r="D16801">
        <v>2.945664217664187</v>
      </c>
    </row>
    <row r="16802" spans="3:4" x14ac:dyDescent="0.25">
      <c r="C16802">
        <v>1.0025982176641868</v>
      </c>
      <c r="D16802">
        <v>2.9542522176641866</v>
      </c>
    </row>
    <row r="16803" spans="3:4" x14ac:dyDescent="0.25">
      <c r="C16803">
        <v>1.0027222176641868</v>
      </c>
      <c r="D16803">
        <v>2.9645412176641868</v>
      </c>
    </row>
    <row r="16804" spans="3:4" x14ac:dyDescent="0.25">
      <c r="C16804">
        <v>1.0012822176641869</v>
      </c>
      <c r="D16804">
        <v>2.9706512176641873</v>
      </c>
    </row>
    <row r="16805" spans="3:4" x14ac:dyDescent="0.25">
      <c r="C16805">
        <v>1.001119217664187</v>
      </c>
      <c r="D16805">
        <v>2.9810912176641873</v>
      </c>
    </row>
    <row r="16806" spans="3:4" x14ac:dyDescent="0.25">
      <c r="C16806">
        <v>1.0031072176641869</v>
      </c>
      <c r="D16806">
        <v>2.9878962176641872</v>
      </c>
    </row>
    <row r="16807" spans="3:4" x14ac:dyDescent="0.25">
      <c r="C16807">
        <v>1.0022432176641869</v>
      </c>
      <c r="D16807">
        <v>2.9946272176641866</v>
      </c>
    </row>
    <row r="16808" spans="3:4" x14ac:dyDescent="0.25">
      <c r="C16808">
        <v>1.0020282176641868</v>
      </c>
      <c r="D16808">
        <v>3.0071902176641867</v>
      </c>
    </row>
    <row r="16809" spans="3:4" x14ac:dyDescent="0.25">
      <c r="C16809">
        <v>1.002774217664187</v>
      </c>
      <c r="D16809">
        <v>3.0135322176641868</v>
      </c>
    </row>
    <row r="16810" spans="3:4" x14ac:dyDescent="0.25">
      <c r="C16810">
        <v>1.001886217664187</v>
      </c>
      <c r="D16810">
        <v>3.0219752176641865</v>
      </c>
    </row>
    <row r="16811" spans="3:4" x14ac:dyDescent="0.25">
      <c r="C16811">
        <v>1.0011982176641869</v>
      </c>
      <c r="D16811">
        <v>3.0306682176641866</v>
      </c>
    </row>
    <row r="16812" spans="3:4" x14ac:dyDescent="0.25">
      <c r="C16812">
        <v>1.000782217664187</v>
      </c>
      <c r="D16812">
        <v>3.0391672176641871</v>
      </c>
    </row>
    <row r="16813" spans="3:4" x14ac:dyDescent="0.25">
      <c r="C16813">
        <v>1.0003912176641869</v>
      </c>
      <c r="D16813">
        <v>3.0483512176641865</v>
      </c>
    </row>
    <row r="16814" spans="3:4" x14ac:dyDescent="0.25">
      <c r="C16814">
        <v>1.0014222176641869</v>
      </c>
      <c r="D16814">
        <v>3.0541352176641867</v>
      </c>
    </row>
    <row r="16815" spans="3:4" x14ac:dyDescent="0.25">
      <c r="C16815">
        <v>1.002474217664187</v>
      </c>
      <c r="D16815">
        <v>3.0602572176641871</v>
      </c>
    </row>
    <row r="16816" spans="3:4" x14ac:dyDescent="0.25">
      <c r="C16816">
        <v>1.0023922176641868</v>
      </c>
      <c r="D16816">
        <v>3.0664852176641872</v>
      </c>
    </row>
    <row r="16817" spans="3:4" x14ac:dyDescent="0.25">
      <c r="C16817">
        <v>1.002431217664187</v>
      </c>
      <c r="D16817">
        <v>3.0725552176641866</v>
      </c>
    </row>
    <row r="16818" spans="3:4" x14ac:dyDescent="0.25">
      <c r="C16818">
        <v>1.0029862176641868</v>
      </c>
      <c r="D16818">
        <v>3.0788322176641865</v>
      </c>
    </row>
    <row r="16819" spans="3:4" x14ac:dyDescent="0.25">
      <c r="C16819">
        <v>1.0021012176641868</v>
      </c>
      <c r="D16819">
        <v>3.082591217664187</v>
      </c>
    </row>
    <row r="16820" spans="3:4" x14ac:dyDescent="0.25">
      <c r="C16820">
        <v>1.0007312176641869</v>
      </c>
      <c r="D16820">
        <v>3.0857262176641873</v>
      </c>
    </row>
    <row r="16821" spans="3:4" x14ac:dyDescent="0.25">
      <c r="C16821">
        <v>1.0016952176641869</v>
      </c>
      <c r="D16821">
        <v>3.081295217664187</v>
      </c>
    </row>
    <row r="16822" spans="3:4" x14ac:dyDescent="0.25">
      <c r="C16822">
        <v>1.0022462176641869</v>
      </c>
      <c r="D16822">
        <v>3.0680092176641871</v>
      </c>
    </row>
    <row r="16823" spans="3:4" x14ac:dyDescent="0.25">
      <c r="C16823">
        <v>1.0028582176641869</v>
      </c>
      <c r="D16823">
        <v>3.0304122176641872</v>
      </c>
    </row>
    <row r="16824" spans="3:4" x14ac:dyDescent="0.25">
      <c r="C16824">
        <v>1.002010217664187</v>
      </c>
      <c r="D16824">
        <v>2.9958362176641868</v>
      </c>
    </row>
    <row r="16825" spans="3:4" x14ac:dyDescent="0.25">
      <c r="C16825">
        <v>1.0027772176641869</v>
      </c>
      <c r="D16825">
        <v>2.973642217664187</v>
      </c>
    </row>
    <row r="16826" spans="3:4" x14ac:dyDescent="0.25">
      <c r="C16826">
        <v>1.0026402176641869</v>
      </c>
      <c r="D16826">
        <v>2.9108312176641871</v>
      </c>
    </row>
    <row r="16827" spans="3:4" x14ac:dyDescent="0.25">
      <c r="C16827">
        <v>1.0030102176641869</v>
      </c>
      <c r="D16827">
        <v>2.8355662176641871</v>
      </c>
    </row>
    <row r="16828" spans="3:4" x14ac:dyDescent="0.25">
      <c r="C16828">
        <v>1.0023922176641868</v>
      </c>
      <c r="D16828">
        <v>2.7700962176641868</v>
      </c>
    </row>
    <row r="16829" spans="3:4" x14ac:dyDescent="0.25">
      <c r="C16829">
        <v>1.0019402176641869</v>
      </c>
      <c r="D16829">
        <v>2.7098782176641869</v>
      </c>
    </row>
    <row r="16830" spans="3:4" x14ac:dyDescent="0.25">
      <c r="C16830">
        <v>1.0014982176641869</v>
      </c>
      <c r="D16830">
        <v>2.6279252176641865</v>
      </c>
    </row>
    <row r="16831" spans="3:4" x14ac:dyDescent="0.25">
      <c r="C16831">
        <v>1.0006852176641869</v>
      </c>
      <c r="D16831">
        <v>2.5510462176641866</v>
      </c>
    </row>
    <row r="16832" spans="3:4" x14ac:dyDescent="0.25">
      <c r="C16832">
        <v>1.0023282176641868</v>
      </c>
      <c r="D16832">
        <v>2.5010212176641868</v>
      </c>
    </row>
    <row r="16833" spans="3:4" x14ac:dyDescent="0.25">
      <c r="C16833">
        <v>1.0004032176641868</v>
      </c>
      <c r="D16833">
        <v>2.4511572176641865</v>
      </c>
    </row>
    <row r="16834" spans="3:4" x14ac:dyDescent="0.25">
      <c r="C16834">
        <v>0.99984921766418688</v>
      </c>
      <c r="D16834">
        <v>2.4006082176641872</v>
      </c>
    </row>
    <row r="16835" spans="3:4" x14ac:dyDescent="0.25">
      <c r="C16835">
        <v>1.0010612176641869</v>
      </c>
      <c r="D16835">
        <v>2.3594622176641868</v>
      </c>
    </row>
    <row r="16836" spans="3:4" x14ac:dyDescent="0.25">
      <c r="C16836">
        <v>0.99919421766418681</v>
      </c>
      <c r="D16836">
        <v>2.3348752176641865</v>
      </c>
    </row>
    <row r="16837" spans="3:4" x14ac:dyDescent="0.25">
      <c r="C16837">
        <v>0.99917321766418699</v>
      </c>
      <c r="D16837">
        <v>2.3274662176641865</v>
      </c>
    </row>
    <row r="16838" spans="3:4" x14ac:dyDescent="0.25">
      <c r="C16838">
        <v>0.99939721766418699</v>
      </c>
      <c r="D16838">
        <v>2.3310112176641873</v>
      </c>
    </row>
    <row r="16839" spans="3:4" x14ac:dyDescent="0.25">
      <c r="C16839">
        <v>1.000134217664187</v>
      </c>
      <c r="D16839">
        <v>2.337001217664187</v>
      </c>
    </row>
    <row r="16840" spans="3:4" x14ac:dyDescent="0.25">
      <c r="C16840">
        <v>0.99950321766418693</v>
      </c>
      <c r="D16840">
        <v>2.3509322176641865</v>
      </c>
    </row>
    <row r="16841" spans="3:4" x14ac:dyDescent="0.25">
      <c r="C16841">
        <v>0.99894321766418681</v>
      </c>
      <c r="D16841">
        <v>2.3614672176641873</v>
      </c>
    </row>
    <row r="16842" spans="3:4" x14ac:dyDescent="0.25">
      <c r="C16842">
        <v>1.0001192176641869</v>
      </c>
      <c r="D16842">
        <v>2.3869672176641865</v>
      </c>
    </row>
    <row r="16843" spans="3:4" x14ac:dyDescent="0.25">
      <c r="C16843">
        <v>0.99730621766418692</v>
      </c>
      <c r="D16843">
        <v>2.4075302176641866</v>
      </c>
    </row>
    <row r="16844" spans="3:4" x14ac:dyDescent="0.25">
      <c r="C16844">
        <v>0.99788521766418681</v>
      </c>
      <c r="D16844">
        <v>2.426182217664187</v>
      </c>
    </row>
    <row r="16845" spans="3:4" x14ac:dyDescent="0.25">
      <c r="C16845">
        <v>0.99668121766418682</v>
      </c>
      <c r="D16845">
        <v>2.4355852176641868</v>
      </c>
    </row>
    <row r="16846" spans="3:4" x14ac:dyDescent="0.25">
      <c r="C16846">
        <v>0.99745121766418698</v>
      </c>
      <c r="D16846">
        <v>2.4495432176641865</v>
      </c>
    </row>
    <row r="16847" spans="3:4" x14ac:dyDescent="0.25">
      <c r="C16847">
        <v>0.99867321766418682</v>
      </c>
      <c r="D16847">
        <v>2.4552182176641866</v>
      </c>
    </row>
    <row r="16848" spans="3:4" x14ac:dyDescent="0.25">
      <c r="C16848">
        <v>0.99766421766418678</v>
      </c>
      <c r="D16848">
        <v>2.4501482176641867</v>
      </c>
    </row>
    <row r="16849" spans="3:4" x14ac:dyDescent="0.25">
      <c r="C16849">
        <v>0.99800321766418687</v>
      </c>
      <c r="D16849">
        <v>2.4336252176641873</v>
      </c>
    </row>
    <row r="16850" spans="3:4" x14ac:dyDescent="0.25">
      <c r="C16850">
        <v>0.9971512176641868</v>
      </c>
      <c r="D16850">
        <v>2.425210217664187</v>
      </c>
    </row>
    <row r="16851" spans="3:4" x14ac:dyDescent="0.25">
      <c r="C16851">
        <v>0.99654821766418689</v>
      </c>
      <c r="D16851">
        <v>2.4257652176641873</v>
      </c>
    </row>
    <row r="16852" spans="3:4" x14ac:dyDescent="0.25">
      <c r="C16852">
        <v>0.99915221766418694</v>
      </c>
      <c r="D16852">
        <v>2.4068172176641873</v>
      </c>
    </row>
    <row r="16853" spans="3:4" x14ac:dyDescent="0.25">
      <c r="C16853">
        <v>0.99593621766418683</v>
      </c>
      <c r="D16853">
        <v>2.3906402176641866</v>
      </c>
    </row>
    <row r="16854" spans="3:4" x14ac:dyDescent="0.25">
      <c r="C16854">
        <v>0.99814521766418696</v>
      </c>
      <c r="D16854">
        <v>2.3685592176641865</v>
      </c>
    </row>
    <row r="16855" spans="3:4" x14ac:dyDescent="0.25">
      <c r="C16855">
        <v>0.99700321766418698</v>
      </c>
      <c r="D16855">
        <v>2.3700282176641867</v>
      </c>
    </row>
    <row r="16856" spans="3:4" x14ac:dyDescent="0.25">
      <c r="C16856">
        <v>0.99726921766418686</v>
      </c>
      <c r="D16856">
        <v>2.3636492176641868</v>
      </c>
    </row>
    <row r="16857" spans="3:4" x14ac:dyDescent="0.25">
      <c r="C16857">
        <v>0.9957842176641869</v>
      </c>
      <c r="D16857">
        <v>2.3621802176641866</v>
      </c>
    </row>
    <row r="16858" spans="3:4" x14ac:dyDescent="0.25">
      <c r="C16858">
        <v>0.99509021766418693</v>
      </c>
      <c r="D16858">
        <v>2.366313217664187</v>
      </c>
    </row>
    <row r="16859" spans="3:4" x14ac:dyDescent="0.25">
      <c r="C16859">
        <v>0.99638121766418686</v>
      </c>
      <c r="D16859">
        <v>2.3777152176641865</v>
      </c>
    </row>
    <row r="16860" spans="3:4" x14ac:dyDescent="0.25">
      <c r="C16860">
        <v>0.99581221766418682</v>
      </c>
      <c r="D16860">
        <v>2.4003242176641866</v>
      </c>
    </row>
    <row r="16861" spans="3:4" x14ac:dyDescent="0.25">
      <c r="C16861">
        <v>0.99569021766418686</v>
      </c>
      <c r="D16861">
        <v>2.4162752176641868</v>
      </c>
    </row>
    <row r="16862" spans="3:4" x14ac:dyDescent="0.25">
      <c r="C16862">
        <v>0.99565721766418691</v>
      </c>
      <c r="D16862">
        <v>2.4357762176641868</v>
      </c>
    </row>
    <row r="16863" spans="3:4" x14ac:dyDescent="0.25">
      <c r="C16863">
        <v>0.9931052176641868</v>
      </c>
      <c r="D16863">
        <v>2.4604862176641866</v>
      </c>
    </row>
    <row r="16864" spans="3:4" x14ac:dyDescent="0.25">
      <c r="C16864">
        <v>0.99607521766418694</v>
      </c>
      <c r="D16864">
        <v>2.4858562176641872</v>
      </c>
    </row>
    <row r="16865" spans="3:4" x14ac:dyDescent="0.25">
      <c r="C16865">
        <v>0.99545121766418698</v>
      </c>
      <c r="D16865">
        <v>2.5158432176641865</v>
      </c>
    </row>
    <row r="16866" spans="3:4" x14ac:dyDescent="0.25">
      <c r="C16866">
        <v>0.99619421766418692</v>
      </c>
      <c r="D16866">
        <v>2.5251262176641873</v>
      </c>
    </row>
    <row r="16867" spans="3:4" x14ac:dyDescent="0.25">
      <c r="C16867">
        <v>0.99541221766418686</v>
      </c>
      <c r="D16867">
        <v>2.5306842176641871</v>
      </c>
    </row>
    <row r="16868" spans="3:4" x14ac:dyDescent="0.25">
      <c r="C16868">
        <v>0.99623921766418699</v>
      </c>
      <c r="D16868">
        <v>2.534350217664187</v>
      </c>
    </row>
    <row r="16869" spans="3:4" x14ac:dyDescent="0.25">
      <c r="C16869">
        <v>0.99509621766418688</v>
      </c>
      <c r="D16869">
        <v>2.5393562176641868</v>
      </c>
    </row>
    <row r="16870" spans="3:4" x14ac:dyDescent="0.25">
      <c r="C16870">
        <v>0.99862121766418688</v>
      </c>
      <c r="D16870">
        <v>2.5345292176641872</v>
      </c>
    </row>
    <row r="16871" spans="3:4" x14ac:dyDescent="0.25">
      <c r="C16871">
        <v>0.9955452176641868</v>
      </c>
      <c r="D16871">
        <v>2.514550217664187</v>
      </c>
    </row>
    <row r="16872" spans="3:4" x14ac:dyDescent="0.25">
      <c r="C16872">
        <v>0.99472421766418684</v>
      </c>
      <c r="D16872">
        <v>2.5026752176641871</v>
      </c>
    </row>
    <row r="16873" spans="3:4" x14ac:dyDescent="0.25">
      <c r="C16873">
        <v>0.99000121766418681</v>
      </c>
      <c r="D16873">
        <v>2.4934142176641867</v>
      </c>
    </row>
    <row r="16874" spans="3:4" x14ac:dyDescent="0.25">
      <c r="C16874">
        <v>0.99271721766418697</v>
      </c>
      <c r="D16874">
        <v>2.4742342176641872</v>
      </c>
    </row>
    <row r="16875" spans="3:4" x14ac:dyDescent="0.25">
      <c r="C16875">
        <v>0.99035021766418696</v>
      </c>
      <c r="D16875">
        <v>2.4579622176641873</v>
      </c>
    </row>
    <row r="16876" spans="3:4" x14ac:dyDescent="0.25">
      <c r="C16876">
        <v>0.99360521766418697</v>
      </c>
      <c r="D16876">
        <v>2.4379892176641871</v>
      </c>
    </row>
    <row r="16877" spans="3:4" x14ac:dyDescent="0.25">
      <c r="C16877">
        <v>0.99236221766418686</v>
      </c>
      <c r="D16877">
        <v>2.4379302176641868</v>
      </c>
    </row>
    <row r="16878" spans="3:4" x14ac:dyDescent="0.25">
      <c r="C16878">
        <v>0.99402621766418697</v>
      </c>
      <c r="D16878">
        <v>2.4332432176641872</v>
      </c>
    </row>
    <row r="16879" spans="3:4" x14ac:dyDescent="0.25">
      <c r="C16879">
        <v>0.99198421766418687</v>
      </c>
      <c r="D16879">
        <v>2.433928217664187</v>
      </c>
    </row>
    <row r="16880" spans="3:4" x14ac:dyDescent="0.25">
      <c r="C16880">
        <v>0.99281121766418678</v>
      </c>
      <c r="D16880">
        <v>2.4331012176641869</v>
      </c>
    </row>
    <row r="16881" spans="3:4" x14ac:dyDescent="0.25">
      <c r="C16881">
        <v>0.99133521766418697</v>
      </c>
      <c r="D16881">
        <v>2.4397322176641865</v>
      </c>
    </row>
    <row r="16882" spans="3:4" x14ac:dyDescent="0.25">
      <c r="C16882">
        <v>0.99071121766418679</v>
      </c>
      <c r="D16882">
        <v>2.4502472176641872</v>
      </c>
    </row>
    <row r="16883" spans="3:4" x14ac:dyDescent="0.25">
      <c r="C16883">
        <v>0.99125921766418679</v>
      </c>
      <c r="D16883">
        <v>2.4567552176641865</v>
      </c>
    </row>
    <row r="16884" spans="3:4" x14ac:dyDescent="0.25">
      <c r="C16884">
        <v>0.99159921766418679</v>
      </c>
      <c r="D16884">
        <v>2.4586252176641867</v>
      </c>
    </row>
    <row r="16885" spans="3:4" x14ac:dyDescent="0.25">
      <c r="C16885">
        <v>0.99111721766418692</v>
      </c>
      <c r="D16885">
        <v>2.4597822176641868</v>
      </c>
    </row>
    <row r="16886" spans="3:4" x14ac:dyDescent="0.25">
      <c r="C16886">
        <v>0.99219321766418678</v>
      </c>
      <c r="D16886">
        <v>2.4575232176641872</v>
      </c>
    </row>
    <row r="16887" spans="3:4" x14ac:dyDescent="0.25">
      <c r="C16887">
        <v>0.98744921766418692</v>
      </c>
      <c r="D16887">
        <v>2.4607762176641872</v>
      </c>
    </row>
    <row r="16888" spans="3:4" x14ac:dyDescent="0.25">
      <c r="C16888">
        <v>0.99376321766418685</v>
      </c>
      <c r="D16888">
        <v>2.4385812176641872</v>
      </c>
    </row>
    <row r="16889" spans="3:4" x14ac:dyDescent="0.25">
      <c r="C16889">
        <v>0.98889821766418695</v>
      </c>
      <c r="D16889">
        <v>2.4316872176641873</v>
      </c>
    </row>
    <row r="16890" spans="3:4" x14ac:dyDescent="0.25">
      <c r="C16890">
        <v>0.99390521766418694</v>
      </c>
      <c r="D16890">
        <v>2.411174217664187</v>
      </c>
    </row>
    <row r="16891" spans="3:4" x14ac:dyDescent="0.25">
      <c r="C16891">
        <v>0.98255421766418682</v>
      </c>
      <c r="D16891">
        <v>2.4134152176641868</v>
      </c>
    </row>
    <row r="16892" spans="3:4" x14ac:dyDescent="0.25">
      <c r="C16892">
        <v>0.99594521766418698</v>
      </c>
      <c r="D16892">
        <v>2.3780732176641868</v>
      </c>
    </row>
    <row r="16893" spans="3:4" x14ac:dyDescent="0.25">
      <c r="C16893">
        <v>0.97699621766418687</v>
      </c>
      <c r="D16893">
        <v>2.3910162176641867</v>
      </c>
    </row>
    <row r="16894" spans="3:4" x14ac:dyDescent="0.25">
      <c r="C16894">
        <v>0.99840321766418683</v>
      </c>
      <c r="D16894">
        <v>2.3446762176641869</v>
      </c>
    </row>
    <row r="16895" spans="3:4" x14ac:dyDescent="0.25">
      <c r="C16895">
        <v>0.97126721766418678</v>
      </c>
      <c r="D16895">
        <v>2.3964822176641869</v>
      </c>
    </row>
    <row r="16896" spans="3:4" x14ac:dyDescent="0.25">
      <c r="C16896">
        <v>1.0207802176641869</v>
      </c>
      <c r="D16896">
        <v>2.3098472176641867</v>
      </c>
    </row>
    <row r="16897" spans="3:4" x14ac:dyDescent="0.25">
      <c r="C16897">
        <v>0.96192621766418696</v>
      </c>
      <c r="D16897">
        <v>2.391914217664187</v>
      </c>
    </row>
    <row r="16898" spans="3:4" x14ac:dyDescent="0.25">
      <c r="C16898">
        <v>0.83978721766418685</v>
      </c>
      <c r="D16898">
        <v>2.7247462176641868</v>
      </c>
    </row>
    <row r="16899" spans="3:4" x14ac:dyDescent="0.25">
      <c r="C16899">
        <v>1.0191982176641869</v>
      </c>
      <c r="D16899">
        <v>2.3594492176641868</v>
      </c>
    </row>
    <row r="16900" spans="3:4" x14ac:dyDescent="0.25">
      <c r="C16900">
        <v>0.97278621766418683</v>
      </c>
      <c r="D16900">
        <v>2.4523232176641869</v>
      </c>
    </row>
    <row r="16901" spans="3:4" x14ac:dyDescent="0.25">
      <c r="C16901">
        <v>1.0027582176641869</v>
      </c>
      <c r="D16901">
        <v>2.427555217664187</v>
      </c>
    </row>
    <row r="16902" spans="3:4" x14ac:dyDescent="0.25">
      <c r="C16902">
        <v>0.97602321766418698</v>
      </c>
      <c r="D16902">
        <v>2.4830392176641869</v>
      </c>
    </row>
    <row r="16903" spans="3:4" x14ac:dyDescent="0.25">
      <c r="C16903">
        <v>0.99561521766418681</v>
      </c>
      <c r="D16903">
        <v>2.4675382176641865</v>
      </c>
    </row>
    <row r="16904" spans="3:4" x14ac:dyDescent="0.25">
      <c r="C16904">
        <v>0.98106621766418689</v>
      </c>
      <c r="D16904">
        <v>2.5096342176641873</v>
      </c>
    </row>
    <row r="16905" spans="3:4" x14ac:dyDescent="0.25">
      <c r="C16905">
        <v>0.99192921766418696</v>
      </c>
      <c r="D16905">
        <v>2.5030642176641873</v>
      </c>
    </row>
    <row r="16906" spans="3:4" x14ac:dyDescent="0.25">
      <c r="C16906">
        <v>0.98193021766418687</v>
      </c>
      <c r="D16906">
        <v>2.5194542176641868</v>
      </c>
    </row>
    <row r="16907" spans="3:4" x14ac:dyDescent="0.25">
      <c r="C16907">
        <v>0.99135021766418685</v>
      </c>
      <c r="D16907">
        <v>2.5059092176641871</v>
      </c>
    </row>
    <row r="16908" spans="3:4" x14ac:dyDescent="0.25">
      <c r="C16908">
        <v>0.98597021766418691</v>
      </c>
      <c r="D16908">
        <v>2.5117952176641865</v>
      </c>
    </row>
    <row r="16909" spans="3:4" x14ac:dyDescent="0.25">
      <c r="C16909">
        <v>0.98781021766418697</v>
      </c>
      <c r="D16909">
        <v>2.5022622176641871</v>
      </c>
    </row>
    <row r="16910" spans="3:4" x14ac:dyDescent="0.25">
      <c r="C16910">
        <v>0.98632221766418682</v>
      </c>
      <c r="D16910">
        <v>2.4966542176641866</v>
      </c>
    </row>
    <row r="16911" spans="3:4" x14ac:dyDescent="0.25">
      <c r="C16911">
        <v>0.98821921766418686</v>
      </c>
      <c r="D16911">
        <v>2.4884522176641868</v>
      </c>
    </row>
    <row r="16912" spans="3:4" x14ac:dyDescent="0.25">
      <c r="C16912">
        <v>0.98804021766418693</v>
      </c>
      <c r="D16912">
        <v>2.4853412176641871</v>
      </c>
    </row>
    <row r="16913" spans="3:4" x14ac:dyDescent="0.25">
      <c r="C16913">
        <v>0.9891592176641868</v>
      </c>
      <c r="D16913">
        <v>2.4845602176641872</v>
      </c>
    </row>
    <row r="16914" spans="3:4" x14ac:dyDescent="0.25">
      <c r="C16914">
        <v>0.98663121766418693</v>
      </c>
      <c r="D16914">
        <v>2.4862952176641873</v>
      </c>
    </row>
    <row r="16915" spans="3:4" x14ac:dyDescent="0.25">
      <c r="C16915">
        <v>0.98995921766418693</v>
      </c>
      <c r="D16915">
        <v>2.4844802176641867</v>
      </c>
    </row>
    <row r="16916" spans="3:4" x14ac:dyDescent="0.25">
      <c r="C16916">
        <v>0.98904421766418693</v>
      </c>
      <c r="D16916">
        <v>2.4893712176641865</v>
      </c>
    </row>
    <row r="16917" spans="3:4" x14ac:dyDescent="0.25">
      <c r="C16917">
        <v>0.99389621766418679</v>
      </c>
      <c r="D16917">
        <v>2.4917412176641873</v>
      </c>
    </row>
    <row r="16918" spans="3:4" x14ac:dyDescent="0.25">
      <c r="C16918">
        <v>0.99077421766418694</v>
      </c>
      <c r="D16918">
        <v>2.5050052176641868</v>
      </c>
    </row>
    <row r="16919" spans="3:4" x14ac:dyDescent="0.25">
      <c r="C16919">
        <v>0.99139021766418689</v>
      </c>
      <c r="D16919">
        <v>2.5099522176641873</v>
      </c>
    </row>
    <row r="16920" spans="3:4" x14ac:dyDescent="0.25">
      <c r="C16920">
        <v>0.98766821766418689</v>
      </c>
      <c r="D16920">
        <v>2.522855217664187</v>
      </c>
    </row>
    <row r="16921" spans="3:4" x14ac:dyDescent="0.25">
      <c r="C16921">
        <v>0.99003821766418687</v>
      </c>
      <c r="D16921">
        <v>2.5308512176641873</v>
      </c>
    </row>
    <row r="16922" spans="3:4" x14ac:dyDescent="0.25">
      <c r="C16922">
        <v>0.98922221766418694</v>
      </c>
      <c r="D16922">
        <v>2.5460252176641873</v>
      </c>
    </row>
    <row r="16923" spans="3:4" x14ac:dyDescent="0.25">
      <c r="C16923">
        <v>0.99127121766418691</v>
      </c>
      <c r="D16923">
        <v>2.5555882176641873</v>
      </c>
    </row>
    <row r="16924" spans="3:4" x14ac:dyDescent="0.25">
      <c r="C16924">
        <v>0.99120221766418681</v>
      </c>
      <c r="D16924">
        <v>2.5686552176641868</v>
      </c>
    </row>
    <row r="16925" spans="3:4" x14ac:dyDescent="0.25">
      <c r="C16925">
        <v>0.99060821766418683</v>
      </c>
      <c r="D16925">
        <v>2.579573217664187</v>
      </c>
    </row>
    <row r="16926" spans="3:4" x14ac:dyDescent="0.25">
      <c r="C16926">
        <v>0.98943221766418699</v>
      </c>
      <c r="D16926">
        <v>2.5967132176641865</v>
      </c>
    </row>
    <row r="16927" spans="3:4" x14ac:dyDescent="0.25">
      <c r="C16927">
        <v>0.98915021766418687</v>
      </c>
      <c r="D16927">
        <v>2.6111962176641867</v>
      </c>
    </row>
    <row r="16928" spans="3:4" x14ac:dyDescent="0.25">
      <c r="C16928">
        <v>0.99222921766418692</v>
      </c>
      <c r="D16928">
        <v>2.615970217664187</v>
      </c>
    </row>
    <row r="16929" spans="3:4" x14ac:dyDescent="0.25">
      <c r="C16929">
        <v>0.99039221766418684</v>
      </c>
      <c r="D16929">
        <v>2.629619217664187</v>
      </c>
    </row>
    <row r="16930" spans="3:4" x14ac:dyDescent="0.25">
      <c r="C16930">
        <v>0.99451121766418682</v>
      </c>
      <c r="D16930">
        <v>2.6337792176641868</v>
      </c>
    </row>
    <row r="16931" spans="3:4" x14ac:dyDescent="0.25">
      <c r="C16931">
        <v>0.99229621766418696</v>
      </c>
      <c r="D16931">
        <v>2.6484412176641872</v>
      </c>
    </row>
    <row r="16932" spans="3:4" x14ac:dyDescent="0.25">
      <c r="C16932">
        <v>0.99762421766418696</v>
      </c>
      <c r="D16932">
        <v>2.6520732176641868</v>
      </c>
    </row>
    <row r="16933" spans="3:4" x14ac:dyDescent="0.25">
      <c r="C16933">
        <v>0.99341421766418692</v>
      </c>
      <c r="D16933">
        <v>2.6628842176641871</v>
      </c>
    </row>
    <row r="16934" spans="3:4" x14ac:dyDescent="0.25">
      <c r="C16934">
        <v>0.9957032176641869</v>
      </c>
      <c r="D16934">
        <v>2.6674912176641872</v>
      </c>
    </row>
    <row r="16935" spans="3:4" x14ac:dyDescent="0.25">
      <c r="C16935">
        <v>0.99371721766418686</v>
      </c>
      <c r="D16935">
        <v>2.6760922176641868</v>
      </c>
    </row>
    <row r="16936" spans="3:4" x14ac:dyDescent="0.25">
      <c r="C16936">
        <v>0.99390521766418694</v>
      </c>
      <c r="D16936">
        <v>2.6769782176641872</v>
      </c>
    </row>
    <row r="16937" spans="3:4" x14ac:dyDescent="0.25">
      <c r="C16937">
        <v>0.99332021766418688</v>
      </c>
      <c r="D16937">
        <v>2.6751422176641872</v>
      </c>
    </row>
    <row r="16938" spans="3:4" x14ac:dyDescent="0.25">
      <c r="C16938">
        <v>0.99523921766418688</v>
      </c>
      <c r="D16938">
        <v>2.6640102176641864</v>
      </c>
    </row>
    <row r="16939" spans="3:4" x14ac:dyDescent="0.25">
      <c r="C16939">
        <v>0.99366321766418686</v>
      </c>
      <c r="D16939">
        <v>2.6542612176641871</v>
      </c>
    </row>
    <row r="16940" spans="3:4" x14ac:dyDescent="0.25">
      <c r="C16940">
        <v>0.99481121766418679</v>
      </c>
      <c r="D16940">
        <v>2.6374122176641865</v>
      </c>
    </row>
    <row r="16941" spans="3:4" x14ac:dyDescent="0.25">
      <c r="C16941">
        <v>0.9941512176641869</v>
      </c>
      <c r="D16941">
        <v>2.6180282176641869</v>
      </c>
    </row>
    <row r="16942" spans="3:4" x14ac:dyDescent="0.25">
      <c r="C16942">
        <v>0.99276021766418698</v>
      </c>
      <c r="D16942">
        <v>2.5901982176641871</v>
      </c>
    </row>
    <row r="16943" spans="3:4" x14ac:dyDescent="0.25">
      <c r="C16943">
        <v>0.99376621766418682</v>
      </c>
      <c r="D16943">
        <v>2.558795217664187</v>
      </c>
    </row>
    <row r="16944" spans="3:4" x14ac:dyDescent="0.25">
      <c r="C16944">
        <v>0.99346321766418688</v>
      </c>
      <c r="D16944">
        <v>2.5291692176641867</v>
      </c>
    </row>
    <row r="16945" spans="3:4" x14ac:dyDescent="0.25">
      <c r="C16945">
        <v>0.99503321766418695</v>
      </c>
      <c r="D16945">
        <v>2.4982532176641872</v>
      </c>
    </row>
    <row r="16946" spans="3:4" x14ac:dyDescent="0.25">
      <c r="C16946">
        <v>0.99565121766418696</v>
      </c>
      <c r="D16946">
        <v>2.4719632176641868</v>
      </c>
    </row>
    <row r="16947" spans="3:4" x14ac:dyDescent="0.25">
      <c r="C16947">
        <v>0.99695121766418682</v>
      </c>
      <c r="D16947">
        <v>2.4405352176641868</v>
      </c>
    </row>
    <row r="16948" spans="3:4" x14ac:dyDescent="0.25">
      <c r="C16948">
        <v>0.99633921766418698</v>
      </c>
      <c r="D16948">
        <v>2.427212217664187</v>
      </c>
    </row>
    <row r="16949" spans="3:4" x14ac:dyDescent="0.25">
      <c r="C16949">
        <v>0.99802421766418692</v>
      </c>
      <c r="D16949">
        <v>2.4231542176641865</v>
      </c>
    </row>
    <row r="16950" spans="3:4" x14ac:dyDescent="0.25">
      <c r="C16950">
        <v>0.99463321766418678</v>
      </c>
      <c r="D16950">
        <v>2.4242312176641869</v>
      </c>
    </row>
    <row r="16951" spans="3:4" x14ac:dyDescent="0.25">
      <c r="C16951">
        <v>0.99501121766418699</v>
      </c>
      <c r="D16951">
        <v>2.4305512176641866</v>
      </c>
    </row>
    <row r="16952" spans="3:4" x14ac:dyDescent="0.25">
      <c r="C16952">
        <v>0.995548217664187</v>
      </c>
      <c r="D16952">
        <v>2.4473582176641866</v>
      </c>
    </row>
    <row r="16953" spans="3:4" x14ac:dyDescent="0.25">
      <c r="C16953">
        <v>0.99677521766418686</v>
      </c>
      <c r="D16953">
        <v>2.4682542176641871</v>
      </c>
    </row>
    <row r="16954" spans="3:4" x14ac:dyDescent="0.25">
      <c r="C16954">
        <v>0.99548121766418696</v>
      </c>
      <c r="D16954">
        <v>2.4907852176641869</v>
      </c>
    </row>
    <row r="16955" spans="3:4" x14ac:dyDescent="0.25">
      <c r="C16955">
        <v>0.9974912176641868</v>
      </c>
      <c r="D16955">
        <v>2.5036752176641865</v>
      </c>
    </row>
    <row r="16956" spans="3:4" x14ac:dyDescent="0.25">
      <c r="C16956">
        <v>0.99366021766418688</v>
      </c>
      <c r="D16956">
        <v>2.5196922176641872</v>
      </c>
    </row>
    <row r="16957" spans="3:4" x14ac:dyDescent="0.25">
      <c r="C16957">
        <v>0.99812421766418691</v>
      </c>
      <c r="D16957">
        <v>2.5199972176641872</v>
      </c>
    </row>
    <row r="16958" spans="3:4" x14ac:dyDescent="0.25">
      <c r="C16958">
        <v>0.9946992176641869</v>
      </c>
      <c r="D16958">
        <v>2.5240062176641871</v>
      </c>
    </row>
    <row r="16959" spans="3:4" x14ac:dyDescent="0.25">
      <c r="C16959">
        <v>0.9971242176641868</v>
      </c>
      <c r="D16959">
        <v>2.5116192176641867</v>
      </c>
    </row>
    <row r="16960" spans="3:4" x14ac:dyDescent="0.25">
      <c r="C16960">
        <v>0.9948812176641868</v>
      </c>
      <c r="D16960">
        <v>2.4973982176641867</v>
      </c>
    </row>
    <row r="16961" spans="3:4" x14ac:dyDescent="0.25">
      <c r="C16961">
        <v>0.99638421766418683</v>
      </c>
      <c r="D16961">
        <v>2.4808912176641869</v>
      </c>
    </row>
    <row r="16962" spans="3:4" x14ac:dyDescent="0.25">
      <c r="C16962">
        <v>0.99600621766418684</v>
      </c>
      <c r="D16962">
        <v>2.4635572176641869</v>
      </c>
    </row>
    <row r="16963" spans="3:4" x14ac:dyDescent="0.25">
      <c r="C16963">
        <v>0.99561221766418684</v>
      </c>
      <c r="D16963">
        <v>2.4455622176641869</v>
      </c>
    </row>
    <row r="16964" spans="3:4" x14ac:dyDescent="0.25">
      <c r="C16964">
        <v>0.99642421766418687</v>
      </c>
      <c r="D16964">
        <v>2.4258242176641867</v>
      </c>
    </row>
    <row r="16965" spans="3:4" x14ac:dyDescent="0.25">
      <c r="C16965">
        <v>0.99607221766418697</v>
      </c>
      <c r="D16965">
        <v>2.4120942176641869</v>
      </c>
    </row>
    <row r="16966" spans="3:4" x14ac:dyDescent="0.25">
      <c r="C16966">
        <v>0.99694221766418689</v>
      </c>
      <c r="D16966">
        <v>2.4007502176641866</v>
      </c>
    </row>
    <row r="16967" spans="3:4" x14ac:dyDescent="0.25">
      <c r="C16967">
        <v>0.99683321766418698</v>
      </c>
      <c r="D16967">
        <v>2.3987902176641871</v>
      </c>
    </row>
    <row r="16968" spans="3:4" x14ac:dyDescent="0.25">
      <c r="C16968">
        <v>0.99696021766418697</v>
      </c>
      <c r="D16968">
        <v>2.3975592176641864</v>
      </c>
    </row>
    <row r="16969" spans="3:4" x14ac:dyDescent="0.25">
      <c r="C16969">
        <v>0.99696321766418694</v>
      </c>
      <c r="D16969">
        <v>2.3997472176641867</v>
      </c>
    </row>
    <row r="16970" spans="3:4" x14ac:dyDescent="0.25">
      <c r="C16970">
        <v>0.99817621766418685</v>
      </c>
      <c r="D16970">
        <v>2.4070542176641867</v>
      </c>
    </row>
    <row r="16971" spans="3:4" x14ac:dyDescent="0.25">
      <c r="C16971">
        <v>0.99562121766418699</v>
      </c>
      <c r="D16971">
        <v>2.4107182176641873</v>
      </c>
    </row>
    <row r="16972" spans="3:4" x14ac:dyDescent="0.25">
      <c r="C16972">
        <v>0.99508721766418695</v>
      </c>
      <c r="D16972">
        <v>2.4198432176641873</v>
      </c>
    </row>
    <row r="16973" spans="3:4" x14ac:dyDescent="0.25">
      <c r="C16973">
        <v>0.9973632176641869</v>
      </c>
      <c r="D16973">
        <v>2.4163192176641868</v>
      </c>
    </row>
    <row r="16974" spans="3:4" x14ac:dyDescent="0.25">
      <c r="C16974">
        <v>0.99438421766418683</v>
      </c>
      <c r="D16974">
        <v>2.4245922176641868</v>
      </c>
    </row>
    <row r="16975" spans="3:4" x14ac:dyDescent="0.25">
      <c r="C16975">
        <v>0.99783321766418687</v>
      </c>
      <c r="D16975">
        <v>2.421766217664187</v>
      </c>
    </row>
    <row r="16976" spans="3:4" x14ac:dyDescent="0.25">
      <c r="C16976">
        <v>0.99694521766418687</v>
      </c>
      <c r="D16976">
        <v>2.4275122176641872</v>
      </c>
    </row>
    <row r="16977" spans="3:4" x14ac:dyDescent="0.25">
      <c r="C16977">
        <v>0.99813021766418686</v>
      </c>
      <c r="D16977">
        <v>2.4230282176641866</v>
      </c>
    </row>
    <row r="16978" spans="3:4" x14ac:dyDescent="0.25">
      <c r="C16978">
        <v>0.99764821766418699</v>
      </c>
      <c r="D16978">
        <v>2.4261082176641873</v>
      </c>
    </row>
    <row r="16979" spans="3:4" x14ac:dyDescent="0.25">
      <c r="C16979">
        <v>0.99944921766418693</v>
      </c>
      <c r="D16979">
        <v>2.4228432176641865</v>
      </c>
    </row>
    <row r="16980" spans="3:4" x14ac:dyDescent="0.25">
      <c r="C16980">
        <v>0.99874621766418681</v>
      </c>
      <c r="D16980">
        <v>2.428101217664187</v>
      </c>
    </row>
    <row r="16981" spans="3:4" x14ac:dyDescent="0.25">
      <c r="C16981">
        <v>0.99813321766418683</v>
      </c>
      <c r="D16981">
        <v>2.4297372176641865</v>
      </c>
    </row>
    <row r="16982" spans="3:4" x14ac:dyDescent="0.25">
      <c r="C16982">
        <v>0.99959721766418697</v>
      </c>
      <c r="D16982">
        <v>2.4316902176641868</v>
      </c>
    </row>
    <row r="16983" spans="3:4" x14ac:dyDescent="0.25">
      <c r="C16983">
        <v>0.99753021766418692</v>
      </c>
      <c r="D16983">
        <v>2.4358352176641871</v>
      </c>
    </row>
    <row r="16984" spans="3:4" x14ac:dyDescent="0.25">
      <c r="C16984">
        <v>0.99890921766418694</v>
      </c>
      <c r="D16984">
        <v>2.439310217664187</v>
      </c>
    </row>
    <row r="16985" spans="3:4" x14ac:dyDescent="0.25">
      <c r="C16985">
        <v>0.9976882176641868</v>
      </c>
      <c r="D16985">
        <v>2.4464232176641865</v>
      </c>
    </row>
    <row r="16986" spans="3:4" x14ac:dyDescent="0.25">
      <c r="C16986">
        <v>0.99923421766418685</v>
      </c>
      <c r="D16986">
        <v>2.4438522176641868</v>
      </c>
    </row>
    <row r="16987" spans="3:4" x14ac:dyDescent="0.25">
      <c r="C16987">
        <v>0.99763921766418684</v>
      </c>
      <c r="D16987">
        <v>2.4492872176641871</v>
      </c>
    </row>
    <row r="16988" spans="3:4" x14ac:dyDescent="0.25">
      <c r="C16988">
        <v>0.99957321766418694</v>
      </c>
      <c r="D16988">
        <v>2.4499322176641867</v>
      </c>
    </row>
    <row r="16989" spans="3:4" x14ac:dyDescent="0.25">
      <c r="C16989">
        <v>0.99935821766418687</v>
      </c>
      <c r="D16989">
        <v>2.4551812176641867</v>
      </c>
    </row>
    <row r="16990" spans="3:4" x14ac:dyDescent="0.25">
      <c r="C16990">
        <v>1.001570217664187</v>
      </c>
      <c r="D16990">
        <v>2.4587242176641873</v>
      </c>
    </row>
    <row r="16991" spans="3:4" x14ac:dyDescent="0.25">
      <c r="C16991">
        <v>0.99940921766418689</v>
      </c>
      <c r="D16991">
        <v>2.4636742176641873</v>
      </c>
    </row>
    <row r="16992" spans="3:4" x14ac:dyDescent="0.25">
      <c r="C16992">
        <v>0.99986721766418696</v>
      </c>
      <c r="D16992">
        <v>2.4689052176641866</v>
      </c>
    </row>
    <row r="16993" spans="3:4" x14ac:dyDescent="0.25">
      <c r="C16993">
        <v>0.99870921766418697</v>
      </c>
      <c r="D16993">
        <v>2.4773762176641867</v>
      </c>
    </row>
    <row r="16994" spans="3:4" x14ac:dyDescent="0.25">
      <c r="C16994">
        <v>0.99816721766418692</v>
      </c>
      <c r="D16994">
        <v>2.4896682176641871</v>
      </c>
    </row>
    <row r="16995" spans="3:4" x14ac:dyDescent="0.25">
      <c r="C16995">
        <v>0.99596321766418683</v>
      </c>
      <c r="D16995">
        <v>2.5007342176641867</v>
      </c>
    </row>
    <row r="16996" spans="3:4" x14ac:dyDescent="0.25">
      <c r="C16996">
        <v>0.99723021766418696</v>
      </c>
      <c r="D16996">
        <v>2.5069682176641868</v>
      </c>
    </row>
    <row r="16997" spans="3:4" x14ac:dyDescent="0.25">
      <c r="C16997">
        <v>0.99826121766418696</v>
      </c>
      <c r="D16997">
        <v>2.5102082176641867</v>
      </c>
    </row>
    <row r="16998" spans="3:4" x14ac:dyDescent="0.25">
      <c r="C16998">
        <v>0.99897621766418698</v>
      </c>
      <c r="D16998">
        <v>2.5082862176641871</v>
      </c>
    </row>
    <row r="16999" spans="3:4" x14ac:dyDescent="0.25">
      <c r="C16999">
        <v>0.99990921766418683</v>
      </c>
      <c r="D16999">
        <v>2.4987252176641865</v>
      </c>
    </row>
    <row r="17000" spans="3:4" x14ac:dyDescent="0.25">
      <c r="C17000">
        <v>1.0002732176641869</v>
      </c>
      <c r="D17000">
        <v>2.4824342176641867</v>
      </c>
    </row>
    <row r="17001" spans="3:4" x14ac:dyDescent="0.25">
      <c r="C17001">
        <v>1.0019762176641869</v>
      </c>
      <c r="D17001">
        <v>2.4629302176641872</v>
      </c>
    </row>
    <row r="17002" spans="3:4" x14ac:dyDescent="0.25">
      <c r="C17002">
        <v>1.0012342176641869</v>
      </c>
      <c r="D17002">
        <v>2.4442352176641871</v>
      </c>
    </row>
    <row r="17003" spans="3:4" x14ac:dyDescent="0.25">
      <c r="C17003">
        <v>1.0000432176641869</v>
      </c>
      <c r="D17003">
        <v>2.430357217664187</v>
      </c>
    </row>
    <row r="17004" spans="3:4" x14ac:dyDescent="0.25">
      <c r="C17004">
        <v>0.99918821766418686</v>
      </c>
      <c r="D17004">
        <v>2.419275217664187</v>
      </c>
    </row>
    <row r="17005" spans="3:4" x14ac:dyDescent="0.25">
      <c r="C17005">
        <v>0.99920321766418696</v>
      </c>
      <c r="D17005">
        <v>2.4117702176641869</v>
      </c>
    </row>
    <row r="17006" spans="3:4" x14ac:dyDescent="0.25">
      <c r="C17006">
        <v>0.99755721766418692</v>
      </c>
      <c r="D17006">
        <v>2.4109862176641865</v>
      </c>
    </row>
    <row r="17007" spans="3:4" x14ac:dyDescent="0.25">
      <c r="C17007">
        <v>0.99883621766418695</v>
      </c>
      <c r="D17007">
        <v>2.4122112176641872</v>
      </c>
    </row>
    <row r="17008" spans="3:4" x14ac:dyDescent="0.25">
      <c r="C17008">
        <v>0.99831821766418694</v>
      </c>
      <c r="D17008">
        <v>2.423876217664187</v>
      </c>
    </row>
    <row r="17009" spans="3:4" x14ac:dyDescent="0.25">
      <c r="C17009">
        <v>0.99837621766418683</v>
      </c>
      <c r="D17009">
        <v>2.430357217664187</v>
      </c>
    </row>
    <row r="17010" spans="3:4" x14ac:dyDescent="0.25">
      <c r="C17010">
        <v>0.99782121766418697</v>
      </c>
      <c r="D17010">
        <v>2.4391552176641866</v>
      </c>
    </row>
    <row r="17011" spans="3:4" x14ac:dyDescent="0.25">
      <c r="C17011">
        <v>0.99852721766418684</v>
      </c>
      <c r="D17011">
        <v>2.4409792176641867</v>
      </c>
    </row>
    <row r="17012" spans="3:4" x14ac:dyDescent="0.25">
      <c r="C17012">
        <v>0.99792421766418693</v>
      </c>
      <c r="D17012">
        <v>2.4410412176641865</v>
      </c>
    </row>
    <row r="17013" spans="3:4" x14ac:dyDescent="0.25">
      <c r="C17013">
        <v>0.99768521766418683</v>
      </c>
      <c r="D17013">
        <v>2.4353872176641866</v>
      </c>
    </row>
    <row r="17014" spans="3:4" x14ac:dyDescent="0.25">
      <c r="C17014">
        <v>0.99864621766418682</v>
      </c>
      <c r="D17014">
        <v>2.427688217664187</v>
      </c>
    </row>
    <row r="17015" spans="3:4" x14ac:dyDescent="0.25">
      <c r="C17015">
        <v>0.99668521766418694</v>
      </c>
      <c r="D17015">
        <v>2.413353217664187</v>
      </c>
    </row>
    <row r="17016" spans="3:4" x14ac:dyDescent="0.25">
      <c r="C17016">
        <v>0.99835521766418678</v>
      </c>
      <c r="D17016">
        <v>2.3995152176641872</v>
      </c>
    </row>
    <row r="17017" spans="3:4" x14ac:dyDescent="0.25">
      <c r="C17017">
        <v>0.99917621766418696</v>
      </c>
      <c r="D17017">
        <v>2.3911462176641871</v>
      </c>
    </row>
    <row r="17018" spans="3:4" x14ac:dyDescent="0.25">
      <c r="C17018">
        <v>0.99931821766418683</v>
      </c>
      <c r="D17018">
        <v>2.3837212176641867</v>
      </c>
    </row>
    <row r="17019" spans="3:4" x14ac:dyDescent="0.25">
      <c r="C17019">
        <v>0.99742421766418699</v>
      </c>
      <c r="D17019">
        <v>2.3810052176641872</v>
      </c>
    </row>
    <row r="17020" spans="3:4" x14ac:dyDescent="0.25">
      <c r="C17020">
        <v>0.99738221766418689</v>
      </c>
      <c r="D17020">
        <v>2.3822552176641869</v>
      </c>
    </row>
    <row r="17021" spans="3:4" x14ac:dyDescent="0.25">
      <c r="C17021">
        <v>0.997351217664187</v>
      </c>
      <c r="D17021">
        <v>2.3910662176641866</v>
      </c>
    </row>
    <row r="17022" spans="3:4" x14ac:dyDescent="0.25">
      <c r="C17022">
        <v>0.99737321766418696</v>
      </c>
      <c r="D17022">
        <v>2.4022032176641872</v>
      </c>
    </row>
    <row r="17023" spans="3:4" x14ac:dyDescent="0.25">
      <c r="C17023">
        <v>0.99880621766418698</v>
      </c>
      <c r="D17023">
        <v>2.4111872176641871</v>
      </c>
    </row>
    <row r="17024" spans="3:4" x14ac:dyDescent="0.25">
      <c r="C17024">
        <v>0.99859421766418688</v>
      </c>
      <c r="D17024">
        <v>2.4217752176641865</v>
      </c>
    </row>
    <row r="17025" spans="3:4" x14ac:dyDescent="0.25">
      <c r="C17025">
        <v>0.99721821766418683</v>
      </c>
      <c r="D17025">
        <v>2.4347642176641866</v>
      </c>
    </row>
    <row r="17026" spans="3:4" x14ac:dyDescent="0.25">
      <c r="C17026">
        <v>0.9962092176641868</v>
      </c>
      <c r="D17026">
        <v>2.4422482176641873</v>
      </c>
    </row>
    <row r="17027" spans="3:4" x14ac:dyDescent="0.25">
      <c r="C17027">
        <v>0.99406921766418699</v>
      </c>
      <c r="D17027">
        <v>2.4511882176641873</v>
      </c>
    </row>
    <row r="17028" spans="3:4" x14ac:dyDescent="0.25">
      <c r="C17028">
        <v>0.99456921766418693</v>
      </c>
      <c r="D17028">
        <v>2.4596342176641866</v>
      </c>
    </row>
    <row r="17029" spans="3:4" x14ac:dyDescent="0.25">
      <c r="C17029">
        <v>0.9929502176641869</v>
      </c>
      <c r="D17029">
        <v>2.4667382176641865</v>
      </c>
    </row>
    <row r="17030" spans="3:4" x14ac:dyDescent="0.25">
      <c r="C17030">
        <v>0.99489321766418692</v>
      </c>
      <c r="D17030">
        <v>2.4746292176641873</v>
      </c>
    </row>
    <row r="17031" spans="3:4" x14ac:dyDescent="0.25">
      <c r="C17031">
        <v>0.99353821766418693</v>
      </c>
      <c r="D17031">
        <v>2.4775892176641872</v>
      </c>
    </row>
    <row r="17032" spans="3:4" x14ac:dyDescent="0.25">
      <c r="C17032">
        <v>0.99435421766418686</v>
      </c>
      <c r="D17032">
        <v>2.4859032176641866</v>
      </c>
    </row>
    <row r="17033" spans="3:4" x14ac:dyDescent="0.25">
      <c r="C17033">
        <v>0.99362321766418682</v>
      </c>
      <c r="D17033">
        <v>2.4944972176641871</v>
      </c>
    </row>
    <row r="17034" spans="3:4" x14ac:dyDescent="0.25">
      <c r="C17034">
        <v>0.99418421766418685</v>
      </c>
      <c r="D17034">
        <v>2.5094062176641865</v>
      </c>
    </row>
    <row r="17035" spans="3:4" x14ac:dyDescent="0.25">
      <c r="C17035">
        <v>0.99479321766418694</v>
      </c>
      <c r="D17035">
        <v>2.5302302176641867</v>
      </c>
    </row>
    <row r="17036" spans="3:4" x14ac:dyDescent="0.25">
      <c r="C17036">
        <v>0.99428721766418682</v>
      </c>
      <c r="D17036">
        <v>2.540374217664187</v>
      </c>
    </row>
    <row r="17037" spans="3:4" x14ac:dyDescent="0.25">
      <c r="C17037">
        <v>0.99476321766418696</v>
      </c>
      <c r="D17037">
        <v>2.5450502176641869</v>
      </c>
    </row>
    <row r="17038" spans="3:4" x14ac:dyDescent="0.25">
      <c r="C17038">
        <v>0.99556621766418685</v>
      </c>
      <c r="D17038">
        <v>2.552231217664187</v>
      </c>
    </row>
    <row r="17039" spans="3:4" x14ac:dyDescent="0.25">
      <c r="C17039">
        <v>0.99470821766418682</v>
      </c>
      <c r="D17039">
        <v>2.5657572176641867</v>
      </c>
    </row>
    <row r="17040" spans="3:4" x14ac:dyDescent="0.25">
      <c r="C17040">
        <v>0.99522721766418698</v>
      </c>
      <c r="D17040">
        <v>2.567970217664187</v>
      </c>
    </row>
    <row r="17041" spans="3:4" x14ac:dyDescent="0.25">
      <c r="C17041">
        <v>0.99511821766418684</v>
      </c>
      <c r="D17041">
        <v>2.5712252176641872</v>
      </c>
    </row>
    <row r="17042" spans="3:4" x14ac:dyDescent="0.25">
      <c r="C17042">
        <v>0.99400221766418695</v>
      </c>
      <c r="D17042">
        <v>2.5754292176641869</v>
      </c>
    </row>
    <row r="17043" spans="3:4" x14ac:dyDescent="0.25">
      <c r="C17043">
        <v>0.99374821766418697</v>
      </c>
      <c r="D17043">
        <v>2.5887942176641872</v>
      </c>
    </row>
    <row r="17044" spans="3:4" x14ac:dyDescent="0.25">
      <c r="C17044">
        <v>0.99292921766418685</v>
      </c>
      <c r="D17044">
        <v>2.595617217664187</v>
      </c>
    </row>
    <row r="17045" spans="3:4" x14ac:dyDescent="0.25">
      <c r="C17045">
        <v>0.99447221766418692</v>
      </c>
      <c r="D17045">
        <v>2.5942162176641865</v>
      </c>
    </row>
    <row r="17046" spans="3:4" x14ac:dyDescent="0.25">
      <c r="C17046">
        <v>0.99349921766418681</v>
      </c>
      <c r="D17046">
        <v>2.5960002176641872</v>
      </c>
    </row>
    <row r="17047" spans="3:4" x14ac:dyDescent="0.25">
      <c r="C17047">
        <v>0.9926842176641868</v>
      </c>
      <c r="D17047">
        <v>2.6055982176641868</v>
      </c>
    </row>
    <row r="17048" spans="3:4" x14ac:dyDescent="0.25">
      <c r="C17048">
        <v>0.99333221766418678</v>
      </c>
      <c r="D17048">
        <v>2.610677217664187</v>
      </c>
    </row>
    <row r="17049" spans="3:4" x14ac:dyDescent="0.25">
      <c r="C17049">
        <v>0.9923752176641869</v>
      </c>
      <c r="D17049">
        <v>2.6033172176641868</v>
      </c>
    </row>
    <row r="17050" spans="3:4" x14ac:dyDescent="0.25">
      <c r="C17050">
        <v>0.99246621766418697</v>
      </c>
      <c r="D17050">
        <v>2.6023392176641869</v>
      </c>
    </row>
    <row r="17051" spans="3:4" x14ac:dyDescent="0.25">
      <c r="C17051">
        <v>0.99475421766418681</v>
      </c>
      <c r="D17051">
        <v>2.5899612176641869</v>
      </c>
    </row>
    <row r="17052" spans="3:4" x14ac:dyDescent="0.25">
      <c r="C17052">
        <v>0.99429621766418697</v>
      </c>
      <c r="D17052">
        <v>2.572602217664187</v>
      </c>
    </row>
    <row r="17053" spans="3:4" x14ac:dyDescent="0.25">
      <c r="C17053">
        <v>0.99309021766418693</v>
      </c>
      <c r="D17053">
        <v>2.541581217664187</v>
      </c>
    </row>
    <row r="17054" spans="3:4" x14ac:dyDescent="0.25">
      <c r="C17054">
        <v>0.99493621766418694</v>
      </c>
      <c r="D17054">
        <v>2.5059832176641867</v>
      </c>
    </row>
    <row r="17055" spans="3:4" x14ac:dyDescent="0.25">
      <c r="C17055">
        <v>0.99403921766418679</v>
      </c>
      <c r="D17055">
        <v>2.4659212176641869</v>
      </c>
    </row>
    <row r="17056" spans="3:4" x14ac:dyDescent="0.25">
      <c r="C17056">
        <v>0.99518421766418697</v>
      </c>
      <c r="D17056">
        <v>2.429518217664187</v>
      </c>
    </row>
    <row r="17057" spans="3:4" x14ac:dyDescent="0.25">
      <c r="C17057">
        <v>0.99439921766418693</v>
      </c>
      <c r="D17057">
        <v>2.3912512176641867</v>
      </c>
    </row>
    <row r="17058" spans="3:4" x14ac:dyDescent="0.25">
      <c r="C17058">
        <v>0.99604821766418694</v>
      </c>
      <c r="D17058">
        <v>2.3592642176641867</v>
      </c>
    </row>
    <row r="17059" spans="3:4" x14ac:dyDescent="0.25">
      <c r="C17059">
        <v>0.99577521766418697</v>
      </c>
      <c r="D17059">
        <v>2.3370662176641872</v>
      </c>
    </row>
    <row r="17060" spans="3:4" x14ac:dyDescent="0.25">
      <c r="C17060">
        <v>0.99596321766418683</v>
      </c>
      <c r="D17060">
        <v>2.3294812176641866</v>
      </c>
    </row>
    <row r="17061" spans="3:4" x14ac:dyDescent="0.25">
      <c r="C17061">
        <v>0.99624521766418694</v>
      </c>
      <c r="D17061">
        <v>2.3402112176641872</v>
      </c>
    </row>
    <row r="17062" spans="3:4" x14ac:dyDescent="0.25">
      <c r="C17062">
        <v>0.9953362176641869</v>
      </c>
      <c r="D17062">
        <v>2.3602982176641865</v>
      </c>
    </row>
    <row r="17063" spans="3:4" x14ac:dyDescent="0.25">
      <c r="C17063">
        <v>0.9948962176641869</v>
      </c>
      <c r="D17063">
        <v>2.3938922176641872</v>
      </c>
    </row>
    <row r="17064" spans="3:4" x14ac:dyDescent="0.25">
      <c r="C17064">
        <v>0.99473621766418696</v>
      </c>
      <c r="D17064">
        <v>2.4278082176641869</v>
      </c>
    </row>
    <row r="17065" spans="3:4" x14ac:dyDescent="0.25">
      <c r="C17065">
        <v>0.99403621766418682</v>
      </c>
      <c r="D17065">
        <v>2.4521692176641867</v>
      </c>
    </row>
    <row r="17066" spans="3:4" x14ac:dyDescent="0.25">
      <c r="C17066">
        <v>0.99587821766418694</v>
      </c>
      <c r="D17066">
        <v>2.4619332176641873</v>
      </c>
    </row>
    <row r="17067" spans="3:4" x14ac:dyDescent="0.25">
      <c r="C17067">
        <v>0.99634521766418693</v>
      </c>
      <c r="D17067">
        <v>2.4660722176641867</v>
      </c>
    </row>
    <row r="17068" spans="3:4" x14ac:dyDescent="0.25">
      <c r="C17068">
        <v>0.99529621766418686</v>
      </c>
      <c r="D17068">
        <v>2.4570822176641869</v>
      </c>
    </row>
    <row r="17069" spans="3:4" x14ac:dyDescent="0.25">
      <c r="C17069">
        <v>0.99686621766418693</v>
      </c>
      <c r="D17069">
        <v>2.4407662176641871</v>
      </c>
    </row>
    <row r="17070" spans="3:4" x14ac:dyDescent="0.25">
      <c r="C17070">
        <v>0.99615421766418688</v>
      </c>
      <c r="D17070">
        <v>2.4156952176641866</v>
      </c>
    </row>
    <row r="17071" spans="3:4" x14ac:dyDescent="0.25">
      <c r="C17071">
        <v>0.99527221766418683</v>
      </c>
      <c r="D17071">
        <v>2.4003672176641873</v>
      </c>
    </row>
    <row r="17072" spans="3:4" x14ac:dyDescent="0.25">
      <c r="C17072">
        <v>0.99600621766418684</v>
      </c>
      <c r="D17072">
        <v>2.3890172176641871</v>
      </c>
    </row>
    <row r="17073" spans="3:4" x14ac:dyDescent="0.25">
      <c r="C17073">
        <v>0.99555421766418695</v>
      </c>
      <c r="D17073">
        <v>2.3909892176641865</v>
      </c>
    </row>
    <row r="17074" spans="3:4" x14ac:dyDescent="0.25">
      <c r="C17074">
        <v>0.99532421766418699</v>
      </c>
      <c r="D17074">
        <v>2.3990582176641873</v>
      </c>
    </row>
    <row r="17075" spans="3:4" x14ac:dyDescent="0.25">
      <c r="C17075">
        <v>0.99456021766418679</v>
      </c>
      <c r="D17075">
        <v>2.4205312176641867</v>
      </c>
    </row>
    <row r="17076" spans="3:4" x14ac:dyDescent="0.25">
      <c r="C17076">
        <v>0.99538721766418692</v>
      </c>
      <c r="D17076">
        <v>2.4380382176641868</v>
      </c>
    </row>
    <row r="17077" spans="3:4" x14ac:dyDescent="0.25">
      <c r="C17077">
        <v>0.99533921766418687</v>
      </c>
      <c r="D17077">
        <v>2.4645322176641873</v>
      </c>
    </row>
    <row r="17078" spans="3:4" x14ac:dyDescent="0.25">
      <c r="C17078">
        <v>0.99528721766418693</v>
      </c>
      <c r="D17078">
        <v>2.4710842176641865</v>
      </c>
    </row>
    <row r="17079" spans="3:4" x14ac:dyDescent="0.25">
      <c r="C17079">
        <v>0.99524821766418681</v>
      </c>
      <c r="D17079">
        <v>2.4684542176641866</v>
      </c>
    </row>
    <row r="17080" spans="3:4" x14ac:dyDescent="0.25">
      <c r="C17080">
        <v>0.9950662176641869</v>
      </c>
      <c r="D17080">
        <v>2.4666122176641867</v>
      </c>
    </row>
    <row r="17081" spans="3:4" x14ac:dyDescent="0.25">
      <c r="C17081">
        <v>0.99423921766418699</v>
      </c>
      <c r="D17081">
        <v>2.4568322176641866</v>
      </c>
    </row>
    <row r="17082" spans="3:4" x14ac:dyDescent="0.25">
      <c r="C17082">
        <v>0.99349021766418688</v>
      </c>
      <c r="D17082">
        <v>2.4456332176641871</v>
      </c>
    </row>
    <row r="17083" spans="3:4" x14ac:dyDescent="0.25">
      <c r="C17083">
        <v>0.99308121766418678</v>
      </c>
      <c r="D17083">
        <v>2.4327952176641867</v>
      </c>
    </row>
    <row r="17084" spans="3:4" x14ac:dyDescent="0.25">
      <c r="C17084">
        <v>0.99293221766418682</v>
      </c>
      <c r="D17084">
        <v>2.4240372176641864</v>
      </c>
    </row>
    <row r="17085" spans="3:4" x14ac:dyDescent="0.25">
      <c r="C17085">
        <v>0.99478121766418681</v>
      </c>
      <c r="D17085">
        <v>2.4195002176641873</v>
      </c>
    </row>
    <row r="17086" spans="3:4" x14ac:dyDescent="0.25">
      <c r="C17086">
        <v>0.99522121766418681</v>
      </c>
      <c r="D17086">
        <v>2.4188862176641868</v>
      </c>
    </row>
    <row r="17087" spans="3:4" x14ac:dyDescent="0.25">
      <c r="C17087">
        <v>0.99446621766418697</v>
      </c>
      <c r="D17087">
        <v>2.4179672176641871</v>
      </c>
    </row>
    <row r="17088" spans="3:4" x14ac:dyDescent="0.25">
      <c r="C17088">
        <v>0.99227521766418691</v>
      </c>
      <c r="D17088">
        <v>2.4222322176641873</v>
      </c>
    </row>
    <row r="17089" spans="3:4" x14ac:dyDescent="0.25">
      <c r="C17089">
        <v>0.99409921766418696</v>
      </c>
      <c r="D17089">
        <v>2.4210472176641868</v>
      </c>
    </row>
    <row r="17090" spans="3:4" x14ac:dyDescent="0.25">
      <c r="C17090">
        <v>0.99404821766418694</v>
      </c>
      <c r="D17090">
        <v>2.4260952176641872</v>
      </c>
    </row>
    <row r="17091" spans="3:4" x14ac:dyDescent="0.25">
      <c r="C17091">
        <v>0.99350521766418698</v>
      </c>
      <c r="D17091">
        <v>2.4197262176641869</v>
      </c>
    </row>
    <row r="17092" spans="3:4" x14ac:dyDescent="0.25">
      <c r="C17092">
        <v>0.99361121766418692</v>
      </c>
      <c r="D17092">
        <v>2.4100972176641866</v>
      </c>
    </row>
    <row r="17093" spans="3:4" x14ac:dyDescent="0.25">
      <c r="C17093">
        <v>0.99481421766418698</v>
      </c>
      <c r="D17093">
        <v>2.3926802176641866</v>
      </c>
    </row>
    <row r="17094" spans="3:4" x14ac:dyDescent="0.25">
      <c r="C17094">
        <v>0.99519621766418687</v>
      </c>
      <c r="D17094">
        <v>2.3844092176641869</v>
      </c>
    </row>
    <row r="17095" spans="3:4" x14ac:dyDescent="0.25">
      <c r="C17095">
        <v>0.9952902176641869</v>
      </c>
      <c r="D17095">
        <v>2.3743732176641865</v>
      </c>
    </row>
    <row r="17096" spans="3:4" x14ac:dyDescent="0.25">
      <c r="C17096">
        <v>0.99684821766418685</v>
      </c>
      <c r="D17096">
        <v>2.3739262176641871</v>
      </c>
    </row>
    <row r="17097" spans="3:4" x14ac:dyDescent="0.25">
      <c r="C17097">
        <v>0.99579021766418685</v>
      </c>
      <c r="D17097">
        <v>2.3742592176641866</v>
      </c>
    </row>
    <row r="17098" spans="3:4" x14ac:dyDescent="0.25">
      <c r="C17098">
        <v>0.99473621766418696</v>
      </c>
      <c r="D17098">
        <v>2.3791632176641873</v>
      </c>
    </row>
    <row r="17099" spans="3:4" x14ac:dyDescent="0.25">
      <c r="C17099">
        <v>0.99644521766418692</v>
      </c>
      <c r="D17099">
        <v>2.381474217664187</v>
      </c>
    </row>
    <row r="17100" spans="3:4" x14ac:dyDescent="0.25">
      <c r="C17100">
        <v>0.99461721766418698</v>
      </c>
      <c r="D17100">
        <v>2.3898282176641867</v>
      </c>
    </row>
    <row r="17101" spans="3:4" x14ac:dyDescent="0.25">
      <c r="C17101">
        <v>0.99638421766418683</v>
      </c>
      <c r="D17101">
        <v>2.3852182176641872</v>
      </c>
    </row>
    <row r="17102" spans="3:4" x14ac:dyDescent="0.25">
      <c r="C17102">
        <v>0.99456021766418679</v>
      </c>
      <c r="D17102">
        <v>2.3925382176641872</v>
      </c>
    </row>
    <row r="17103" spans="3:4" x14ac:dyDescent="0.25">
      <c r="C17103">
        <v>0.99596921766418678</v>
      </c>
      <c r="D17103">
        <v>2.3828202176641868</v>
      </c>
    </row>
    <row r="17104" spans="3:4" x14ac:dyDescent="0.25">
      <c r="C17104">
        <v>0.99577821766418695</v>
      </c>
      <c r="D17104">
        <v>2.3836342176641869</v>
      </c>
    </row>
    <row r="17105" spans="3:4" x14ac:dyDescent="0.25">
      <c r="C17105">
        <v>0.99752721766418695</v>
      </c>
      <c r="D17105">
        <v>2.3818042176641869</v>
      </c>
    </row>
    <row r="17106" spans="3:4" x14ac:dyDescent="0.25">
      <c r="C17106">
        <v>0.99508421766418698</v>
      </c>
      <c r="D17106">
        <v>2.3790522176641868</v>
      </c>
    </row>
    <row r="17107" spans="3:4" x14ac:dyDescent="0.25">
      <c r="C17107">
        <v>0.99764521766418679</v>
      </c>
      <c r="D17107">
        <v>2.3620232176641869</v>
      </c>
    </row>
    <row r="17108" spans="3:4" x14ac:dyDescent="0.25">
      <c r="C17108">
        <v>0.99987621766418688</v>
      </c>
      <c r="D17108">
        <v>2.3497742176641871</v>
      </c>
    </row>
    <row r="17109" spans="3:4" x14ac:dyDescent="0.25">
      <c r="C17109">
        <v>0.99587821766418694</v>
      </c>
      <c r="D17109">
        <v>2.2943432176641867</v>
      </c>
    </row>
    <row r="17110" spans="3:4" x14ac:dyDescent="0.25">
      <c r="C17110">
        <v>0.99811221766418678</v>
      </c>
      <c r="D17110">
        <v>2.2118752176641872</v>
      </c>
    </row>
    <row r="17111" spans="3:4" x14ac:dyDescent="0.25">
      <c r="C17111">
        <v>0.99564821766418699</v>
      </c>
      <c r="D17111">
        <v>2.2194022176641868</v>
      </c>
    </row>
    <row r="17112" spans="3:4" x14ac:dyDescent="0.25">
      <c r="C17112">
        <v>0.99783621766418684</v>
      </c>
      <c r="D17112">
        <v>2.284255217664187</v>
      </c>
    </row>
    <row r="17113" spans="3:4" x14ac:dyDescent="0.25">
      <c r="C17113">
        <v>0.99646621766418697</v>
      </c>
      <c r="D17113">
        <v>2.3760092176641869</v>
      </c>
    </row>
    <row r="17114" spans="3:4" x14ac:dyDescent="0.25">
      <c r="C17114">
        <v>0.99670021766418682</v>
      </c>
      <c r="D17114">
        <v>2.394735217664187</v>
      </c>
    </row>
    <row r="17115" spans="3:4" x14ac:dyDescent="0.25">
      <c r="C17115">
        <v>0.99679121766418688</v>
      </c>
      <c r="D17115">
        <v>2.3868222176641867</v>
      </c>
    </row>
    <row r="17116" spans="3:4" x14ac:dyDescent="0.25">
      <c r="C17116">
        <v>0.99734521766418682</v>
      </c>
      <c r="D17116">
        <v>2.4015302176641873</v>
      </c>
    </row>
    <row r="17117" spans="3:4" x14ac:dyDescent="0.25">
      <c r="C17117">
        <v>0.99857321766418683</v>
      </c>
      <c r="D17117">
        <v>2.4251792176641871</v>
      </c>
    </row>
    <row r="17118" spans="3:4" x14ac:dyDescent="0.25">
      <c r="C17118">
        <v>0.99832721766418686</v>
      </c>
      <c r="D17118">
        <v>2.4392332176641869</v>
      </c>
    </row>
    <row r="17119" spans="3:4" x14ac:dyDescent="0.25">
      <c r="C17119">
        <v>0.99789421766418696</v>
      </c>
      <c r="D17119">
        <v>2.4401522176641866</v>
      </c>
    </row>
    <row r="17120" spans="3:4" x14ac:dyDescent="0.25">
      <c r="C17120">
        <v>0.9990852176641869</v>
      </c>
      <c r="D17120">
        <v>2.4399822176641868</v>
      </c>
    </row>
    <row r="17121" spans="3:4" x14ac:dyDescent="0.25">
      <c r="C17121">
        <v>0.99857021766418685</v>
      </c>
      <c r="D17121">
        <v>2.4483392176641869</v>
      </c>
    </row>
    <row r="17122" spans="3:4" x14ac:dyDescent="0.25">
      <c r="C17122">
        <v>0.99652421766418686</v>
      </c>
      <c r="D17122">
        <v>2.4341042176641867</v>
      </c>
    </row>
    <row r="17123" spans="3:4" x14ac:dyDescent="0.25">
      <c r="C17123">
        <v>0.99402921766418695</v>
      </c>
      <c r="D17123">
        <v>2.4289932176641873</v>
      </c>
    </row>
    <row r="17124" spans="3:4" x14ac:dyDescent="0.25">
      <c r="C17124">
        <v>0.99438121766418686</v>
      </c>
      <c r="D17124">
        <v>2.4269192176641869</v>
      </c>
    </row>
    <row r="17125" spans="3:4" x14ac:dyDescent="0.25">
      <c r="C17125">
        <v>0.99582421766418694</v>
      </c>
      <c r="D17125">
        <v>2.4231822176641868</v>
      </c>
    </row>
    <row r="17126" spans="3:4" x14ac:dyDescent="0.25">
      <c r="C17126">
        <v>0.99521821766418683</v>
      </c>
      <c r="D17126">
        <v>2.4092982176641868</v>
      </c>
    </row>
    <row r="17127" spans="3:4" x14ac:dyDescent="0.25">
      <c r="C17127">
        <v>0.99655721766418681</v>
      </c>
      <c r="D17127">
        <v>2.3989132176641865</v>
      </c>
    </row>
    <row r="17128" spans="3:4" x14ac:dyDescent="0.25">
      <c r="C17128">
        <v>0.99511121766418698</v>
      </c>
      <c r="D17128">
        <v>2.3917382176641873</v>
      </c>
    </row>
    <row r="17129" spans="3:4" x14ac:dyDescent="0.25">
      <c r="C17129">
        <v>0.99664221766418692</v>
      </c>
      <c r="D17129">
        <v>2.3924702176641865</v>
      </c>
    </row>
    <row r="17130" spans="3:4" x14ac:dyDescent="0.25">
      <c r="C17130">
        <v>0.99306321766418693</v>
      </c>
      <c r="D17130">
        <v>2.3911152176641872</v>
      </c>
    </row>
    <row r="17131" spans="3:4" x14ac:dyDescent="0.25">
      <c r="C17131">
        <v>0.99496621766418691</v>
      </c>
      <c r="D17131">
        <v>2.3826902176641873</v>
      </c>
    </row>
    <row r="17132" spans="3:4" x14ac:dyDescent="0.25">
      <c r="C17132">
        <v>0.9942052176641869</v>
      </c>
      <c r="D17132">
        <v>2.3807982176641866</v>
      </c>
    </row>
    <row r="17133" spans="3:4" x14ac:dyDescent="0.25">
      <c r="C17133">
        <v>0.99680621766418698</v>
      </c>
      <c r="D17133">
        <v>2.3702412176641872</v>
      </c>
    </row>
    <row r="17134" spans="3:4" x14ac:dyDescent="0.25">
      <c r="C17134">
        <v>0.99372321766418681</v>
      </c>
      <c r="D17134">
        <v>2.3783112176641872</v>
      </c>
    </row>
    <row r="17135" spans="3:4" x14ac:dyDescent="0.25">
      <c r="C17135">
        <v>0.99746021766418691</v>
      </c>
      <c r="D17135">
        <v>2.3732722176641872</v>
      </c>
    </row>
    <row r="17136" spans="3:4" x14ac:dyDescent="0.25">
      <c r="C17136">
        <v>0.99434821766418691</v>
      </c>
      <c r="D17136">
        <v>2.3750282176641866</v>
      </c>
    </row>
    <row r="17137" spans="3:4" x14ac:dyDescent="0.25">
      <c r="C17137">
        <v>0.99880021766418681</v>
      </c>
      <c r="D17137">
        <v>2.3655162176641866</v>
      </c>
    </row>
    <row r="17138" spans="3:4" x14ac:dyDescent="0.25">
      <c r="C17138">
        <v>0.99363821766418692</v>
      </c>
      <c r="D17138">
        <v>2.3640042176641867</v>
      </c>
    </row>
    <row r="17139" spans="3:4" x14ac:dyDescent="0.25">
      <c r="C17139">
        <v>0.99988221766418683</v>
      </c>
      <c r="D17139">
        <v>2.3477622176641866</v>
      </c>
    </row>
    <row r="17140" spans="3:4" x14ac:dyDescent="0.25">
      <c r="C17140">
        <v>0.99063521766418683</v>
      </c>
      <c r="D17140">
        <v>2.3577862176641871</v>
      </c>
    </row>
    <row r="17141" spans="3:4" x14ac:dyDescent="0.25">
      <c r="C17141">
        <v>1.0022952176641868</v>
      </c>
      <c r="D17141">
        <v>2.3335642176641871</v>
      </c>
    </row>
    <row r="17142" spans="3:4" x14ac:dyDescent="0.25">
      <c r="C17142">
        <v>0.99248121766418684</v>
      </c>
      <c r="D17142">
        <v>2.3339432176641868</v>
      </c>
    </row>
    <row r="17143" spans="3:4" x14ac:dyDescent="0.25">
      <c r="C17143">
        <v>1.0026072176641869</v>
      </c>
      <c r="D17143">
        <v>2.3059282176641869</v>
      </c>
    </row>
    <row r="17144" spans="3:4" x14ac:dyDescent="0.25">
      <c r="C17144">
        <v>0.9866922176641868</v>
      </c>
      <c r="D17144">
        <v>2.3112242176641873</v>
      </c>
    </row>
    <row r="17145" spans="3:4" x14ac:dyDescent="0.25">
      <c r="C17145">
        <v>1.008666217664187</v>
      </c>
      <c r="D17145">
        <v>2.2739722176641868</v>
      </c>
    </row>
    <row r="17146" spans="3:4" x14ac:dyDescent="0.25">
      <c r="C17146">
        <v>1.0152582176641869</v>
      </c>
      <c r="D17146">
        <v>2.2580792176641866</v>
      </c>
    </row>
    <row r="17147" spans="3:4" x14ac:dyDescent="0.25">
      <c r="C17147">
        <v>0.98915321766418685</v>
      </c>
      <c r="D17147">
        <v>2.2421552176641866</v>
      </c>
    </row>
    <row r="17148" spans="3:4" x14ac:dyDescent="0.25">
      <c r="C17148">
        <v>0.95786821766418684</v>
      </c>
      <c r="D17148">
        <v>2.3120382176641865</v>
      </c>
    </row>
    <row r="17149" spans="3:4" x14ac:dyDescent="0.25">
      <c r="C17149">
        <v>0.83579521766418685</v>
      </c>
      <c r="D17149">
        <v>2.499923217664187</v>
      </c>
    </row>
    <row r="17150" spans="3:4" x14ac:dyDescent="0.25">
      <c r="C17150">
        <v>1.0248992176641869</v>
      </c>
      <c r="D17150">
        <v>2.1723742176641867</v>
      </c>
    </row>
    <row r="17151" spans="3:4" x14ac:dyDescent="0.25">
      <c r="C17151">
        <v>0.98653721766418689</v>
      </c>
      <c r="D17151">
        <v>2.1995592176641869</v>
      </c>
    </row>
    <row r="17152" spans="3:4" x14ac:dyDescent="0.25">
      <c r="C17152">
        <v>0.99924321766418678</v>
      </c>
      <c r="D17152">
        <v>2.1391712176641873</v>
      </c>
    </row>
    <row r="17153" spans="3:4" x14ac:dyDescent="0.25">
      <c r="C17153">
        <v>0.990247217664187</v>
      </c>
      <c r="D17153">
        <v>2.1109552176641868</v>
      </c>
    </row>
    <row r="17154" spans="3:4" x14ac:dyDescent="0.25">
      <c r="C17154">
        <v>0.99719721766418679</v>
      </c>
      <c r="D17154">
        <v>2.0960932176641869</v>
      </c>
    </row>
    <row r="17155" spans="3:4" x14ac:dyDescent="0.25">
      <c r="C17155">
        <v>0.99189921766418698</v>
      </c>
      <c r="D17155">
        <v>2.0831072176641872</v>
      </c>
    </row>
    <row r="17156" spans="3:4" x14ac:dyDescent="0.25">
      <c r="C17156">
        <v>0.99718521766418688</v>
      </c>
      <c r="D17156">
        <v>2.0641682176641867</v>
      </c>
    </row>
    <row r="17157" spans="3:4" x14ac:dyDescent="0.25">
      <c r="C17157">
        <v>0.99346621766418686</v>
      </c>
      <c r="D17157">
        <v>2.0599282176641873</v>
      </c>
    </row>
    <row r="17158" spans="3:4" x14ac:dyDescent="0.25">
      <c r="C17158">
        <v>0.99723021766418696</v>
      </c>
      <c r="D17158">
        <v>2.0324812176641869</v>
      </c>
    </row>
    <row r="17159" spans="3:4" x14ac:dyDescent="0.25">
      <c r="C17159">
        <v>0.99366321766418686</v>
      </c>
      <c r="D17159">
        <v>2.0113842176641867</v>
      </c>
    </row>
    <row r="17160" spans="3:4" x14ac:dyDescent="0.25">
      <c r="C17160">
        <v>0.99567521766418698</v>
      </c>
      <c r="D17160">
        <v>1.9829502176641867</v>
      </c>
    </row>
    <row r="17161" spans="3:4" x14ac:dyDescent="0.25">
      <c r="C17161">
        <v>0.99510221766418683</v>
      </c>
      <c r="D17161">
        <v>1.965180217664187</v>
      </c>
    </row>
    <row r="17162" spans="3:4" x14ac:dyDescent="0.25">
      <c r="C17162">
        <v>0.99468121766418682</v>
      </c>
      <c r="D17162">
        <v>1.943007217664187</v>
      </c>
    </row>
    <row r="17163" spans="3:4" x14ac:dyDescent="0.25">
      <c r="C17163">
        <v>0.992050217664187</v>
      </c>
      <c r="D17163">
        <v>1.9258362176641868</v>
      </c>
    </row>
    <row r="17164" spans="3:4" x14ac:dyDescent="0.25">
      <c r="C17164">
        <v>0.9944332176641868</v>
      </c>
      <c r="D17164">
        <v>1.8946182176641868</v>
      </c>
    </row>
    <row r="17165" spans="3:4" x14ac:dyDescent="0.25">
      <c r="C17165">
        <v>0.9935142176641869</v>
      </c>
      <c r="D17165">
        <v>1.867671217664187</v>
      </c>
    </row>
    <row r="17166" spans="3:4" x14ac:dyDescent="0.25">
      <c r="C17166">
        <v>0.99466921766418692</v>
      </c>
      <c r="D17166">
        <v>1.864316217664187</v>
      </c>
    </row>
    <row r="17167" spans="3:4" x14ac:dyDescent="0.25">
      <c r="C17167">
        <v>0.99509021766418693</v>
      </c>
      <c r="D17167">
        <v>1.8582062176641869</v>
      </c>
    </row>
    <row r="17168" spans="3:4" x14ac:dyDescent="0.25">
      <c r="C17168">
        <v>0.99614521766418695</v>
      </c>
      <c r="D17168">
        <v>1.8464632176641869</v>
      </c>
    </row>
    <row r="17169" spans="3:4" x14ac:dyDescent="0.25">
      <c r="C17169">
        <v>0.99470521766418685</v>
      </c>
      <c r="D17169">
        <v>1.8276632176641869</v>
      </c>
    </row>
    <row r="17170" spans="3:4" x14ac:dyDescent="0.25">
      <c r="C17170">
        <v>0.99348421766418693</v>
      </c>
      <c r="D17170">
        <v>1.7965252176641868</v>
      </c>
    </row>
    <row r="17171" spans="3:4" x14ac:dyDescent="0.25">
      <c r="C17171">
        <v>0.9944602176641868</v>
      </c>
      <c r="D17171">
        <v>1.7765402176641869</v>
      </c>
    </row>
    <row r="17172" spans="3:4" x14ac:dyDescent="0.25">
      <c r="C17172">
        <v>0.99789121766418698</v>
      </c>
      <c r="D17172">
        <v>1.748655217664187</v>
      </c>
    </row>
    <row r="17173" spans="3:4" x14ac:dyDescent="0.25">
      <c r="C17173">
        <v>0.99589321766418681</v>
      </c>
      <c r="D17173">
        <v>1.719294217664187</v>
      </c>
    </row>
    <row r="17174" spans="3:4" x14ac:dyDescent="0.25">
      <c r="C17174">
        <v>0.99488421766418678</v>
      </c>
      <c r="D17174">
        <v>1.6924122176641869</v>
      </c>
    </row>
    <row r="17175" spans="3:4" x14ac:dyDescent="0.25">
      <c r="C17175">
        <v>0.99463621766418697</v>
      </c>
      <c r="D17175">
        <v>1.6657512176641869</v>
      </c>
    </row>
    <row r="17176" spans="3:4" x14ac:dyDescent="0.25">
      <c r="C17176">
        <v>0.99547521766418678</v>
      </c>
      <c r="D17176">
        <v>1.6427112176641869</v>
      </c>
    </row>
    <row r="17177" spans="3:4" x14ac:dyDescent="0.25">
      <c r="C17177">
        <v>0.99563021766418691</v>
      </c>
      <c r="D17177">
        <v>1.6212012176641868</v>
      </c>
    </row>
    <row r="17178" spans="3:4" x14ac:dyDescent="0.25">
      <c r="C17178">
        <v>0.99499021766418694</v>
      </c>
      <c r="D17178">
        <v>1.596575217664187</v>
      </c>
    </row>
    <row r="17179" spans="3:4" x14ac:dyDescent="0.25">
      <c r="C17179">
        <v>0.9948962176641869</v>
      </c>
      <c r="D17179">
        <v>1.5772562176641869</v>
      </c>
    </row>
    <row r="17180" spans="3:4" x14ac:dyDescent="0.25">
      <c r="C17180">
        <v>0.99433321766418681</v>
      </c>
      <c r="D17180">
        <v>1.5550582176641869</v>
      </c>
    </row>
    <row r="17181" spans="3:4" x14ac:dyDescent="0.25">
      <c r="C17181">
        <v>0.99359021766418687</v>
      </c>
      <c r="D17181">
        <v>1.5387302176641868</v>
      </c>
    </row>
    <row r="17182" spans="3:4" x14ac:dyDescent="0.25">
      <c r="C17182">
        <v>0.99591821766418698</v>
      </c>
      <c r="D17182">
        <v>1.5161092176641868</v>
      </c>
    </row>
    <row r="17183" spans="3:4" x14ac:dyDescent="0.25">
      <c r="C17183">
        <v>0.99422921766418693</v>
      </c>
      <c r="D17183">
        <v>1.4988212176641869</v>
      </c>
    </row>
    <row r="17184" spans="3:4" x14ac:dyDescent="0.25">
      <c r="C17184">
        <v>0.99431121766418684</v>
      </c>
      <c r="D17184">
        <v>1.481327217664187</v>
      </c>
    </row>
    <row r="17185" spans="3:4" x14ac:dyDescent="0.25">
      <c r="C17185">
        <v>0.99347521766418678</v>
      </c>
      <c r="D17185">
        <v>1.4669742176641869</v>
      </c>
    </row>
    <row r="17186" spans="3:4" x14ac:dyDescent="0.25">
      <c r="C17186">
        <v>0.99371721766418686</v>
      </c>
      <c r="D17186">
        <v>1.4546392176641869</v>
      </c>
    </row>
    <row r="17187" spans="3:4" x14ac:dyDescent="0.25">
      <c r="C17187">
        <v>0.9926842176641868</v>
      </c>
      <c r="D17187">
        <v>1.4466152176641869</v>
      </c>
    </row>
    <row r="17188" spans="3:4" x14ac:dyDescent="0.25">
      <c r="C17188">
        <v>0.99339621766418684</v>
      </c>
      <c r="D17188">
        <v>1.436039217664187</v>
      </c>
    </row>
    <row r="17189" spans="3:4" x14ac:dyDescent="0.25">
      <c r="C17189">
        <v>0.9941512176641869</v>
      </c>
      <c r="D17189">
        <v>1.4267222176641869</v>
      </c>
    </row>
    <row r="17190" spans="3:4" x14ac:dyDescent="0.25">
      <c r="C17190">
        <v>0.99349621766418683</v>
      </c>
      <c r="D17190">
        <v>1.418384217664187</v>
      </c>
    </row>
    <row r="17191" spans="3:4" x14ac:dyDescent="0.25">
      <c r="C17191">
        <v>0.99276321766418696</v>
      </c>
      <c r="D17191">
        <v>1.408117217664187</v>
      </c>
    </row>
    <row r="17192" spans="3:4" x14ac:dyDescent="0.25">
      <c r="C17192">
        <v>0.99290521766418682</v>
      </c>
      <c r="D17192">
        <v>1.400195217664187</v>
      </c>
    </row>
    <row r="17193" spans="3:4" x14ac:dyDescent="0.25">
      <c r="C17193">
        <v>0.99307521766418683</v>
      </c>
      <c r="D17193">
        <v>1.3906062176641869</v>
      </c>
    </row>
    <row r="17194" spans="3:4" x14ac:dyDescent="0.25">
      <c r="C17194">
        <v>0.99285621766418686</v>
      </c>
      <c r="D17194">
        <v>1.3813922176641869</v>
      </c>
    </row>
    <row r="17195" spans="3:4" x14ac:dyDescent="0.25">
      <c r="C17195">
        <v>0.99306021766418695</v>
      </c>
      <c r="D17195">
        <v>1.3724142176641869</v>
      </c>
    </row>
    <row r="17196" spans="3:4" x14ac:dyDescent="0.25">
      <c r="C17196">
        <v>0.99435121766418688</v>
      </c>
      <c r="D17196">
        <v>1.3653942176641869</v>
      </c>
    </row>
    <row r="17197" spans="3:4" x14ac:dyDescent="0.25">
      <c r="C17197">
        <v>0.99266621766418695</v>
      </c>
      <c r="D17197">
        <v>1.358219217664187</v>
      </c>
    </row>
    <row r="17198" spans="3:4" x14ac:dyDescent="0.25">
      <c r="C17198">
        <v>0.99220821766418688</v>
      </c>
      <c r="D17198">
        <v>1.3543422176641868</v>
      </c>
    </row>
    <row r="17199" spans="3:4" x14ac:dyDescent="0.25">
      <c r="C17199">
        <v>0.99359321766418685</v>
      </c>
      <c r="D17199">
        <v>1.3479482176641868</v>
      </c>
    </row>
    <row r="17200" spans="3:4" x14ac:dyDescent="0.25">
      <c r="C17200">
        <v>0.99300821766418679</v>
      </c>
      <c r="D17200">
        <v>1.3430172176641868</v>
      </c>
    </row>
    <row r="17201" spans="3:4" x14ac:dyDescent="0.25">
      <c r="C17201">
        <v>0.99257521766418688</v>
      </c>
      <c r="D17201">
        <v>1.339042217664187</v>
      </c>
    </row>
    <row r="17202" spans="3:4" x14ac:dyDescent="0.25">
      <c r="C17202">
        <v>0.9926842176641868</v>
      </c>
      <c r="D17202">
        <v>1.3357002176641868</v>
      </c>
    </row>
    <row r="17203" spans="3:4" x14ac:dyDescent="0.25">
      <c r="C17203">
        <v>0.99207821766418691</v>
      </c>
      <c r="D17203">
        <v>1.3333452176641869</v>
      </c>
    </row>
    <row r="17204" spans="3:4" x14ac:dyDescent="0.25">
      <c r="C17204">
        <v>0.99185321766418699</v>
      </c>
      <c r="D17204">
        <v>1.3295892176641868</v>
      </c>
    </row>
    <row r="17205" spans="3:4" x14ac:dyDescent="0.25">
      <c r="C17205">
        <v>0.98998021766418698</v>
      </c>
      <c r="D17205">
        <v>1.3265312176641868</v>
      </c>
    </row>
    <row r="17206" spans="3:4" x14ac:dyDescent="0.25">
      <c r="C17206">
        <v>0.99081721766418696</v>
      </c>
      <c r="D17206">
        <v>1.3236212176641868</v>
      </c>
    </row>
    <row r="17207" spans="3:4" x14ac:dyDescent="0.25">
      <c r="C17207">
        <v>0.99184421766418684</v>
      </c>
      <c r="D17207">
        <v>1.3177982176641869</v>
      </c>
    </row>
    <row r="17208" spans="3:4" x14ac:dyDescent="0.25">
      <c r="C17208">
        <v>0.99045021766418695</v>
      </c>
      <c r="D17208">
        <v>1.3145972176641869</v>
      </c>
    </row>
    <row r="17209" spans="3:4" x14ac:dyDescent="0.25">
      <c r="C17209">
        <v>0.99202621766418697</v>
      </c>
      <c r="D17209">
        <v>1.3074622176641868</v>
      </c>
    </row>
    <row r="17210" spans="3:4" x14ac:dyDescent="0.25">
      <c r="C17210">
        <v>0.99259921766418691</v>
      </c>
      <c r="D17210">
        <v>1.3030312176641869</v>
      </c>
    </row>
    <row r="17211" spans="3:4" x14ac:dyDescent="0.25">
      <c r="C17211">
        <v>0.99163521766418694</v>
      </c>
      <c r="D17211">
        <v>1.2966092176641868</v>
      </c>
    </row>
    <row r="17212" spans="3:4" x14ac:dyDescent="0.25">
      <c r="C17212">
        <v>0.99040821766418685</v>
      </c>
      <c r="D17212">
        <v>1.2939392176641868</v>
      </c>
    </row>
    <row r="17213" spans="3:4" x14ac:dyDescent="0.25">
      <c r="C17213">
        <v>0.99105021766418688</v>
      </c>
      <c r="D17213">
        <v>1.2878262176641868</v>
      </c>
    </row>
    <row r="17214" spans="3:4" x14ac:dyDescent="0.25">
      <c r="C17214">
        <v>0.98931021766418681</v>
      </c>
      <c r="D17214">
        <v>1.283897217664187</v>
      </c>
    </row>
    <row r="17215" spans="3:4" x14ac:dyDescent="0.25">
      <c r="C17215">
        <v>0.98986821766418687</v>
      </c>
      <c r="D17215">
        <v>1.2758742176641868</v>
      </c>
    </row>
    <row r="17216" spans="3:4" x14ac:dyDescent="0.25">
      <c r="C17216">
        <v>0.98901621766418679</v>
      </c>
      <c r="D17216">
        <v>1.2738282176641869</v>
      </c>
    </row>
    <row r="17217" spans="3:4" x14ac:dyDescent="0.25">
      <c r="C17217">
        <v>0.99019221766418686</v>
      </c>
      <c r="D17217">
        <v>1.2637832176641868</v>
      </c>
    </row>
    <row r="17218" spans="3:4" x14ac:dyDescent="0.25">
      <c r="C17218">
        <v>0.98941921766418695</v>
      </c>
      <c r="D17218">
        <v>1.263635217664187</v>
      </c>
    </row>
    <row r="17219" spans="3:4" x14ac:dyDescent="0.25">
      <c r="C17219">
        <v>0.99058621766418686</v>
      </c>
      <c r="D17219">
        <v>1.2554232176641869</v>
      </c>
    </row>
    <row r="17220" spans="3:4" x14ac:dyDescent="0.25">
      <c r="C17220">
        <v>0.989359217664187</v>
      </c>
      <c r="D17220">
        <v>1.250037217664187</v>
      </c>
    </row>
    <row r="17221" spans="3:4" x14ac:dyDescent="0.25">
      <c r="C17221">
        <v>0.99001421766418685</v>
      </c>
      <c r="D17221">
        <v>1.245853217664187</v>
      </c>
    </row>
    <row r="17222" spans="3:4" x14ac:dyDescent="0.25">
      <c r="C17222">
        <v>0.99012021766418679</v>
      </c>
      <c r="D17222">
        <v>1.238690217664187</v>
      </c>
    </row>
    <row r="17223" spans="3:4" x14ac:dyDescent="0.25">
      <c r="C17223">
        <v>0.9900202176641868</v>
      </c>
      <c r="D17223">
        <v>1.2362832176641869</v>
      </c>
    </row>
    <row r="17224" spans="3:4" x14ac:dyDescent="0.25">
      <c r="C17224">
        <v>0.989386217664187</v>
      </c>
      <c r="D17224">
        <v>1.2382302176641868</v>
      </c>
    </row>
    <row r="17225" spans="3:4" x14ac:dyDescent="0.25">
      <c r="C17225">
        <v>0.98930721766418683</v>
      </c>
      <c r="D17225">
        <v>1.239594217664187</v>
      </c>
    </row>
    <row r="17226" spans="3:4" x14ac:dyDescent="0.25">
      <c r="C17226">
        <v>0.98916821766418694</v>
      </c>
      <c r="D17226">
        <v>1.2500902176641868</v>
      </c>
    </row>
    <row r="17227" spans="3:4" x14ac:dyDescent="0.25">
      <c r="C17227">
        <v>0.98921921766418697</v>
      </c>
      <c r="D17227">
        <v>1.263465217664187</v>
      </c>
    </row>
    <row r="17228" spans="3:4" x14ac:dyDescent="0.25">
      <c r="C17228">
        <v>0.99210521766418691</v>
      </c>
      <c r="D17228">
        <v>1.2716302176641869</v>
      </c>
    </row>
    <row r="17229" spans="3:4" x14ac:dyDescent="0.25">
      <c r="C17229">
        <v>0.991162217664187</v>
      </c>
      <c r="D17229">
        <v>1.2954612176641869</v>
      </c>
    </row>
    <row r="17230" spans="3:4" x14ac:dyDescent="0.25">
      <c r="C17230">
        <v>0.99252021766418697</v>
      </c>
      <c r="D17230">
        <v>1.2991832176641869</v>
      </c>
    </row>
    <row r="17231" spans="3:4" x14ac:dyDescent="0.25">
      <c r="C17231">
        <v>0.99332621766418683</v>
      </c>
      <c r="D17231">
        <v>1.3051662176641869</v>
      </c>
    </row>
    <row r="17232" spans="3:4" x14ac:dyDescent="0.25">
      <c r="C17232">
        <v>0.99314121766418695</v>
      </c>
      <c r="D17232">
        <v>1.3098052176641868</v>
      </c>
    </row>
    <row r="17233" spans="3:4" x14ac:dyDescent="0.25">
      <c r="C17233">
        <v>0.99261421766418678</v>
      </c>
      <c r="D17233">
        <v>1.313530217664187</v>
      </c>
    </row>
    <row r="17234" spans="3:4" x14ac:dyDescent="0.25">
      <c r="C17234">
        <v>0.99324721766418689</v>
      </c>
      <c r="D17234">
        <v>1.3258182176641868</v>
      </c>
    </row>
    <row r="17235" spans="3:4" x14ac:dyDescent="0.25">
      <c r="C17235">
        <v>0.99462421766418685</v>
      </c>
      <c r="D17235">
        <v>1.3478342176641869</v>
      </c>
    </row>
    <row r="17236" spans="3:4" x14ac:dyDescent="0.25">
      <c r="C17236">
        <v>0.99167721766418682</v>
      </c>
      <c r="D17236">
        <v>1.3682452176641868</v>
      </c>
    </row>
    <row r="17237" spans="3:4" x14ac:dyDescent="0.25">
      <c r="C17237">
        <v>0.99427521766418692</v>
      </c>
      <c r="D17237">
        <v>1.393955217664187</v>
      </c>
    </row>
    <row r="17238" spans="3:4" x14ac:dyDescent="0.25">
      <c r="C17238">
        <v>0.99368721766418688</v>
      </c>
      <c r="D17238">
        <v>1.4082802176641869</v>
      </c>
    </row>
    <row r="17239" spans="3:4" x14ac:dyDescent="0.25">
      <c r="C17239">
        <v>0.99436021766418681</v>
      </c>
      <c r="D17239">
        <v>1.4634922176641869</v>
      </c>
    </row>
    <row r="17240" spans="3:4" x14ac:dyDescent="0.25">
      <c r="C17240">
        <v>0.99503621766418693</v>
      </c>
      <c r="D17240">
        <v>1.5198712176641869</v>
      </c>
    </row>
    <row r="17241" spans="3:4" x14ac:dyDescent="0.25">
      <c r="C17241">
        <v>0.99437521766418691</v>
      </c>
      <c r="D17241">
        <v>1.6415352176641869</v>
      </c>
    </row>
    <row r="17242" spans="3:4" x14ac:dyDescent="0.25">
      <c r="C17242">
        <v>0.99449021766418699</v>
      </c>
      <c r="D17242">
        <v>1.8132302176641868</v>
      </c>
    </row>
    <row r="17243" spans="3:4" x14ac:dyDescent="0.25">
      <c r="C17243">
        <v>0.99574821766418697</v>
      </c>
      <c r="D17243">
        <v>1.9259572176641868</v>
      </c>
    </row>
    <row r="17244" spans="3:4" x14ac:dyDescent="0.25">
      <c r="C17244">
        <v>0.99560221766418699</v>
      </c>
      <c r="D17244">
        <v>2.0792062176641872</v>
      </c>
    </row>
    <row r="17245" spans="3:4" x14ac:dyDescent="0.25">
      <c r="C17245">
        <v>0.99586321766418684</v>
      </c>
      <c r="D17245">
        <v>2.178006217664187</v>
      </c>
    </row>
    <row r="17246" spans="3:4" x14ac:dyDescent="0.25">
      <c r="C17246">
        <v>0.9962092176641868</v>
      </c>
      <c r="D17246">
        <v>2.2633102176641868</v>
      </c>
    </row>
    <row r="17247" spans="3:4" x14ac:dyDescent="0.25">
      <c r="C17247">
        <v>0.99532721766418697</v>
      </c>
      <c r="D17247">
        <v>2.3452292176641869</v>
      </c>
    </row>
    <row r="17248" spans="3:4" x14ac:dyDescent="0.25">
      <c r="C17248">
        <v>0.99581821766418699</v>
      </c>
      <c r="D17248">
        <v>2.4088542176641869</v>
      </c>
    </row>
    <row r="17249" spans="3:4" x14ac:dyDescent="0.25">
      <c r="C17249">
        <v>0.99556921766418682</v>
      </c>
      <c r="D17249">
        <v>2.4933862176641872</v>
      </c>
    </row>
    <row r="17250" spans="3:4" x14ac:dyDescent="0.25">
      <c r="C17250">
        <v>0.99500821766418679</v>
      </c>
      <c r="D17250">
        <v>2.5984232176641866</v>
      </c>
    </row>
    <row r="17251" spans="3:4" x14ac:dyDescent="0.25">
      <c r="C17251">
        <v>0.99556921766418682</v>
      </c>
      <c r="D17251">
        <v>2.6407882176641868</v>
      </c>
    </row>
    <row r="17252" spans="3:4" x14ac:dyDescent="0.25">
      <c r="C17252">
        <v>0.99408421766418686</v>
      </c>
      <c r="D17252">
        <v>2.6340822176641865</v>
      </c>
    </row>
    <row r="17253" spans="3:4" x14ac:dyDescent="0.25">
      <c r="C17253">
        <v>0.99465121766418685</v>
      </c>
      <c r="D17253">
        <v>2.6085052176641872</v>
      </c>
    </row>
    <row r="17254" spans="3:4" x14ac:dyDescent="0.25">
      <c r="C17254">
        <v>0.99419621766418698</v>
      </c>
      <c r="D17254">
        <v>2.583894217664187</v>
      </c>
    </row>
    <row r="17255" spans="3:4" x14ac:dyDescent="0.25">
      <c r="C17255">
        <v>0.99285621766418686</v>
      </c>
      <c r="D17255">
        <v>2.5596282176641871</v>
      </c>
    </row>
    <row r="17256" spans="3:4" x14ac:dyDescent="0.25">
      <c r="C17256">
        <v>0.99428121766418687</v>
      </c>
      <c r="D17256">
        <v>2.5424602176641873</v>
      </c>
    </row>
    <row r="17257" spans="3:4" x14ac:dyDescent="0.25">
      <c r="C17257">
        <v>0.99188721766418686</v>
      </c>
      <c r="D17257">
        <v>2.5190002176641872</v>
      </c>
    </row>
    <row r="17258" spans="3:4" x14ac:dyDescent="0.25">
      <c r="C17258">
        <v>0.99032321766418696</v>
      </c>
      <c r="D17258">
        <v>2.5060792176641868</v>
      </c>
    </row>
    <row r="17259" spans="3:4" x14ac:dyDescent="0.25">
      <c r="C17259">
        <v>0.99058921766418684</v>
      </c>
      <c r="D17259">
        <v>2.4846312176641865</v>
      </c>
    </row>
    <row r="17260" spans="3:4" x14ac:dyDescent="0.25">
      <c r="C17260">
        <v>0.99103521766418678</v>
      </c>
      <c r="D17260">
        <v>2.4731202176641869</v>
      </c>
    </row>
    <row r="17261" spans="3:4" x14ac:dyDescent="0.25">
      <c r="C17261">
        <v>0.98951921766418693</v>
      </c>
      <c r="D17261">
        <v>2.4865632176641865</v>
      </c>
    </row>
    <row r="17262" spans="3:4" x14ac:dyDescent="0.25">
      <c r="C17262">
        <v>0.98863721766418688</v>
      </c>
      <c r="D17262">
        <v>2.4793852176641868</v>
      </c>
    </row>
    <row r="17263" spans="3:4" x14ac:dyDescent="0.25">
      <c r="C17263">
        <v>0.98685521766418693</v>
      </c>
      <c r="D17263">
        <v>2.4177412176641866</v>
      </c>
    </row>
    <row r="17264" spans="3:4" x14ac:dyDescent="0.25">
      <c r="C17264">
        <v>0.9851822176641869</v>
      </c>
      <c r="D17264">
        <v>2.3916002176641866</v>
      </c>
    </row>
    <row r="17265" spans="3:4" x14ac:dyDescent="0.25">
      <c r="C17265">
        <v>0.98509121766418684</v>
      </c>
      <c r="D17265">
        <v>2.3411302176641868</v>
      </c>
    </row>
    <row r="17266" spans="3:4" x14ac:dyDescent="0.25">
      <c r="C17266">
        <v>0.98521621766418699</v>
      </c>
      <c r="D17266">
        <v>2.3064192176641871</v>
      </c>
    </row>
    <row r="17267" spans="3:4" x14ac:dyDescent="0.25">
      <c r="C17267">
        <v>0.98646121766418693</v>
      </c>
      <c r="D17267">
        <v>2.2756942176641868</v>
      </c>
    </row>
    <row r="17268" spans="3:4" x14ac:dyDescent="0.25">
      <c r="C17268">
        <v>0.9864952176641868</v>
      </c>
      <c r="D17268">
        <v>2.2408312176641871</v>
      </c>
    </row>
    <row r="17269" spans="3:4" x14ac:dyDescent="0.25">
      <c r="C17269">
        <v>0.98938021766418682</v>
      </c>
      <c r="D17269">
        <v>2.1982992176641867</v>
      </c>
    </row>
    <row r="17270" spans="3:4" x14ac:dyDescent="0.25">
      <c r="C17270">
        <v>0.98998021766418698</v>
      </c>
      <c r="D17270">
        <v>2.1585672176641868</v>
      </c>
    </row>
    <row r="17271" spans="3:4" x14ac:dyDescent="0.25">
      <c r="C17271">
        <v>0.99163521766418694</v>
      </c>
      <c r="D17271">
        <v>2.1152482176641865</v>
      </c>
    </row>
    <row r="17272" spans="3:4" x14ac:dyDescent="0.25">
      <c r="C17272">
        <v>0.99068621766418685</v>
      </c>
      <c r="D17272">
        <v>2.072596217664187</v>
      </c>
    </row>
    <row r="17273" spans="3:4" x14ac:dyDescent="0.25">
      <c r="C17273">
        <v>0.99027721766418697</v>
      </c>
      <c r="D17273">
        <v>2.036409217664187</v>
      </c>
    </row>
    <row r="17274" spans="3:4" x14ac:dyDescent="0.25">
      <c r="C17274">
        <v>0.98917121766418692</v>
      </c>
      <c r="D17274">
        <v>2.0016822176641869</v>
      </c>
    </row>
    <row r="17275" spans="3:4" x14ac:dyDescent="0.25">
      <c r="C17275">
        <v>0.98709521766418695</v>
      </c>
      <c r="D17275">
        <v>1.9645722176641869</v>
      </c>
    </row>
    <row r="17276" spans="3:4" x14ac:dyDescent="0.25">
      <c r="C17276">
        <v>0.98542221766418692</v>
      </c>
      <c r="D17276">
        <v>1.934209217664187</v>
      </c>
    </row>
    <row r="17277" spans="3:4" x14ac:dyDescent="0.25">
      <c r="C17277">
        <v>0.98533421766418683</v>
      </c>
      <c r="D17277">
        <v>1.9048542176641867</v>
      </c>
    </row>
    <row r="17278" spans="3:4" x14ac:dyDescent="0.25">
      <c r="C17278">
        <v>0.98532221766418693</v>
      </c>
      <c r="D17278">
        <v>1.8767532176641868</v>
      </c>
    </row>
    <row r="17279" spans="3:4" x14ac:dyDescent="0.25">
      <c r="C17279">
        <v>0.98841921766418683</v>
      </c>
      <c r="D17279">
        <v>1.8531352176641869</v>
      </c>
    </row>
    <row r="17280" spans="3:4" x14ac:dyDescent="0.25">
      <c r="C17280">
        <v>0.98757721766418682</v>
      </c>
      <c r="D17280">
        <v>1.834980217664187</v>
      </c>
    </row>
    <row r="17281" spans="3:4" x14ac:dyDescent="0.25">
      <c r="C17281">
        <v>0.98872821766418695</v>
      </c>
      <c r="D17281">
        <v>1.8130422176641869</v>
      </c>
    </row>
    <row r="17282" spans="3:4" x14ac:dyDescent="0.25">
      <c r="C17282">
        <v>0.98974721766418683</v>
      </c>
      <c r="D17282">
        <v>1.786369217664187</v>
      </c>
    </row>
    <row r="17283" spans="3:4" x14ac:dyDescent="0.25">
      <c r="C17283">
        <v>0.98831621766418687</v>
      </c>
      <c r="D17283">
        <v>1.7583972176641869</v>
      </c>
    </row>
    <row r="17284" spans="3:4" x14ac:dyDescent="0.25">
      <c r="C17284">
        <v>0.98924721766418688</v>
      </c>
      <c r="D17284">
        <v>1.7287342176641869</v>
      </c>
    </row>
    <row r="17285" spans="3:4" x14ac:dyDescent="0.25">
      <c r="C17285">
        <v>0.99029521766418682</v>
      </c>
      <c r="D17285">
        <v>1.6933842176641869</v>
      </c>
    </row>
    <row r="17286" spans="3:4" x14ac:dyDescent="0.25">
      <c r="C17286">
        <v>0.98979521766418688</v>
      </c>
      <c r="D17286">
        <v>1.6535892176641869</v>
      </c>
    </row>
    <row r="17287" spans="3:4" x14ac:dyDescent="0.25">
      <c r="C17287">
        <v>0.98871021766418687</v>
      </c>
      <c r="D17287">
        <v>1.619026217664187</v>
      </c>
    </row>
    <row r="17288" spans="3:4" x14ac:dyDescent="0.25">
      <c r="C17288">
        <v>0.99075021766418692</v>
      </c>
      <c r="D17288">
        <v>1.5777962176641869</v>
      </c>
    </row>
    <row r="17289" spans="3:4" x14ac:dyDescent="0.25">
      <c r="C17289">
        <v>0.99012021766418679</v>
      </c>
      <c r="D17289">
        <v>1.5478282176641869</v>
      </c>
    </row>
    <row r="17290" spans="3:4" x14ac:dyDescent="0.25">
      <c r="C17290">
        <v>0.99114421766418692</v>
      </c>
      <c r="D17290">
        <v>1.512277217664187</v>
      </c>
    </row>
    <row r="17291" spans="3:4" x14ac:dyDescent="0.25">
      <c r="C17291">
        <v>0.99116521766418697</v>
      </c>
      <c r="D17291">
        <v>1.481845217664187</v>
      </c>
    </row>
    <row r="17292" spans="3:4" x14ac:dyDescent="0.25">
      <c r="C17292">
        <v>0.99345421766418696</v>
      </c>
      <c r="D17292">
        <v>1.451216217664187</v>
      </c>
    </row>
    <row r="17293" spans="3:4" x14ac:dyDescent="0.25">
      <c r="C17293">
        <v>0.99047421766418697</v>
      </c>
      <c r="D17293">
        <v>1.4311722176641868</v>
      </c>
    </row>
    <row r="17294" spans="3:4" x14ac:dyDescent="0.25">
      <c r="C17294">
        <v>0.99258121766418683</v>
      </c>
      <c r="D17294">
        <v>1.4031982176641868</v>
      </c>
    </row>
    <row r="17295" spans="3:4" x14ac:dyDescent="0.25">
      <c r="C17295">
        <v>0.98936821766418692</v>
      </c>
      <c r="D17295">
        <v>1.3877922176641868</v>
      </c>
    </row>
    <row r="17296" spans="3:4" x14ac:dyDescent="0.25">
      <c r="C17296">
        <v>0.99214721766418679</v>
      </c>
      <c r="D17296">
        <v>1.3600022176641868</v>
      </c>
    </row>
    <row r="17297" spans="3:4" x14ac:dyDescent="0.25">
      <c r="C17297">
        <v>0.98766221766418694</v>
      </c>
      <c r="D17297">
        <v>1.3459482176641868</v>
      </c>
    </row>
    <row r="17298" spans="3:4" x14ac:dyDescent="0.25">
      <c r="C17298">
        <v>0.991108217664187</v>
      </c>
      <c r="D17298">
        <v>1.3214552176641869</v>
      </c>
    </row>
    <row r="17299" spans="3:4" x14ac:dyDescent="0.25">
      <c r="C17299">
        <v>0.98723121766418687</v>
      </c>
      <c r="D17299">
        <v>1.3101042176641868</v>
      </c>
    </row>
    <row r="17300" spans="3:4" x14ac:dyDescent="0.25">
      <c r="C17300">
        <v>0.9924142176641868</v>
      </c>
      <c r="D17300">
        <v>1.2851662176641869</v>
      </c>
    </row>
    <row r="17301" spans="3:4" x14ac:dyDescent="0.25">
      <c r="C17301">
        <v>0.99149621766418683</v>
      </c>
      <c r="D17301">
        <v>1.274102217664187</v>
      </c>
    </row>
    <row r="17302" spans="3:4" x14ac:dyDescent="0.25">
      <c r="C17302">
        <v>0.99450821766418684</v>
      </c>
      <c r="D17302">
        <v>1.2533122176641869</v>
      </c>
    </row>
    <row r="17303" spans="3:4" x14ac:dyDescent="0.25">
      <c r="C17303">
        <v>0.99195621766418696</v>
      </c>
      <c r="D17303">
        <v>1.239613217664187</v>
      </c>
    </row>
    <row r="17304" spans="3:4" x14ac:dyDescent="0.25">
      <c r="C17304">
        <v>0.99456621766418696</v>
      </c>
      <c r="D17304">
        <v>1.2173042176641868</v>
      </c>
    </row>
    <row r="17305" spans="3:4" x14ac:dyDescent="0.25">
      <c r="C17305">
        <v>0.99095621766418684</v>
      </c>
      <c r="D17305">
        <v>1.2044352176641868</v>
      </c>
    </row>
    <row r="17306" spans="3:4" x14ac:dyDescent="0.25">
      <c r="C17306">
        <v>0.99152321766418683</v>
      </c>
      <c r="D17306">
        <v>1.1844012176641869</v>
      </c>
    </row>
    <row r="17307" spans="3:4" x14ac:dyDescent="0.25">
      <c r="C17307">
        <v>0.99145021766418684</v>
      </c>
      <c r="D17307">
        <v>1.1718372176641869</v>
      </c>
    </row>
    <row r="17308" spans="3:4" x14ac:dyDescent="0.25">
      <c r="C17308">
        <v>0.99436321766418678</v>
      </c>
      <c r="D17308">
        <v>1.1520592176641868</v>
      </c>
    </row>
    <row r="17309" spans="3:4" x14ac:dyDescent="0.25">
      <c r="C17309">
        <v>0.99526021766418693</v>
      </c>
      <c r="D17309">
        <v>1.1427882176641868</v>
      </c>
    </row>
    <row r="17310" spans="3:4" x14ac:dyDescent="0.25">
      <c r="C17310">
        <v>0.99836121766418695</v>
      </c>
      <c r="D17310">
        <v>1.1286542176641869</v>
      </c>
    </row>
    <row r="17311" spans="3:4" x14ac:dyDescent="0.25">
      <c r="C17311">
        <v>1.000064217664187</v>
      </c>
      <c r="D17311">
        <v>1.1170512176641869</v>
      </c>
    </row>
    <row r="17312" spans="3:4" x14ac:dyDescent="0.25">
      <c r="C17312">
        <v>1.0011372176641868</v>
      </c>
      <c r="D17312">
        <v>1.1074102176641869</v>
      </c>
    </row>
    <row r="17313" spans="3:4" x14ac:dyDescent="0.25">
      <c r="C17313">
        <v>1.0035102176641868</v>
      </c>
      <c r="D17313">
        <v>1.0959362176641869</v>
      </c>
    </row>
    <row r="17314" spans="3:4" x14ac:dyDescent="0.25">
      <c r="C17314">
        <v>1.0043802176641869</v>
      </c>
      <c r="D17314">
        <v>1.0874312176641869</v>
      </c>
    </row>
    <row r="17315" spans="3:4" x14ac:dyDescent="0.25">
      <c r="C17315">
        <v>1.0076902176641869</v>
      </c>
      <c r="D17315">
        <v>1.0720072176641868</v>
      </c>
    </row>
    <row r="17316" spans="3:4" x14ac:dyDescent="0.25">
      <c r="C17316">
        <v>1.0076232176641868</v>
      </c>
      <c r="D17316">
        <v>1.0564012176641868</v>
      </c>
    </row>
    <row r="17317" spans="3:4" x14ac:dyDescent="0.25">
      <c r="C17317">
        <v>1.0090902176641869</v>
      </c>
      <c r="D17317">
        <v>1.039635217664187</v>
      </c>
    </row>
    <row r="17318" spans="3:4" x14ac:dyDescent="0.25">
      <c r="C17318">
        <v>1.0091812176641868</v>
      </c>
      <c r="D17318">
        <v>1.0291482176641868</v>
      </c>
    </row>
    <row r="17319" spans="3:4" x14ac:dyDescent="0.25">
      <c r="C17319">
        <v>1.011133217664187</v>
      </c>
      <c r="D17319">
        <v>1.0147032176641868</v>
      </c>
    </row>
    <row r="17320" spans="3:4" x14ac:dyDescent="0.25">
      <c r="C17320">
        <v>1.0124212176641869</v>
      </c>
      <c r="D17320">
        <v>1.014091217664187</v>
      </c>
    </row>
    <row r="17321" spans="3:4" x14ac:dyDescent="0.25">
      <c r="C17321">
        <v>1.0178012176641869</v>
      </c>
      <c r="D17321">
        <v>1.005219217664187</v>
      </c>
    </row>
    <row r="17322" spans="3:4" x14ac:dyDescent="0.25">
      <c r="C17322">
        <v>1.012976217664187</v>
      </c>
      <c r="D17322">
        <v>1.0034882176641868</v>
      </c>
    </row>
    <row r="17323" spans="3:4" x14ac:dyDescent="0.25">
      <c r="C17323">
        <v>1.011848217664187</v>
      </c>
      <c r="D17323">
        <v>0.98974621766418691</v>
      </c>
    </row>
    <row r="17324" spans="3:4" x14ac:dyDescent="0.25">
      <c r="C17324">
        <v>1.0030592176641868</v>
      </c>
      <c r="D17324">
        <v>0.99489021766418695</v>
      </c>
    </row>
    <row r="17325" spans="3:4" x14ac:dyDescent="0.25">
      <c r="C17325">
        <v>0.99938521766418686</v>
      </c>
      <c r="D17325">
        <v>0.98645021766418695</v>
      </c>
    </row>
    <row r="17326" spans="3:4" x14ac:dyDescent="0.25">
      <c r="C17326">
        <v>0.99414821766418693</v>
      </c>
      <c r="D17326">
        <v>0.98925821766418687</v>
      </c>
    </row>
    <row r="17327" spans="3:4" x14ac:dyDescent="0.25">
      <c r="C17327">
        <v>0.99479621766418691</v>
      </c>
      <c r="D17327">
        <v>0.98861321766418686</v>
      </c>
    </row>
    <row r="17328" spans="3:4" x14ac:dyDescent="0.25">
      <c r="C17328">
        <v>0.99764521766418679</v>
      </c>
      <c r="D17328">
        <v>0.98967821766418695</v>
      </c>
    </row>
    <row r="17329" spans="3:4" x14ac:dyDescent="0.25">
      <c r="C17329">
        <v>1.0002822176641868</v>
      </c>
      <c r="D17329">
        <v>0.98716921766418686</v>
      </c>
    </row>
    <row r="17330" spans="3:4" x14ac:dyDescent="0.25">
      <c r="C17330">
        <v>1.0030772176641869</v>
      </c>
      <c r="D17330">
        <v>0.98650521766418686</v>
      </c>
    </row>
    <row r="17331" spans="3:4" x14ac:dyDescent="0.25">
      <c r="C17331">
        <v>1.005956217664187</v>
      </c>
      <c r="D17331">
        <v>0.98288221766418693</v>
      </c>
    </row>
    <row r="17332" spans="3:4" x14ac:dyDescent="0.25">
      <c r="C17332">
        <v>1.0081352176641869</v>
      </c>
      <c r="D17332">
        <v>0.97896921766418687</v>
      </c>
    </row>
    <row r="17333" spans="3:4" x14ac:dyDescent="0.25">
      <c r="C17333">
        <v>1.0094692176641868</v>
      </c>
      <c r="D17333">
        <v>0.97788021766418698</v>
      </c>
    </row>
    <row r="17334" spans="3:4" x14ac:dyDescent="0.25">
      <c r="C17334">
        <v>1.0107962176641869</v>
      </c>
      <c r="D17334">
        <v>0.97439621766418694</v>
      </c>
    </row>
    <row r="17335" spans="3:4" x14ac:dyDescent="0.25">
      <c r="C17335">
        <v>1.0120242176641869</v>
      </c>
      <c r="D17335">
        <v>0.97461521766418691</v>
      </c>
    </row>
    <row r="17336" spans="3:4" x14ac:dyDescent="0.25">
      <c r="C17336">
        <v>1.0143092176641868</v>
      </c>
      <c r="D17336">
        <v>0.97045221766418699</v>
      </c>
    </row>
    <row r="17337" spans="3:4" x14ac:dyDescent="0.25">
      <c r="C17337">
        <v>1.0152212176641868</v>
      </c>
      <c r="D17337">
        <v>0.97332221766418692</v>
      </c>
    </row>
    <row r="17338" spans="3:4" x14ac:dyDescent="0.25">
      <c r="C17338">
        <v>1.0233022176641868</v>
      </c>
      <c r="D17338">
        <v>0.97039021766418698</v>
      </c>
    </row>
    <row r="17339" spans="3:4" x14ac:dyDescent="0.25">
      <c r="C17339">
        <v>1.0266032176641868</v>
      </c>
      <c r="D17339">
        <v>0.97460921766418696</v>
      </c>
    </row>
    <row r="17340" spans="3:4" x14ac:dyDescent="0.25">
      <c r="C17340">
        <v>1.0332372176641869</v>
      </c>
      <c r="D17340">
        <v>0.97019321766418698</v>
      </c>
    </row>
    <row r="17341" spans="3:4" x14ac:dyDescent="0.25">
      <c r="C17341">
        <v>1.0338102176641868</v>
      </c>
      <c r="D17341">
        <v>0.97457821766418684</v>
      </c>
    </row>
    <row r="17342" spans="3:4" x14ac:dyDescent="0.25">
      <c r="C17342">
        <v>1.0353832176641868</v>
      </c>
      <c r="D17342">
        <v>0.97003521766418688</v>
      </c>
    </row>
    <row r="17343" spans="3:4" x14ac:dyDescent="0.25">
      <c r="C17343">
        <v>1.0308462176641868</v>
      </c>
      <c r="D17343">
        <v>0.97433421766418693</v>
      </c>
    </row>
    <row r="17344" spans="3:4" x14ac:dyDescent="0.25">
      <c r="C17344">
        <v>1.0295522176641869</v>
      </c>
      <c r="D17344">
        <v>0.97276621766418692</v>
      </c>
    </row>
    <row r="17345" spans="3:4" x14ac:dyDescent="0.25">
      <c r="C17345">
        <v>1.0244722176641869</v>
      </c>
      <c r="D17345">
        <v>0.97681221766418691</v>
      </c>
    </row>
    <row r="17346" spans="3:4" x14ac:dyDescent="0.25">
      <c r="C17346">
        <v>1.0262242176641869</v>
      </c>
      <c r="D17346">
        <v>0.97511221766418688</v>
      </c>
    </row>
    <row r="17347" spans="3:4" x14ac:dyDescent="0.25">
      <c r="C17347">
        <v>1.0216652176641869</v>
      </c>
      <c r="D17347">
        <v>0.97843821766418682</v>
      </c>
    </row>
    <row r="17348" spans="3:4" x14ac:dyDescent="0.25">
      <c r="C17348">
        <v>1.0207412176641868</v>
      </c>
      <c r="D17348">
        <v>0.97562121766418697</v>
      </c>
    </row>
    <row r="17349" spans="3:4" x14ac:dyDescent="0.25">
      <c r="C17349">
        <v>1.0145402176641869</v>
      </c>
      <c r="D17349">
        <v>0.98304021766418681</v>
      </c>
    </row>
    <row r="17350" spans="3:4" x14ac:dyDescent="0.25">
      <c r="C17350">
        <v>1.0178772176641868</v>
      </c>
      <c r="D17350">
        <v>0.97849421766418687</v>
      </c>
    </row>
    <row r="17351" spans="3:4" x14ac:dyDescent="0.25">
      <c r="C17351">
        <v>1.017670217664187</v>
      </c>
      <c r="D17351">
        <v>0.98187921766418684</v>
      </c>
    </row>
    <row r="17352" spans="3:4" x14ac:dyDescent="0.25">
      <c r="C17352">
        <v>1.0250572176641868</v>
      </c>
      <c r="D17352">
        <v>0.98218821766418696</v>
      </c>
    </row>
    <row r="17353" spans="3:4" x14ac:dyDescent="0.25">
      <c r="C17353">
        <v>1.0289912176641869</v>
      </c>
      <c r="D17353">
        <v>0.98285821766418691</v>
      </c>
    </row>
    <row r="17354" spans="3:4" x14ac:dyDescent="0.25">
      <c r="C17354">
        <v>1.0361622176641869</v>
      </c>
      <c r="D17354">
        <v>0.98470621766418698</v>
      </c>
    </row>
    <row r="17355" spans="3:4" x14ac:dyDescent="0.25">
      <c r="C17355">
        <v>1.0413082176641868</v>
      </c>
      <c r="D17355">
        <v>0.98670921766418695</v>
      </c>
    </row>
    <row r="17356" spans="3:4" x14ac:dyDescent="0.25">
      <c r="C17356">
        <v>1.0437662176641869</v>
      </c>
      <c r="D17356">
        <v>0.98661021766418688</v>
      </c>
    </row>
    <row r="17357" spans="3:4" x14ac:dyDescent="0.25">
      <c r="C17357">
        <v>1.0421032176641869</v>
      </c>
      <c r="D17357">
        <v>0.9894092176641868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F0645-294B-4C92-9AA0-068BEAE35A27}">
  <dimension ref="A1:X21081"/>
  <sheetViews>
    <sheetView workbookViewId="0"/>
  </sheetViews>
  <sheetFormatPr defaultRowHeight="15" x14ac:dyDescent="0.25"/>
  <sheetData>
    <row r="1" spans="1:24" x14ac:dyDescent="0.25">
      <c r="A1">
        <v>-12</v>
      </c>
      <c r="B1">
        <f>A1*0.34008-268-4280</f>
        <v>-4552.0809600000002</v>
      </c>
      <c r="C1">
        <v>1.00909574371538</v>
      </c>
      <c r="D1">
        <v>1.1389497437153799</v>
      </c>
      <c r="E1">
        <v>0</v>
      </c>
      <c r="F1">
        <v>1.0094289999999999</v>
      </c>
      <c r="G1">
        <v>1.0411379999999999</v>
      </c>
      <c r="H1">
        <v>69.12</v>
      </c>
      <c r="I1">
        <v>1.008861</v>
      </c>
      <c r="J1">
        <v>1.0437860000000001</v>
      </c>
      <c r="L1">
        <v>69.154879999999991</v>
      </c>
      <c r="M1">
        <v>1.0006111484607354</v>
      </c>
      <c r="N1">
        <v>1.0838911484607354</v>
      </c>
      <c r="O1">
        <v>69.12</v>
      </c>
      <c r="P1">
        <v>1.008861</v>
      </c>
      <c r="Q1">
        <v>1.0437860000000001</v>
      </c>
      <c r="R1">
        <f>SQRT((M1-P1)^2/M1^2)</f>
        <v>8.2448127346527733E-3</v>
      </c>
      <c r="S1">
        <f>SQRT((N1-Q1)^2/N1^2)</f>
        <v>3.700108494998762E-2</v>
      </c>
      <c r="V1">
        <v>300.60000000000002</v>
      </c>
      <c r="W1">
        <v>1.0093940000000001</v>
      </c>
      <c r="X1">
        <v>5.6759320000000004</v>
      </c>
    </row>
    <row r="2" spans="1:24" x14ac:dyDescent="0.25">
      <c r="A2">
        <v>-11</v>
      </c>
      <c r="B2">
        <f t="shared" ref="B2:B65" si="0">A2*0.34008-268-4280</f>
        <v>-4551.7408800000003</v>
      </c>
      <c r="C2">
        <v>1.0073347437153801</v>
      </c>
      <c r="D2">
        <v>1.14396174371538</v>
      </c>
      <c r="E2">
        <v>0.18</v>
      </c>
      <c r="F2">
        <v>0.90730720000000009</v>
      </c>
      <c r="G2">
        <v>1.038384</v>
      </c>
      <c r="H2">
        <v>69.3</v>
      </c>
      <c r="I2">
        <v>1.008856</v>
      </c>
      <c r="J2">
        <v>1.044303</v>
      </c>
      <c r="L2">
        <v>69.497360000000015</v>
      </c>
      <c r="M2">
        <v>0.99980114846073542</v>
      </c>
      <c r="N2">
        <v>1.0878411484607355</v>
      </c>
      <c r="O2">
        <v>69.3</v>
      </c>
      <c r="P2">
        <v>1.008856</v>
      </c>
      <c r="Q2">
        <v>1.044303</v>
      </c>
      <c r="R2">
        <f t="shared" ref="R2:R65" si="1">SQRT((M2-P2)^2/M2^2)</f>
        <v>9.0566524685485074E-3</v>
      </c>
      <c r="S2">
        <f t="shared" ref="S2:S65" si="2">SQRT((N2-Q2)^2/N2^2)</f>
        <v>4.002252398922472E-2</v>
      </c>
      <c r="V2">
        <v>300.77999999999997</v>
      </c>
      <c r="W2">
        <v>1.009395</v>
      </c>
      <c r="X2">
        <v>5.6920259999999994</v>
      </c>
    </row>
    <row r="3" spans="1:24" x14ac:dyDescent="0.25">
      <c r="A3">
        <v>-10</v>
      </c>
      <c r="B3">
        <f t="shared" si="0"/>
        <v>-4551.4008000000003</v>
      </c>
      <c r="C3">
        <v>1.01038074371538</v>
      </c>
      <c r="D3">
        <v>1.14184474371538</v>
      </c>
      <c r="E3">
        <v>0.36</v>
      </c>
      <c r="F3">
        <v>0.90671059999999992</v>
      </c>
      <c r="G3">
        <v>1.0357779999999999</v>
      </c>
      <c r="H3">
        <v>69.48</v>
      </c>
      <c r="I3">
        <v>1.00885</v>
      </c>
      <c r="J3">
        <v>1.044821</v>
      </c>
      <c r="L3">
        <v>69.839839999999981</v>
      </c>
      <c r="M3">
        <v>0.99938114846073556</v>
      </c>
      <c r="N3">
        <v>1.0895711484607356</v>
      </c>
      <c r="O3">
        <v>69.48</v>
      </c>
      <c r="P3">
        <v>1.00885</v>
      </c>
      <c r="Q3">
        <v>1.044821</v>
      </c>
      <c r="R3">
        <f t="shared" si="1"/>
        <v>9.4747149812146846E-3</v>
      </c>
      <c r="S3">
        <f t="shared" si="2"/>
        <v>4.1071341255644669E-2</v>
      </c>
      <c r="V3">
        <v>300.95999999999998</v>
      </c>
      <c r="W3">
        <v>1.009396</v>
      </c>
      <c r="X3">
        <v>5.708107</v>
      </c>
    </row>
    <row r="4" spans="1:24" x14ac:dyDescent="0.25">
      <c r="A4">
        <v>-9</v>
      </c>
      <c r="B4">
        <f t="shared" si="0"/>
        <v>-4551.0607200000004</v>
      </c>
      <c r="C4">
        <v>1.0087657437153801</v>
      </c>
      <c r="D4">
        <v>1.1482297437153801</v>
      </c>
      <c r="E4">
        <v>0.54</v>
      </c>
      <c r="F4">
        <v>0.90658339999999993</v>
      </c>
      <c r="G4">
        <v>1.0332999999999999</v>
      </c>
      <c r="H4">
        <v>69.66</v>
      </c>
      <c r="I4">
        <v>1.008845</v>
      </c>
      <c r="J4">
        <v>1.045342</v>
      </c>
      <c r="L4">
        <v>70.182320000000004</v>
      </c>
      <c r="M4">
        <v>0.99747114846073548</v>
      </c>
      <c r="N4">
        <v>1.0883611484607354</v>
      </c>
      <c r="O4">
        <v>70.02</v>
      </c>
      <c r="P4">
        <v>1.008834</v>
      </c>
      <c r="Q4">
        <v>1.0463910000000001</v>
      </c>
      <c r="R4">
        <f t="shared" si="1"/>
        <v>1.1391659354558079E-2</v>
      </c>
      <c r="S4">
        <f t="shared" si="2"/>
        <v>3.8562703676158903E-2</v>
      </c>
      <c r="V4">
        <v>301.14</v>
      </c>
      <c r="W4">
        <v>1.009398</v>
      </c>
      <c r="X4">
        <v>5.7240700000000002</v>
      </c>
    </row>
    <row r="5" spans="1:24" x14ac:dyDescent="0.25">
      <c r="A5">
        <v>-8</v>
      </c>
      <c r="B5">
        <f t="shared" si="0"/>
        <v>-4550.7206399999995</v>
      </c>
      <c r="C5">
        <v>1.00855574371538</v>
      </c>
      <c r="D5">
        <v>1.14613674371538</v>
      </c>
      <c r="E5">
        <v>0.72</v>
      </c>
      <c r="F5">
        <v>0.90663199999999999</v>
      </c>
      <c r="G5">
        <v>1.0309489999999999</v>
      </c>
      <c r="H5">
        <v>69.84</v>
      </c>
      <c r="I5">
        <v>1.00884</v>
      </c>
      <c r="J5">
        <v>1.045866</v>
      </c>
      <c r="L5">
        <v>70.524800000000027</v>
      </c>
      <c r="M5">
        <v>0.99517114846073551</v>
      </c>
      <c r="N5">
        <v>1.0885711484607354</v>
      </c>
      <c r="O5">
        <v>70.56</v>
      </c>
      <c r="P5">
        <v>1.008818</v>
      </c>
      <c r="Q5">
        <v>1.0479829999999999</v>
      </c>
      <c r="R5">
        <f t="shared" si="1"/>
        <v>1.3713069918046281E-2</v>
      </c>
      <c r="S5">
        <f t="shared" si="2"/>
        <v>3.7285710280056686E-2</v>
      </c>
      <c r="V5">
        <v>301.32</v>
      </c>
      <c r="W5">
        <v>1.0093989999999999</v>
      </c>
      <c r="X5">
        <v>5.7398050000000005</v>
      </c>
    </row>
    <row r="6" spans="1:24" x14ac:dyDescent="0.25">
      <c r="A6">
        <v>-7</v>
      </c>
      <c r="B6">
        <f t="shared" si="0"/>
        <v>-4550.3805599999996</v>
      </c>
      <c r="C6">
        <v>1.0064437437153801</v>
      </c>
      <c r="D6">
        <v>1.1505217437153801</v>
      </c>
      <c r="E6">
        <v>0.9</v>
      </c>
      <c r="F6">
        <v>0.9067385</v>
      </c>
      <c r="G6">
        <v>1.028724</v>
      </c>
      <c r="H6">
        <v>70.02</v>
      </c>
      <c r="I6">
        <v>1.008834</v>
      </c>
      <c r="J6">
        <v>1.0463910000000001</v>
      </c>
      <c r="L6">
        <v>70.867279999999994</v>
      </c>
      <c r="M6">
        <v>0.99542114846073559</v>
      </c>
      <c r="N6">
        <v>1.0938611484607355</v>
      </c>
      <c r="O6">
        <v>70.739999999999995</v>
      </c>
      <c r="P6">
        <v>1.008812</v>
      </c>
      <c r="Q6">
        <v>1.0485180000000001</v>
      </c>
      <c r="R6">
        <f t="shared" si="1"/>
        <v>1.3452448302882978E-2</v>
      </c>
      <c r="S6">
        <f t="shared" si="2"/>
        <v>4.1452380427389322E-2</v>
      </c>
      <c r="V6">
        <v>301.5</v>
      </c>
      <c r="W6">
        <v>1.0094000000000001</v>
      </c>
      <c r="X6">
        <v>5.7551860000000001</v>
      </c>
    </row>
    <row r="7" spans="1:24" x14ac:dyDescent="0.25">
      <c r="A7">
        <v>-6</v>
      </c>
      <c r="B7">
        <f t="shared" si="0"/>
        <v>-4550.0404799999997</v>
      </c>
      <c r="C7">
        <v>1.0083437437153799</v>
      </c>
      <c r="D7">
        <v>1.14722674371538</v>
      </c>
      <c r="E7">
        <v>1.08</v>
      </c>
      <c r="F7">
        <v>0.9068562</v>
      </c>
      <c r="G7">
        <v>1.026624</v>
      </c>
      <c r="H7">
        <v>70.2</v>
      </c>
      <c r="I7">
        <v>1.008829</v>
      </c>
      <c r="J7">
        <v>1.0469189999999999</v>
      </c>
      <c r="L7">
        <v>71.209760000000017</v>
      </c>
      <c r="M7">
        <v>0.99980114846073542</v>
      </c>
      <c r="N7">
        <v>1.0916411484607356</v>
      </c>
      <c r="O7">
        <v>71.099999999999994</v>
      </c>
      <c r="P7">
        <v>1.0088010000000001</v>
      </c>
      <c r="Q7">
        <v>1.049596</v>
      </c>
      <c r="R7">
        <f t="shared" si="1"/>
        <v>9.0016415295386919E-3</v>
      </c>
      <c r="S7">
        <f t="shared" si="2"/>
        <v>3.8515540129667326E-2</v>
      </c>
      <c r="V7">
        <v>301.68</v>
      </c>
      <c r="W7">
        <v>1.009401</v>
      </c>
      <c r="X7">
        <v>5.7700750000000003</v>
      </c>
    </row>
    <row r="8" spans="1:24" x14ac:dyDescent="0.25">
      <c r="A8">
        <v>-5</v>
      </c>
      <c r="B8">
        <f t="shared" si="0"/>
        <v>-4549.7003999999997</v>
      </c>
      <c r="C8">
        <v>1.0073077437153801</v>
      </c>
      <c r="D8">
        <v>1.15267674371538</v>
      </c>
      <c r="E8">
        <v>1.26</v>
      </c>
      <c r="F8">
        <v>0.90696730000000003</v>
      </c>
      <c r="G8">
        <v>1.0246489999999999</v>
      </c>
      <c r="H8">
        <v>70.38</v>
      </c>
      <c r="I8">
        <v>1.008823</v>
      </c>
      <c r="J8">
        <v>1.04745</v>
      </c>
      <c r="L8">
        <v>71.552239999999983</v>
      </c>
      <c r="M8">
        <v>0.99772114846073556</v>
      </c>
      <c r="N8">
        <v>1.0986511484607355</v>
      </c>
      <c r="O8">
        <v>71.28</v>
      </c>
      <c r="P8">
        <v>1.008796</v>
      </c>
      <c r="Q8">
        <v>1.0501390000000002</v>
      </c>
      <c r="R8">
        <f t="shared" si="1"/>
        <v>1.1100147126630046E-2</v>
      </c>
      <c r="S8">
        <f t="shared" si="2"/>
        <v>4.4156098620297519E-2</v>
      </c>
      <c r="V8">
        <v>301.86</v>
      </c>
      <c r="W8">
        <v>1.0094020000000001</v>
      </c>
      <c r="X8">
        <v>5.7843280000000004</v>
      </c>
    </row>
    <row r="9" spans="1:24" x14ac:dyDescent="0.25">
      <c r="A9">
        <v>-4</v>
      </c>
      <c r="B9">
        <f t="shared" si="0"/>
        <v>-4549.3603199999998</v>
      </c>
      <c r="C9">
        <v>1.0058257437153801</v>
      </c>
      <c r="D9">
        <v>1.1545187437153801</v>
      </c>
      <c r="E9">
        <v>1.44</v>
      </c>
      <c r="F9">
        <v>0.90706549999999997</v>
      </c>
      <c r="G9">
        <v>1.0227979999999999</v>
      </c>
      <c r="H9">
        <v>70.56</v>
      </c>
      <c r="I9">
        <v>1.008818</v>
      </c>
      <c r="J9">
        <v>1.0479829999999999</v>
      </c>
      <c r="L9">
        <v>71.894720000000007</v>
      </c>
      <c r="M9">
        <v>1.0006311484607355</v>
      </c>
      <c r="N9">
        <v>1.0943111484607355</v>
      </c>
      <c r="O9">
        <v>71.819999999999993</v>
      </c>
      <c r="P9">
        <v>1.0087789999999999</v>
      </c>
      <c r="Q9">
        <v>1.051782</v>
      </c>
      <c r="R9">
        <f t="shared" si="1"/>
        <v>8.1427122789432729E-3</v>
      </c>
      <c r="S9">
        <f t="shared" si="2"/>
        <v>3.8863853777380657E-2</v>
      </c>
      <c r="V9">
        <v>302.04000000000002</v>
      </c>
      <c r="W9">
        <v>1.0094029999999998</v>
      </c>
      <c r="X9">
        <v>5.797782999999999</v>
      </c>
    </row>
    <row r="10" spans="1:24" x14ac:dyDescent="0.25">
      <c r="A10">
        <v>-3</v>
      </c>
      <c r="B10">
        <f t="shared" si="0"/>
        <v>-4549.0202399999998</v>
      </c>
      <c r="C10">
        <v>1.0077647437153801</v>
      </c>
      <c r="D10">
        <v>1.15664474371538</v>
      </c>
      <c r="E10">
        <v>1.62</v>
      </c>
      <c r="F10">
        <v>0.90714850000000002</v>
      </c>
      <c r="G10">
        <v>1.021069</v>
      </c>
      <c r="H10">
        <v>70.739999999999995</v>
      </c>
      <c r="I10">
        <v>1.008812</v>
      </c>
      <c r="J10">
        <v>1.0485180000000001</v>
      </c>
      <c r="L10">
        <v>72.23720000000003</v>
      </c>
      <c r="M10">
        <v>1.0000311484607356</v>
      </c>
      <c r="N10">
        <v>1.0977911484607354</v>
      </c>
      <c r="O10">
        <v>72</v>
      </c>
      <c r="P10">
        <v>1.0087730000000001</v>
      </c>
      <c r="Q10">
        <v>1.0523340000000001</v>
      </c>
      <c r="R10">
        <f t="shared" si="1"/>
        <v>8.7415792525264314E-3</v>
      </c>
      <c r="S10">
        <f t="shared" si="2"/>
        <v>4.1407829280162213E-2</v>
      </c>
      <c r="V10">
        <v>302.22000000000003</v>
      </c>
      <c r="W10">
        <v>1.009404</v>
      </c>
      <c r="X10">
        <v>5.810276</v>
      </c>
    </row>
    <row r="11" spans="1:24" x14ac:dyDescent="0.25">
      <c r="A11">
        <v>-2</v>
      </c>
      <c r="B11">
        <f t="shared" si="0"/>
        <v>-4548.6801599999999</v>
      </c>
      <c r="C11">
        <v>1.0078777437153801</v>
      </c>
      <c r="D11">
        <v>1.15793174371538</v>
      </c>
      <c r="E11">
        <v>1.8</v>
      </c>
      <c r="F11">
        <v>0.90721620000000003</v>
      </c>
      <c r="G11">
        <v>1.019463</v>
      </c>
      <c r="H11">
        <v>70.92</v>
      </c>
      <c r="I11">
        <v>1.008807</v>
      </c>
      <c r="J11">
        <v>1.049056</v>
      </c>
      <c r="L11">
        <v>72.579679999999996</v>
      </c>
      <c r="M11">
        <v>1.0007511484607354</v>
      </c>
      <c r="N11">
        <v>1.0981011484607355</v>
      </c>
      <c r="O11">
        <v>72.36</v>
      </c>
      <c r="P11">
        <v>1.008761</v>
      </c>
      <c r="Q11">
        <v>1.053447</v>
      </c>
      <c r="R11">
        <f t="shared" si="1"/>
        <v>8.003839467568552E-3</v>
      </c>
      <c r="S11">
        <f t="shared" si="2"/>
        <v>4.0664877295984489E-2</v>
      </c>
      <c r="V11">
        <v>302.39999999999998</v>
      </c>
      <c r="W11">
        <v>1.0094050000000001</v>
      </c>
      <c r="X11">
        <v>5.8216380000000001</v>
      </c>
    </row>
    <row r="12" spans="1:24" x14ac:dyDescent="0.25">
      <c r="A12">
        <v>-1</v>
      </c>
      <c r="B12">
        <f t="shared" si="0"/>
        <v>-4548.3400799999999</v>
      </c>
      <c r="C12">
        <v>1.0069347437153799</v>
      </c>
      <c r="D12">
        <v>1.15752174371538</v>
      </c>
      <c r="E12">
        <v>1.98</v>
      </c>
      <c r="F12">
        <v>0.90726889999999993</v>
      </c>
      <c r="G12">
        <v>1.017979</v>
      </c>
      <c r="H12">
        <v>71.099999999999994</v>
      </c>
      <c r="I12">
        <v>1.0088010000000001</v>
      </c>
      <c r="J12">
        <v>1.049596</v>
      </c>
      <c r="L12">
        <v>72.922160000000019</v>
      </c>
      <c r="M12">
        <v>0.99984114846073546</v>
      </c>
      <c r="N12">
        <v>1.1013211484607355</v>
      </c>
      <c r="O12">
        <v>72.540000000000006</v>
      </c>
      <c r="P12">
        <v>1.0087550000000001</v>
      </c>
      <c r="Q12">
        <v>1.054006</v>
      </c>
      <c r="R12">
        <f t="shared" si="1"/>
        <v>8.9152677432685797E-3</v>
      </c>
      <c r="S12">
        <f t="shared" si="2"/>
        <v>4.2962171866821615E-2</v>
      </c>
      <c r="V12">
        <v>302.58</v>
      </c>
      <c r="W12">
        <v>1.009406</v>
      </c>
      <c r="X12">
        <v>5.8316720000000002</v>
      </c>
    </row>
    <row r="13" spans="1:24" x14ac:dyDescent="0.25">
      <c r="A13">
        <v>0</v>
      </c>
      <c r="B13">
        <f t="shared" si="0"/>
        <v>-4548</v>
      </c>
      <c r="C13">
        <v>1.0064197437153801</v>
      </c>
      <c r="D13">
        <v>1.16083274371538</v>
      </c>
      <c r="E13">
        <v>2.16</v>
      </c>
      <c r="F13">
        <v>0.90730729999999993</v>
      </c>
      <c r="G13">
        <v>1.016616</v>
      </c>
      <c r="H13">
        <v>71.28</v>
      </c>
      <c r="I13">
        <v>1.008796</v>
      </c>
      <c r="J13">
        <v>1.0501390000000002</v>
      </c>
      <c r="L13">
        <v>73.264639999999986</v>
      </c>
      <c r="M13">
        <v>1.0050011484607355</v>
      </c>
      <c r="N13">
        <v>1.0942311484607354</v>
      </c>
      <c r="O13">
        <v>73.08</v>
      </c>
      <c r="P13">
        <v>1.0087380000000001</v>
      </c>
      <c r="Q13">
        <v>1.055701</v>
      </c>
      <c r="R13">
        <f t="shared" si="1"/>
        <v>3.7182559890483685E-3</v>
      </c>
      <c r="S13">
        <f t="shared" si="2"/>
        <v>3.5212074263226867E-2</v>
      </c>
      <c r="V13">
        <v>302.76</v>
      </c>
      <c r="W13">
        <v>1.0094070000000002</v>
      </c>
      <c r="X13">
        <v>5.8401840000000007</v>
      </c>
    </row>
    <row r="14" spans="1:24" x14ac:dyDescent="0.25">
      <c r="A14">
        <v>1</v>
      </c>
      <c r="B14">
        <f t="shared" si="0"/>
        <v>-4547.6599200000001</v>
      </c>
      <c r="C14">
        <v>1.0081257437153801</v>
      </c>
      <c r="D14">
        <v>1.16260974371538</v>
      </c>
      <c r="E14">
        <v>2.34</v>
      </c>
      <c r="F14">
        <v>0.90733230000000009</v>
      </c>
      <c r="G14">
        <v>1.0153730000000001</v>
      </c>
      <c r="H14">
        <v>71.459999999999994</v>
      </c>
      <c r="I14">
        <v>1.0087900000000001</v>
      </c>
      <c r="J14">
        <v>1.050684</v>
      </c>
      <c r="L14">
        <v>73.607120000000009</v>
      </c>
      <c r="M14">
        <v>0.99967114846073546</v>
      </c>
      <c r="N14">
        <v>1.1004011484607354</v>
      </c>
      <c r="O14">
        <v>73.62</v>
      </c>
      <c r="P14">
        <v>1.0087200000000001</v>
      </c>
      <c r="Q14">
        <v>1.057418</v>
      </c>
      <c r="R14">
        <f t="shared" si="1"/>
        <v>9.0518282469167592E-3</v>
      </c>
      <c r="S14">
        <f t="shared" si="2"/>
        <v>3.9061344602249116E-2</v>
      </c>
      <c r="V14">
        <v>302.94</v>
      </c>
      <c r="W14">
        <v>1.0094079999999999</v>
      </c>
      <c r="X14">
        <v>5.8469809999999995</v>
      </c>
    </row>
    <row r="15" spans="1:24" x14ac:dyDescent="0.25">
      <c r="A15">
        <v>2</v>
      </c>
      <c r="B15">
        <f t="shared" si="0"/>
        <v>-4547.3198400000001</v>
      </c>
      <c r="C15">
        <v>1.0071377437153801</v>
      </c>
      <c r="D15">
        <v>1.16326174371538</v>
      </c>
      <c r="E15">
        <v>2.52</v>
      </c>
      <c r="F15">
        <v>0.9073445</v>
      </c>
      <c r="G15">
        <v>1.0142499999999999</v>
      </c>
      <c r="H15">
        <v>71.64</v>
      </c>
      <c r="I15">
        <v>1.0087839999999999</v>
      </c>
      <c r="J15">
        <v>1.0512319999999999</v>
      </c>
      <c r="L15">
        <v>73.949600000000032</v>
      </c>
      <c r="M15">
        <v>0.99724114846073553</v>
      </c>
      <c r="N15">
        <v>1.1032611484607355</v>
      </c>
      <c r="O15">
        <v>73.8</v>
      </c>
      <c r="P15">
        <v>1.0087139999999999</v>
      </c>
      <c r="Q15">
        <v>1.0579959999999999</v>
      </c>
      <c r="R15">
        <f t="shared" si="1"/>
        <v>1.1504590997847381E-2</v>
      </c>
      <c r="S15">
        <f t="shared" si="2"/>
        <v>4.1028498577956186E-2</v>
      </c>
      <c r="V15">
        <v>303.12</v>
      </c>
      <c r="W15">
        <v>1.009409</v>
      </c>
      <c r="X15">
        <v>5.8518679999999996</v>
      </c>
    </row>
    <row r="16" spans="1:24" x14ac:dyDescent="0.25">
      <c r="A16">
        <v>3</v>
      </c>
      <c r="B16">
        <f t="shared" si="0"/>
        <v>-4546.9797600000002</v>
      </c>
      <c r="C16">
        <v>1.0043307437153801</v>
      </c>
      <c r="D16">
        <v>1.1672797437153801</v>
      </c>
      <c r="E16">
        <v>2.7</v>
      </c>
      <c r="F16">
        <v>0.90734480000000006</v>
      </c>
      <c r="G16">
        <v>1.0132460000000001</v>
      </c>
      <c r="H16">
        <v>71.819999999999993</v>
      </c>
      <c r="I16">
        <v>1.0087789999999999</v>
      </c>
      <c r="J16">
        <v>1.051782</v>
      </c>
      <c r="L16">
        <v>74.292079999999999</v>
      </c>
      <c r="M16">
        <v>0.9966611484607355</v>
      </c>
      <c r="N16">
        <v>1.1049511484607355</v>
      </c>
      <c r="O16">
        <v>74.16</v>
      </c>
      <c r="P16">
        <v>1.008702</v>
      </c>
      <c r="Q16">
        <v>1.059158</v>
      </c>
      <c r="R16">
        <f t="shared" si="1"/>
        <v>1.2081188835203049E-2</v>
      </c>
      <c r="S16">
        <f t="shared" si="2"/>
        <v>4.1443595515085085E-2</v>
      </c>
      <c r="V16">
        <v>303.3</v>
      </c>
      <c r="W16">
        <v>1.009409</v>
      </c>
      <c r="X16">
        <v>5.8546569999999996</v>
      </c>
    </row>
    <row r="17" spans="1:24" x14ac:dyDescent="0.25">
      <c r="A17">
        <v>4</v>
      </c>
      <c r="B17">
        <f t="shared" si="0"/>
        <v>-4546.6396800000002</v>
      </c>
      <c r="C17">
        <v>1.00422174371538</v>
      </c>
      <c r="D17">
        <v>1.1722387437153801</v>
      </c>
      <c r="E17">
        <v>2.88</v>
      </c>
      <c r="F17">
        <v>0.90733410000000003</v>
      </c>
      <c r="G17">
        <v>1.012362</v>
      </c>
      <c r="H17">
        <v>72</v>
      </c>
      <c r="I17">
        <v>1.0087730000000001</v>
      </c>
      <c r="J17">
        <v>1.0523340000000001</v>
      </c>
      <c r="L17">
        <v>74.634560000000022</v>
      </c>
      <c r="M17">
        <v>0.99561114846073551</v>
      </c>
      <c r="N17">
        <v>1.1078511484607354</v>
      </c>
      <c r="O17">
        <v>74.34</v>
      </c>
      <c r="P17">
        <v>1.008696</v>
      </c>
      <c r="Q17">
        <v>1.0597430000000001</v>
      </c>
      <c r="R17">
        <f t="shared" si="1"/>
        <v>1.3142532161772559E-2</v>
      </c>
      <c r="S17">
        <f t="shared" si="2"/>
        <v>4.3424740343120521E-2</v>
      </c>
      <c r="V17">
        <v>303.48</v>
      </c>
      <c r="W17">
        <v>1.0094099999999999</v>
      </c>
      <c r="X17">
        <v>5.8551690000000001</v>
      </c>
    </row>
    <row r="18" spans="1:24" x14ac:dyDescent="0.25">
      <c r="A18">
        <v>5</v>
      </c>
      <c r="B18">
        <f t="shared" si="0"/>
        <v>-4546.2996000000003</v>
      </c>
      <c r="C18">
        <v>1.00455574371538</v>
      </c>
      <c r="D18">
        <v>1.17110274371538</v>
      </c>
      <c r="E18">
        <v>3.06</v>
      </c>
      <c r="F18">
        <v>0.90731309999999998</v>
      </c>
      <c r="G18">
        <v>1.011595</v>
      </c>
      <c r="H18">
        <v>72.180000000000007</v>
      </c>
      <c r="I18">
        <v>1.008767</v>
      </c>
      <c r="J18">
        <v>1.052889</v>
      </c>
      <c r="L18">
        <v>74.977039999999988</v>
      </c>
      <c r="M18">
        <v>0.9968111484607356</v>
      </c>
      <c r="N18">
        <v>1.1080911484607354</v>
      </c>
      <c r="O18">
        <v>74.88</v>
      </c>
      <c r="P18">
        <v>1.008677</v>
      </c>
      <c r="Q18">
        <v>1.0615130000000002</v>
      </c>
      <c r="R18">
        <f t="shared" si="1"/>
        <v>1.1903811025375832E-2</v>
      </c>
      <c r="S18">
        <f t="shared" si="2"/>
        <v>4.2034582196092456E-2</v>
      </c>
      <c r="V18">
        <v>303.66000000000003</v>
      </c>
      <c r="W18">
        <v>1.0094110000000001</v>
      </c>
      <c r="X18">
        <v>5.853237</v>
      </c>
    </row>
    <row r="19" spans="1:24" x14ac:dyDescent="0.25">
      <c r="A19">
        <v>6</v>
      </c>
      <c r="B19">
        <f t="shared" si="0"/>
        <v>-4545.9595200000003</v>
      </c>
      <c r="C19">
        <v>1.0033887437153801</v>
      </c>
      <c r="D19">
        <v>1.1734637437153801</v>
      </c>
      <c r="E19">
        <v>3.24</v>
      </c>
      <c r="F19">
        <v>0.9072827</v>
      </c>
      <c r="G19">
        <v>1.010947</v>
      </c>
      <c r="H19">
        <v>72.36</v>
      </c>
      <c r="I19">
        <v>1.008761</v>
      </c>
      <c r="J19">
        <v>1.053447</v>
      </c>
      <c r="L19">
        <v>75.319520000000011</v>
      </c>
      <c r="M19">
        <v>0.9971011484607355</v>
      </c>
      <c r="N19">
        <v>1.1081311484607355</v>
      </c>
      <c r="O19">
        <v>75.06</v>
      </c>
      <c r="P19">
        <v>1.0086709999999999</v>
      </c>
      <c r="Q19">
        <v>1.062109</v>
      </c>
      <c r="R19">
        <f t="shared" si="1"/>
        <v>1.1603488329268512E-2</v>
      </c>
      <c r="S19">
        <f t="shared" si="2"/>
        <v>4.1531319216739984E-2</v>
      </c>
      <c r="V19">
        <v>303.83999999999997</v>
      </c>
      <c r="W19">
        <v>1.0094110000000001</v>
      </c>
      <c r="X19">
        <v>5.8487140000000002</v>
      </c>
    </row>
    <row r="20" spans="1:24" x14ac:dyDescent="0.25">
      <c r="A20">
        <v>7</v>
      </c>
      <c r="B20">
        <f t="shared" si="0"/>
        <v>-4545.6194400000004</v>
      </c>
      <c r="C20">
        <v>1.0033647437153801</v>
      </c>
      <c r="D20">
        <v>1.1737787437153799</v>
      </c>
      <c r="E20">
        <v>3.42</v>
      </c>
      <c r="F20">
        <v>0.90724360000000004</v>
      </c>
      <c r="G20">
        <v>1.0104150000000001</v>
      </c>
      <c r="H20">
        <v>72.540000000000006</v>
      </c>
      <c r="I20">
        <v>1.0087550000000001</v>
      </c>
      <c r="J20">
        <v>1.054006</v>
      </c>
      <c r="L20">
        <v>75.662000000000035</v>
      </c>
      <c r="M20">
        <v>0.99806114846073557</v>
      </c>
      <c r="N20">
        <v>1.1087311484607354</v>
      </c>
      <c r="O20">
        <v>75.42</v>
      </c>
      <c r="P20">
        <v>1.008659</v>
      </c>
      <c r="Q20">
        <v>1.063307</v>
      </c>
      <c r="R20">
        <f t="shared" si="1"/>
        <v>1.0618439116289605E-2</v>
      </c>
      <c r="S20">
        <f t="shared" si="2"/>
        <v>4.0969488882673023E-2</v>
      </c>
      <c r="V20">
        <v>304.02</v>
      </c>
      <c r="W20">
        <v>1.009412</v>
      </c>
      <c r="X20">
        <v>5.8414809999999999</v>
      </c>
    </row>
    <row r="21" spans="1:24" x14ac:dyDescent="0.25">
      <c r="A21">
        <v>8</v>
      </c>
      <c r="B21">
        <f t="shared" si="0"/>
        <v>-4545.2793600000005</v>
      </c>
      <c r="C21">
        <v>1.0033397437153802</v>
      </c>
      <c r="D21">
        <v>1.1721737437153801</v>
      </c>
      <c r="E21">
        <v>3.6</v>
      </c>
      <c r="F21">
        <v>0.90719679999999991</v>
      </c>
      <c r="G21">
        <v>1.01</v>
      </c>
      <c r="H21">
        <v>72.72</v>
      </c>
      <c r="I21">
        <v>1.00875</v>
      </c>
      <c r="J21">
        <v>1.0545690000000001</v>
      </c>
      <c r="L21">
        <v>76.004480000000001</v>
      </c>
      <c r="M21">
        <v>0.99596114846073558</v>
      </c>
      <c r="N21">
        <v>1.1120511484607356</v>
      </c>
      <c r="O21">
        <v>75.599999999999994</v>
      </c>
      <c r="P21">
        <v>1.0086520000000001</v>
      </c>
      <c r="Q21">
        <v>1.0639100000000001</v>
      </c>
      <c r="R21">
        <f t="shared" si="1"/>
        <v>1.2742315861294708E-2</v>
      </c>
      <c r="S21">
        <f t="shared" si="2"/>
        <v>4.329040847390056E-2</v>
      </c>
      <c r="V21">
        <v>304.2</v>
      </c>
      <c r="W21">
        <v>1.009412</v>
      </c>
      <c r="X21">
        <v>5.8314459999999997</v>
      </c>
    </row>
    <row r="22" spans="1:24" x14ac:dyDescent="0.25">
      <c r="A22">
        <v>9</v>
      </c>
      <c r="B22">
        <f t="shared" si="0"/>
        <v>-4544.9392799999996</v>
      </c>
      <c r="C22">
        <v>1.00300374371538</v>
      </c>
      <c r="D22">
        <v>1.17422574371538</v>
      </c>
      <c r="E22">
        <v>3.78</v>
      </c>
      <c r="F22">
        <v>0.90714290000000009</v>
      </c>
      <c r="G22">
        <v>1.0097</v>
      </c>
      <c r="H22">
        <v>72.900000000000006</v>
      </c>
      <c r="I22">
        <v>1.0087439999999999</v>
      </c>
      <c r="J22">
        <v>1.055134</v>
      </c>
      <c r="L22">
        <v>76.346960000000024</v>
      </c>
      <c r="M22">
        <v>0.99524114846073553</v>
      </c>
      <c r="N22">
        <v>1.1150611484607356</v>
      </c>
      <c r="O22">
        <v>76.14</v>
      </c>
      <c r="P22">
        <v>1.0086329999999999</v>
      </c>
      <c r="Q22">
        <v>1.065734</v>
      </c>
      <c r="R22">
        <f t="shared" si="1"/>
        <v>1.3455886103560461E-2</v>
      </c>
      <c r="S22">
        <f t="shared" si="2"/>
        <v>4.4237168991878427E-2</v>
      </c>
      <c r="V22">
        <v>304.38</v>
      </c>
      <c r="W22">
        <v>1.0094129999999999</v>
      </c>
      <c r="X22">
        <v>5.8185479999999998</v>
      </c>
    </row>
    <row r="23" spans="1:24" x14ac:dyDescent="0.25">
      <c r="A23">
        <v>10</v>
      </c>
      <c r="B23">
        <f t="shared" si="0"/>
        <v>-4544.5991999999997</v>
      </c>
      <c r="C23">
        <v>1.00207874371538</v>
      </c>
      <c r="D23">
        <v>1.17753474371538</v>
      </c>
      <c r="E23">
        <v>3.96</v>
      </c>
      <c r="F23">
        <v>0.90708270000000002</v>
      </c>
      <c r="G23">
        <v>1.009514</v>
      </c>
      <c r="H23">
        <v>73.08</v>
      </c>
      <c r="I23">
        <v>1.0087380000000001</v>
      </c>
      <c r="J23">
        <v>1.055701</v>
      </c>
      <c r="L23">
        <v>76.689439999999991</v>
      </c>
      <c r="M23">
        <v>0.99633114846073556</v>
      </c>
      <c r="N23">
        <v>1.1149211484607355</v>
      </c>
      <c r="O23">
        <v>76.680000000000007</v>
      </c>
      <c r="P23">
        <v>1.0086140000000001</v>
      </c>
      <c r="Q23">
        <v>1.067582</v>
      </c>
      <c r="R23">
        <f t="shared" si="1"/>
        <v>1.2328081439831263E-2</v>
      </c>
      <c r="S23">
        <f t="shared" si="2"/>
        <v>4.2459638088390476E-2</v>
      </c>
      <c r="V23">
        <v>304.56</v>
      </c>
      <c r="W23">
        <v>1.0094129999999999</v>
      </c>
      <c r="X23">
        <v>5.8027739999999994</v>
      </c>
    </row>
    <row r="24" spans="1:24" x14ac:dyDescent="0.25">
      <c r="A24">
        <v>11</v>
      </c>
      <c r="B24">
        <f t="shared" si="0"/>
        <v>-4544.2591199999997</v>
      </c>
      <c r="C24">
        <v>1.00228574371538</v>
      </c>
      <c r="D24">
        <v>1.17823474371538</v>
      </c>
      <c r="E24">
        <v>4.1399999999999997</v>
      </c>
      <c r="F24">
        <v>0.90701719999999997</v>
      </c>
      <c r="G24">
        <v>1.009436</v>
      </c>
      <c r="H24">
        <v>73.260000000000005</v>
      </c>
      <c r="I24">
        <v>1.008732</v>
      </c>
      <c r="J24">
        <v>1.056271</v>
      </c>
      <c r="L24">
        <v>77.031920000000014</v>
      </c>
      <c r="M24">
        <v>0.99814114846073543</v>
      </c>
      <c r="N24">
        <v>1.1149611484607356</v>
      </c>
      <c r="O24">
        <v>76.86</v>
      </c>
      <c r="P24">
        <v>1.0086079999999999</v>
      </c>
      <c r="Q24">
        <v>1.0682040000000002</v>
      </c>
      <c r="R24">
        <f t="shared" si="1"/>
        <v>1.0486344096128869E-2</v>
      </c>
      <c r="S24">
        <f t="shared" si="2"/>
        <v>4.1936123536937771E-2</v>
      </c>
      <c r="V24">
        <v>304.74</v>
      </c>
      <c r="W24">
        <v>1.0094129999999999</v>
      </c>
      <c r="X24">
        <v>5.7841729999999991</v>
      </c>
    </row>
    <row r="25" spans="1:24" x14ac:dyDescent="0.25">
      <c r="A25">
        <v>12</v>
      </c>
      <c r="B25">
        <f t="shared" si="0"/>
        <v>-4543.9190399999998</v>
      </c>
      <c r="C25">
        <v>1.00056374371538</v>
      </c>
      <c r="D25">
        <v>1.18212674371538</v>
      </c>
      <c r="E25">
        <v>4.32</v>
      </c>
      <c r="F25">
        <v>0.90694710000000001</v>
      </c>
      <c r="G25">
        <v>1.00943</v>
      </c>
      <c r="H25">
        <v>73.44</v>
      </c>
      <c r="I25">
        <v>1.008726</v>
      </c>
      <c r="J25">
        <v>1.056843</v>
      </c>
      <c r="L25">
        <v>77.374400000000037</v>
      </c>
      <c r="M25">
        <v>0.99799114846073556</v>
      </c>
      <c r="N25">
        <v>1.1167811484607355</v>
      </c>
      <c r="O25">
        <v>77.22</v>
      </c>
      <c r="P25">
        <v>1.0085949999999999</v>
      </c>
      <c r="Q25">
        <v>1.0694540000000001</v>
      </c>
      <c r="R25">
        <f t="shared" si="1"/>
        <v>1.0625195980564897E-2</v>
      </c>
      <c r="S25">
        <f t="shared" si="2"/>
        <v>4.2378176356188138E-2</v>
      </c>
      <c r="V25">
        <v>304.92</v>
      </c>
      <c r="W25">
        <v>1.009414</v>
      </c>
      <c r="X25">
        <v>5.7628340000000007</v>
      </c>
    </row>
    <row r="26" spans="1:24" x14ac:dyDescent="0.25">
      <c r="A26">
        <v>13</v>
      </c>
      <c r="B26">
        <f t="shared" si="0"/>
        <v>-4543.5789599999998</v>
      </c>
      <c r="C26">
        <v>1.00150074371538</v>
      </c>
      <c r="D26">
        <v>1.18419674371538</v>
      </c>
      <c r="E26">
        <v>4.5</v>
      </c>
      <c r="F26">
        <v>0.90687329999999999</v>
      </c>
      <c r="G26">
        <v>1.00943</v>
      </c>
      <c r="H26">
        <v>73.62</v>
      </c>
      <c r="I26">
        <v>1.0087200000000001</v>
      </c>
      <c r="J26">
        <v>1.057418</v>
      </c>
      <c r="L26">
        <v>77.716880000000003</v>
      </c>
      <c r="M26">
        <v>1.0013011484607355</v>
      </c>
      <c r="N26">
        <v>1.1189011484607354</v>
      </c>
      <c r="O26">
        <v>77.400000000000006</v>
      </c>
      <c r="P26">
        <v>1.008588</v>
      </c>
      <c r="Q26">
        <v>1.0700830000000001</v>
      </c>
      <c r="R26">
        <f t="shared" si="1"/>
        <v>7.277382584117054E-3</v>
      </c>
      <c r="S26">
        <f t="shared" si="2"/>
        <v>4.3630439139234131E-2</v>
      </c>
      <c r="V26">
        <v>305.10000000000002</v>
      </c>
      <c r="W26">
        <v>1.009414</v>
      </c>
      <c r="X26">
        <v>5.7389020000000004</v>
      </c>
    </row>
    <row r="27" spans="1:24" x14ac:dyDescent="0.25">
      <c r="A27">
        <v>14</v>
      </c>
      <c r="B27">
        <f t="shared" si="0"/>
        <v>-4543.2388799999999</v>
      </c>
      <c r="C27">
        <v>0.99977874371538</v>
      </c>
      <c r="D27">
        <v>1.18748974371538</v>
      </c>
      <c r="E27">
        <v>4.68</v>
      </c>
      <c r="F27">
        <v>0.90679659999999995</v>
      </c>
      <c r="G27">
        <v>1.00943</v>
      </c>
      <c r="H27">
        <v>73.8</v>
      </c>
      <c r="I27">
        <v>1.0087139999999999</v>
      </c>
      <c r="J27">
        <v>1.0579959999999999</v>
      </c>
      <c r="L27">
        <v>78.059360000000027</v>
      </c>
      <c r="M27">
        <v>0.99836114846073554</v>
      </c>
      <c r="N27">
        <v>1.1217711484607356</v>
      </c>
      <c r="O27">
        <v>77.94</v>
      </c>
      <c r="P27">
        <v>1.0085680000000001</v>
      </c>
      <c r="Q27">
        <v>1.071987</v>
      </c>
      <c r="R27">
        <f t="shared" si="1"/>
        <v>1.0223606512534495E-2</v>
      </c>
      <c r="S27">
        <f t="shared" si="2"/>
        <v>4.4379950874158254E-2</v>
      </c>
      <c r="V27">
        <v>305.27999999999997</v>
      </c>
      <c r="W27">
        <v>1.009414</v>
      </c>
      <c r="X27">
        <v>5.712574</v>
      </c>
    </row>
    <row r="28" spans="1:24" x14ac:dyDescent="0.25">
      <c r="A28">
        <v>15</v>
      </c>
      <c r="B28">
        <f t="shared" si="0"/>
        <v>-4542.8987999999999</v>
      </c>
      <c r="C28">
        <v>1.00054574371538</v>
      </c>
      <c r="D28">
        <v>1.18797474371538</v>
      </c>
      <c r="E28">
        <v>4.8600000000000003</v>
      </c>
      <c r="F28">
        <v>0.90671780000000002</v>
      </c>
      <c r="G28">
        <v>1.00943</v>
      </c>
      <c r="H28">
        <v>73.98</v>
      </c>
      <c r="I28">
        <v>1.0087079999999999</v>
      </c>
      <c r="J28">
        <v>1.058576</v>
      </c>
      <c r="L28">
        <v>78.401839999999993</v>
      </c>
      <c r="M28">
        <v>1.0001611484607356</v>
      </c>
      <c r="N28">
        <v>1.1221611484607354</v>
      </c>
      <c r="O28">
        <v>78.12</v>
      </c>
      <c r="P28">
        <v>1.008562</v>
      </c>
      <c r="Q28">
        <v>1.072627</v>
      </c>
      <c r="R28">
        <f t="shared" si="1"/>
        <v>8.3994979730950825E-3</v>
      </c>
      <c r="S28">
        <f t="shared" si="2"/>
        <v>4.414174250167302E-2</v>
      </c>
      <c r="V28">
        <v>305.45999999999998</v>
      </c>
      <c r="W28">
        <v>1.009414</v>
      </c>
      <c r="X28">
        <v>5.6841160000000004</v>
      </c>
    </row>
    <row r="29" spans="1:24" x14ac:dyDescent="0.25">
      <c r="A29">
        <v>16</v>
      </c>
      <c r="B29">
        <f t="shared" si="0"/>
        <v>-4542.55872</v>
      </c>
      <c r="C29">
        <v>0.99842374371538001</v>
      </c>
      <c r="D29">
        <v>1.19103874371538</v>
      </c>
      <c r="E29">
        <v>5.04</v>
      </c>
      <c r="F29">
        <v>0.90663769999999999</v>
      </c>
      <c r="G29">
        <v>1.00943</v>
      </c>
      <c r="H29">
        <v>74.16</v>
      </c>
      <c r="I29">
        <v>1.008702</v>
      </c>
      <c r="J29">
        <v>1.059158</v>
      </c>
      <c r="L29">
        <v>78.744320000000016</v>
      </c>
      <c r="M29">
        <v>1.0007811484607354</v>
      </c>
      <c r="N29">
        <v>1.1246711484607355</v>
      </c>
      <c r="O29">
        <v>78.48</v>
      </c>
      <c r="P29">
        <v>1.008548</v>
      </c>
      <c r="Q29">
        <v>1.073914</v>
      </c>
      <c r="R29">
        <f t="shared" si="1"/>
        <v>7.7607892107185517E-3</v>
      </c>
      <c r="S29">
        <f t="shared" si="2"/>
        <v>4.5130657552835282E-2</v>
      </c>
      <c r="V29">
        <v>305.64</v>
      </c>
      <c r="W29">
        <v>1.009414</v>
      </c>
      <c r="X29">
        <v>5.6538539999999999</v>
      </c>
    </row>
    <row r="30" spans="1:24" x14ac:dyDescent="0.25">
      <c r="A30">
        <v>17</v>
      </c>
      <c r="B30">
        <f t="shared" si="0"/>
        <v>-4542.2186400000001</v>
      </c>
      <c r="C30">
        <v>0.99971474371537994</v>
      </c>
      <c r="D30">
        <v>1.1930047437153801</v>
      </c>
      <c r="E30">
        <v>5.22</v>
      </c>
      <c r="F30">
        <v>0.90655720000000006</v>
      </c>
      <c r="G30">
        <v>1.00943</v>
      </c>
      <c r="H30">
        <v>74.34</v>
      </c>
      <c r="I30">
        <v>1.008696</v>
      </c>
      <c r="J30">
        <v>1.0597430000000001</v>
      </c>
      <c r="L30">
        <v>79.086799999999982</v>
      </c>
      <c r="M30">
        <v>1.0000011484607354</v>
      </c>
      <c r="N30">
        <v>1.1206911484607356</v>
      </c>
      <c r="O30">
        <v>78.66</v>
      </c>
      <c r="P30">
        <v>1.008542</v>
      </c>
      <c r="Q30">
        <v>1.074562</v>
      </c>
      <c r="R30">
        <f t="shared" si="1"/>
        <v>8.540841730443274E-3</v>
      </c>
      <c r="S30">
        <f t="shared" si="2"/>
        <v>4.1161339164758955E-2</v>
      </c>
      <c r="V30">
        <v>305.82</v>
      </c>
      <c r="W30">
        <v>1.009415</v>
      </c>
      <c r="X30">
        <v>5.6221690000000004</v>
      </c>
    </row>
    <row r="31" spans="1:24" x14ac:dyDescent="0.25">
      <c r="A31">
        <v>18</v>
      </c>
      <c r="B31">
        <f t="shared" si="0"/>
        <v>-4541.8785600000001</v>
      </c>
      <c r="C31">
        <v>1.00019974371538</v>
      </c>
      <c r="D31">
        <v>1.19480074371538</v>
      </c>
      <c r="E31">
        <v>5.4</v>
      </c>
      <c r="F31">
        <v>0.90647720000000009</v>
      </c>
      <c r="G31">
        <v>1.00943</v>
      </c>
      <c r="H31">
        <v>74.52</v>
      </c>
      <c r="I31">
        <v>1.0086900000000001</v>
      </c>
      <c r="J31">
        <v>1.0603310000000001</v>
      </c>
      <c r="L31">
        <v>79.429280000000006</v>
      </c>
      <c r="M31">
        <v>0.99794114846073545</v>
      </c>
      <c r="N31">
        <v>1.1261611484607355</v>
      </c>
      <c r="O31">
        <v>79.2</v>
      </c>
      <c r="P31">
        <v>1.008521</v>
      </c>
      <c r="Q31">
        <v>1.076522</v>
      </c>
      <c r="R31">
        <f t="shared" si="1"/>
        <v>1.0601678822026069E-2</v>
      </c>
      <c r="S31">
        <f t="shared" si="2"/>
        <v>4.407819300868572E-2</v>
      </c>
      <c r="V31">
        <v>306</v>
      </c>
      <c r="W31">
        <v>1.009415</v>
      </c>
      <c r="X31">
        <v>5.5894809999999993</v>
      </c>
    </row>
    <row r="32" spans="1:24" x14ac:dyDescent="0.25">
      <c r="A32">
        <v>19</v>
      </c>
      <c r="B32">
        <f t="shared" si="0"/>
        <v>-4541.5384800000002</v>
      </c>
      <c r="C32">
        <v>0.9995697437153801</v>
      </c>
      <c r="D32">
        <v>1.19682774371538</v>
      </c>
      <c r="E32">
        <v>5.58</v>
      </c>
      <c r="F32">
        <v>0.90639840000000005</v>
      </c>
      <c r="G32">
        <v>1.00943</v>
      </c>
      <c r="H32">
        <v>74.7</v>
      </c>
      <c r="I32">
        <v>1.0086839999999999</v>
      </c>
      <c r="J32">
        <v>1.060921</v>
      </c>
      <c r="L32">
        <v>79.771760000000029</v>
      </c>
      <c r="M32">
        <v>1.0019111484607355</v>
      </c>
      <c r="N32">
        <v>1.1258211484607354</v>
      </c>
      <c r="O32">
        <v>79.739999999999995</v>
      </c>
      <c r="P32">
        <v>1.0085009999999999</v>
      </c>
      <c r="Q32">
        <v>1.0785070000000001</v>
      </c>
      <c r="R32">
        <f t="shared" si="1"/>
        <v>6.5772813780828436E-3</v>
      </c>
      <c r="S32">
        <f t="shared" si="2"/>
        <v>4.2026345415011081E-2</v>
      </c>
      <c r="V32">
        <v>306.18</v>
      </c>
      <c r="W32">
        <v>1.009415</v>
      </c>
      <c r="X32">
        <v>5.5562739999999993</v>
      </c>
    </row>
    <row r="33" spans="1:24" x14ac:dyDescent="0.25">
      <c r="A33">
        <v>20</v>
      </c>
      <c r="B33">
        <f t="shared" si="0"/>
        <v>-4541.1984000000002</v>
      </c>
      <c r="C33">
        <v>0.99911474371538</v>
      </c>
      <c r="D33">
        <v>1.2015067437153801</v>
      </c>
      <c r="E33">
        <v>5.76</v>
      </c>
      <c r="F33">
        <v>0.90632170000000001</v>
      </c>
      <c r="G33">
        <v>1.00943</v>
      </c>
      <c r="H33">
        <v>74.88</v>
      </c>
      <c r="I33">
        <v>1.008677</v>
      </c>
      <c r="J33">
        <v>1.0615130000000002</v>
      </c>
      <c r="L33">
        <v>80.114239999999995</v>
      </c>
      <c r="M33">
        <v>1.0035011484607355</v>
      </c>
      <c r="N33">
        <v>1.1307511484607355</v>
      </c>
      <c r="O33">
        <v>79.92</v>
      </c>
      <c r="P33">
        <v>1.008494</v>
      </c>
      <c r="Q33">
        <v>1.0791740000000001</v>
      </c>
      <c r="R33">
        <f t="shared" si="1"/>
        <v>4.9754318138280637E-3</v>
      </c>
      <c r="S33">
        <f t="shared" si="2"/>
        <v>4.5613173624405513E-2</v>
      </c>
      <c r="V33">
        <v>306.36</v>
      </c>
      <c r="W33">
        <v>1.009415</v>
      </c>
      <c r="X33">
        <v>5.5230579999999998</v>
      </c>
    </row>
    <row r="34" spans="1:24" x14ac:dyDescent="0.25">
      <c r="A34">
        <v>21</v>
      </c>
      <c r="B34">
        <f t="shared" si="0"/>
        <v>-4540.8583200000003</v>
      </c>
      <c r="C34">
        <v>0.99961774371538015</v>
      </c>
      <c r="D34">
        <v>1.20216374371538</v>
      </c>
      <c r="E34">
        <v>5.94</v>
      </c>
      <c r="F34">
        <v>0.90624799999999994</v>
      </c>
      <c r="G34">
        <v>1.00943</v>
      </c>
      <c r="H34">
        <v>75.06</v>
      </c>
      <c r="I34">
        <v>1.0086709999999999</v>
      </c>
      <c r="J34">
        <v>1.062109</v>
      </c>
      <c r="L34">
        <v>80.456720000000018</v>
      </c>
      <c r="M34">
        <v>1.0031011484607355</v>
      </c>
      <c r="N34">
        <v>1.1284711484607355</v>
      </c>
      <c r="O34">
        <v>80.28</v>
      </c>
      <c r="P34">
        <v>1.00848</v>
      </c>
      <c r="Q34">
        <v>1.0805169999999999</v>
      </c>
      <c r="R34">
        <f t="shared" si="1"/>
        <v>5.3622224912397102E-3</v>
      </c>
      <c r="S34">
        <f t="shared" si="2"/>
        <v>4.2494793532068822E-2</v>
      </c>
      <c r="V34">
        <v>306.54000000000002</v>
      </c>
      <c r="W34">
        <v>1.009415</v>
      </c>
      <c r="X34">
        <v>5.4903529999999998</v>
      </c>
    </row>
    <row r="35" spans="1:24" x14ac:dyDescent="0.25">
      <c r="A35">
        <v>22</v>
      </c>
      <c r="B35">
        <f t="shared" si="0"/>
        <v>-4540.5182400000003</v>
      </c>
      <c r="C35">
        <v>0.99997574371538001</v>
      </c>
      <c r="D35">
        <v>1.2043487437153801</v>
      </c>
      <c r="E35">
        <v>6.12</v>
      </c>
      <c r="F35">
        <v>0.90617800000000004</v>
      </c>
      <c r="G35">
        <v>1.00943</v>
      </c>
      <c r="H35">
        <v>75.239999999999995</v>
      </c>
      <c r="I35">
        <v>1.0086649999999999</v>
      </c>
      <c r="J35">
        <v>1.0627059999999999</v>
      </c>
      <c r="L35">
        <v>80.799199999999985</v>
      </c>
      <c r="M35">
        <v>1.0026111484607354</v>
      </c>
      <c r="N35">
        <v>1.1328311484607354</v>
      </c>
      <c r="O35">
        <v>80.459999999999994</v>
      </c>
      <c r="P35">
        <v>1.008473</v>
      </c>
      <c r="Q35">
        <v>1.0811920000000002</v>
      </c>
      <c r="R35">
        <f t="shared" si="1"/>
        <v>5.8465852372218208E-3</v>
      </c>
      <c r="S35">
        <f t="shared" si="2"/>
        <v>4.5584153058380608E-2</v>
      </c>
      <c r="V35">
        <v>306.72000000000003</v>
      </c>
      <c r="W35">
        <v>1.009415</v>
      </c>
      <c r="X35">
        <v>5.4587139999999996</v>
      </c>
    </row>
    <row r="36" spans="1:24" x14ac:dyDescent="0.25">
      <c r="A36">
        <v>23</v>
      </c>
      <c r="B36">
        <f t="shared" si="0"/>
        <v>-4540.1781600000004</v>
      </c>
      <c r="C36">
        <v>1.00263674371538</v>
      </c>
      <c r="D36">
        <v>1.2026457437153801</v>
      </c>
      <c r="E36">
        <v>6.3</v>
      </c>
      <c r="F36">
        <v>0.90611269999999999</v>
      </c>
      <c r="G36">
        <v>1.00943</v>
      </c>
      <c r="H36">
        <v>75.42</v>
      </c>
      <c r="I36">
        <v>1.008659</v>
      </c>
      <c r="J36">
        <v>1.063307</v>
      </c>
      <c r="L36">
        <v>81.141680000000008</v>
      </c>
      <c r="M36">
        <v>1.0025811484607354</v>
      </c>
      <c r="N36">
        <v>1.1356711484607356</v>
      </c>
      <c r="O36">
        <v>81</v>
      </c>
      <c r="P36">
        <v>1.0084520000000001</v>
      </c>
      <c r="Q36">
        <v>1.0832349999999999</v>
      </c>
      <c r="R36">
        <f t="shared" si="1"/>
        <v>5.8557370126879277E-3</v>
      </c>
      <c r="S36">
        <f t="shared" si="2"/>
        <v>4.6171947338634486E-2</v>
      </c>
      <c r="V36">
        <v>306.89999999999998</v>
      </c>
      <c r="W36">
        <v>1.009415</v>
      </c>
      <c r="X36">
        <v>5.4286530000000006</v>
      </c>
    </row>
    <row r="37" spans="1:24" x14ac:dyDescent="0.25">
      <c r="A37">
        <v>24</v>
      </c>
      <c r="B37">
        <f t="shared" si="0"/>
        <v>-4539.8380799999995</v>
      </c>
      <c r="C37">
        <v>1.0019697437153801</v>
      </c>
      <c r="D37">
        <v>1.20741374371538</v>
      </c>
      <c r="E37">
        <v>6.48</v>
      </c>
      <c r="F37">
        <v>0.90605289999999994</v>
      </c>
      <c r="G37">
        <v>1.00943</v>
      </c>
      <c r="H37">
        <v>75.599999999999994</v>
      </c>
      <c r="I37">
        <v>1.0086520000000001</v>
      </c>
      <c r="J37">
        <v>1.0639100000000001</v>
      </c>
      <c r="L37">
        <v>81.484160000000031</v>
      </c>
      <c r="M37">
        <v>1.0006011484607356</v>
      </c>
      <c r="N37">
        <v>1.1390011484607354</v>
      </c>
      <c r="O37">
        <v>81.180000000000007</v>
      </c>
      <c r="P37">
        <v>1.008445</v>
      </c>
      <c r="Q37">
        <v>1.0839209999999999</v>
      </c>
      <c r="R37">
        <f t="shared" si="1"/>
        <v>7.8391390528893424E-3</v>
      </c>
      <c r="S37">
        <f t="shared" si="2"/>
        <v>4.8358290538312192E-2</v>
      </c>
      <c r="V37">
        <v>307.08</v>
      </c>
      <c r="W37">
        <v>1.009415</v>
      </c>
      <c r="X37">
        <v>5.4006679999999996</v>
      </c>
    </row>
    <row r="38" spans="1:24" x14ac:dyDescent="0.25">
      <c r="A38">
        <v>25</v>
      </c>
      <c r="B38">
        <f t="shared" si="0"/>
        <v>-4539.4979999999996</v>
      </c>
      <c r="C38">
        <v>1.00227274371538</v>
      </c>
      <c r="D38">
        <v>1.20755474371538</v>
      </c>
      <c r="E38">
        <v>6.66</v>
      </c>
      <c r="F38">
        <v>0.90599950000000007</v>
      </c>
      <c r="G38">
        <v>1.00943</v>
      </c>
      <c r="H38">
        <v>75.78</v>
      </c>
      <c r="I38">
        <v>1.0086459999999999</v>
      </c>
      <c r="J38">
        <v>1.0645149999999999</v>
      </c>
      <c r="L38">
        <v>81.826639999999998</v>
      </c>
      <c r="M38">
        <v>1.0028711484607356</v>
      </c>
      <c r="N38">
        <v>1.1392211484607355</v>
      </c>
      <c r="O38">
        <v>81.540000000000006</v>
      </c>
      <c r="P38">
        <v>1.0084299999999999</v>
      </c>
      <c r="Q38">
        <v>1.085302</v>
      </c>
      <c r="R38">
        <f t="shared" si="1"/>
        <v>5.5429369443885509E-3</v>
      </c>
      <c r="S38">
        <f t="shared" si="2"/>
        <v>4.7329834539666563E-2</v>
      </c>
      <c r="V38">
        <v>307.26</v>
      </c>
      <c r="W38">
        <v>1.0094159999999999</v>
      </c>
      <c r="X38">
        <v>5.3751899999999999</v>
      </c>
    </row>
    <row r="39" spans="1:24" x14ac:dyDescent="0.25">
      <c r="A39">
        <v>26</v>
      </c>
      <c r="B39">
        <f t="shared" si="0"/>
        <v>-4539.1579199999996</v>
      </c>
      <c r="C39">
        <v>1.00162174371538</v>
      </c>
      <c r="D39">
        <v>1.2090947437153801</v>
      </c>
      <c r="E39">
        <v>6.84</v>
      </c>
      <c r="F39">
        <v>0.90595320000000001</v>
      </c>
      <c r="G39">
        <v>1.009431</v>
      </c>
      <c r="H39">
        <v>75.959999999999994</v>
      </c>
      <c r="I39">
        <v>1.00864</v>
      </c>
      <c r="J39">
        <v>1.065123</v>
      </c>
      <c r="L39">
        <v>82.169120000000021</v>
      </c>
      <c r="M39">
        <v>1.0027511484607354</v>
      </c>
      <c r="N39">
        <v>1.1386211484607356</v>
      </c>
      <c r="O39">
        <v>81.72</v>
      </c>
      <c r="P39">
        <v>1.0084229999999998</v>
      </c>
      <c r="Q39">
        <v>1.0859969999999999</v>
      </c>
      <c r="R39">
        <f t="shared" si="1"/>
        <v>5.6562902450632384E-3</v>
      </c>
      <c r="S39">
        <f t="shared" si="2"/>
        <v>4.6217434597870033E-2</v>
      </c>
      <c r="V39">
        <v>307.44</v>
      </c>
      <c r="W39">
        <v>1.0094159999999999</v>
      </c>
      <c r="X39">
        <v>5.352563</v>
      </c>
    </row>
    <row r="40" spans="1:24" x14ac:dyDescent="0.25">
      <c r="A40">
        <v>27</v>
      </c>
      <c r="B40">
        <f t="shared" si="0"/>
        <v>-4538.8178399999997</v>
      </c>
      <c r="C40">
        <v>1.00053674371538</v>
      </c>
      <c r="D40">
        <v>1.21074974371538</v>
      </c>
      <c r="E40">
        <v>7.02</v>
      </c>
      <c r="F40">
        <v>0.90591499999999991</v>
      </c>
      <c r="G40">
        <v>1.009431</v>
      </c>
      <c r="H40">
        <v>76.14</v>
      </c>
      <c r="I40">
        <v>1.0086329999999999</v>
      </c>
      <c r="J40">
        <v>1.065734</v>
      </c>
      <c r="L40">
        <v>82.511599999999987</v>
      </c>
      <c r="M40">
        <v>1.0032311484607355</v>
      </c>
      <c r="N40">
        <v>1.1385311484607354</v>
      </c>
      <c r="O40">
        <v>82.26</v>
      </c>
      <c r="P40">
        <v>1.008402</v>
      </c>
      <c r="Q40">
        <v>1.0880989999999999</v>
      </c>
      <c r="R40">
        <f t="shared" si="1"/>
        <v>5.1541975617465895E-3</v>
      </c>
      <c r="S40">
        <f t="shared" si="2"/>
        <v>4.4295800364283815E-2</v>
      </c>
      <c r="V40">
        <v>307.62</v>
      </c>
      <c r="W40">
        <v>1.0094159999999999</v>
      </c>
      <c r="X40">
        <v>5.3329909999999998</v>
      </c>
    </row>
    <row r="41" spans="1:24" x14ac:dyDescent="0.25">
      <c r="A41">
        <v>28</v>
      </c>
      <c r="B41">
        <f t="shared" si="0"/>
        <v>-4538.4777599999998</v>
      </c>
      <c r="C41">
        <v>1.0012487437153801</v>
      </c>
      <c r="D41">
        <v>1.21413774371538</v>
      </c>
      <c r="E41">
        <v>7.2</v>
      </c>
      <c r="F41">
        <v>0.90588579999999996</v>
      </c>
      <c r="G41">
        <v>1.009431</v>
      </c>
      <c r="H41">
        <v>76.319999999999993</v>
      </c>
      <c r="I41">
        <v>1.0086269999999999</v>
      </c>
      <c r="J41">
        <v>1.0663480000000001</v>
      </c>
      <c r="L41">
        <v>82.85408000000001</v>
      </c>
      <c r="M41">
        <v>1.0046811484607354</v>
      </c>
      <c r="N41">
        <v>1.1399011484607355</v>
      </c>
      <c r="O41">
        <v>82.8</v>
      </c>
      <c r="P41">
        <v>1.0083799999999998</v>
      </c>
      <c r="Q41">
        <v>1.0902259999999999</v>
      </c>
      <c r="R41">
        <f t="shared" si="1"/>
        <v>3.681617341911309E-3</v>
      </c>
      <c r="S41">
        <f t="shared" si="2"/>
        <v>4.3578470403169964E-2</v>
      </c>
      <c r="V41">
        <v>307.8</v>
      </c>
      <c r="W41">
        <v>1.009417</v>
      </c>
      <c r="X41">
        <v>5.3165650000000007</v>
      </c>
    </row>
    <row r="42" spans="1:24" x14ac:dyDescent="0.25">
      <c r="A42">
        <v>29</v>
      </c>
      <c r="B42">
        <f t="shared" si="0"/>
        <v>-4538.1376799999998</v>
      </c>
      <c r="C42">
        <v>0.99934874371538007</v>
      </c>
      <c r="D42">
        <v>1.21770874371538</v>
      </c>
      <c r="E42">
        <v>7.38</v>
      </c>
      <c r="F42">
        <v>0.90586630000000001</v>
      </c>
      <c r="G42">
        <v>1.009431</v>
      </c>
      <c r="H42">
        <v>76.5</v>
      </c>
      <c r="I42">
        <v>1.008621</v>
      </c>
      <c r="J42">
        <v>1.066964</v>
      </c>
      <c r="L42">
        <v>83.196560000000034</v>
      </c>
      <c r="M42">
        <v>1.0058811484607355</v>
      </c>
      <c r="N42">
        <v>1.1417811484607354</v>
      </c>
      <c r="O42">
        <v>82.98</v>
      </c>
      <c r="P42">
        <v>1.008372</v>
      </c>
      <c r="Q42">
        <v>1.0909409999999999</v>
      </c>
      <c r="R42">
        <f t="shared" si="1"/>
        <v>2.4762881211922508E-3</v>
      </c>
      <c r="S42">
        <f t="shared" si="2"/>
        <v>4.4527051904188812E-2</v>
      </c>
      <c r="V42">
        <v>307.98</v>
      </c>
      <c r="W42">
        <v>1.009417</v>
      </c>
      <c r="X42">
        <v>5.3031969999999999</v>
      </c>
    </row>
    <row r="43" spans="1:24" x14ac:dyDescent="0.25">
      <c r="A43">
        <v>30</v>
      </c>
      <c r="B43">
        <f t="shared" si="0"/>
        <v>-4537.7975999999999</v>
      </c>
      <c r="C43">
        <v>0.99939674371538012</v>
      </c>
      <c r="D43">
        <v>1.21910674371538</v>
      </c>
      <c r="E43">
        <v>7.56</v>
      </c>
      <c r="F43">
        <v>0.90585740000000003</v>
      </c>
      <c r="G43">
        <v>1.009431</v>
      </c>
      <c r="H43">
        <v>76.680000000000007</v>
      </c>
      <c r="I43">
        <v>1.0086140000000001</v>
      </c>
      <c r="J43">
        <v>1.067582</v>
      </c>
      <c r="L43">
        <v>83.53904</v>
      </c>
      <c r="M43">
        <v>1.0066211484607355</v>
      </c>
      <c r="N43">
        <v>1.1436611484607355</v>
      </c>
      <c r="O43">
        <v>83.34</v>
      </c>
      <c r="P43">
        <v>1.0083580000000001</v>
      </c>
      <c r="Q43">
        <v>1.0923799999999999</v>
      </c>
      <c r="R43">
        <f t="shared" si="1"/>
        <v>1.7254272294204285E-3</v>
      </c>
      <c r="S43">
        <f t="shared" si="2"/>
        <v>4.4839460123092756E-2</v>
      </c>
      <c r="V43">
        <v>308.16000000000003</v>
      </c>
      <c r="W43">
        <v>1.009417</v>
      </c>
      <c r="X43">
        <v>5.2926390000000003</v>
      </c>
    </row>
    <row r="44" spans="1:24" x14ac:dyDescent="0.25">
      <c r="A44">
        <v>31</v>
      </c>
      <c r="B44">
        <f t="shared" si="0"/>
        <v>-4537.4575199999999</v>
      </c>
      <c r="C44">
        <v>1.0002117437153801</v>
      </c>
      <c r="D44">
        <v>1.22194274371538</v>
      </c>
      <c r="E44">
        <v>7.74</v>
      </c>
      <c r="F44">
        <v>0.90586</v>
      </c>
      <c r="G44">
        <v>1.009431</v>
      </c>
      <c r="H44">
        <v>76.86</v>
      </c>
      <c r="I44">
        <v>1.0086079999999999</v>
      </c>
      <c r="J44">
        <v>1.0682040000000002</v>
      </c>
      <c r="L44">
        <v>83.881520000000023</v>
      </c>
      <c r="M44">
        <v>1.0073911484607354</v>
      </c>
      <c r="N44">
        <v>1.1438911484607355</v>
      </c>
      <c r="O44">
        <v>83.52</v>
      </c>
      <c r="P44">
        <v>1.0083499999999999</v>
      </c>
      <c r="Q44">
        <v>1.0931029999999999</v>
      </c>
      <c r="R44">
        <f t="shared" si="1"/>
        <v>9.5181652204265116E-4</v>
      </c>
      <c r="S44">
        <f t="shared" si="2"/>
        <v>4.4399459274667923E-2</v>
      </c>
      <c r="V44">
        <v>308.33999999999997</v>
      </c>
      <c r="W44">
        <v>1.009417</v>
      </c>
      <c r="X44">
        <v>5.2845119999999994</v>
      </c>
    </row>
    <row r="45" spans="1:24" x14ac:dyDescent="0.25">
      <c r="A45">
        <v>32</v>
      </c>
      <c r="B45">
        <f t="shared" si="0"/>
        <v>-4537.11744</v>
      </c>
      <c r="C45">
        <v>1.00026674371538</v>
      </c>
      <c r="D45">
        <v>1.22386174371538</v>
      </c>
      <c r="E45">
        <v>7.92</v>
      </c>
      <c r="F45">
        <v>0.90587490000000004</v>
      </c>
      <c r="G45">
        <v>1.009431</v>
      </c>
      <c r="H45">
        <v>77.040000000000006</v>
      </c>
      <c r="I45">
        <v>1.0086010000000001</v>
      </c>
      <c r="J45">
        <v>1.068827</v>
      </c>
      <c r="L45">
        <v>84.22399999999999</v>
      </c>
      <c r="M45">
        <v>1.0073911484607354</v>
      </c>
      <c r="N45">
        <v>1.1470811484607355</v>
      </c>
      <c r="O45">
        <v>84.06</v>
      </c>
      <c r="P45">
        <v>1.0083280000000001</v>
      </c>
      <c r="Q45">
        <v>1.095291</v>
      </c>
      <c r="R45">
        <f t="shared" si="1"/>
        <v>9.299779342871803E-4</v>
      </c>
      <c r="S45">
        <f t="shared" si="2"/>
        <v>4.5149507103514445E-2</v>
      </c>
      <c r="V45">
        <v>308.52</v>
      </c>
      <c r="W45">
        <v>1.0094179999999999</v>
      </c>
      <c r="X45">
        <v>5.2783610000000003</v>
      </c>
    </row>
    <row r="46" spans="1:24" x14ac:dyDescent="0.25">
      <c r="A46">
        <v>33</v>
      </c>
      <c r="B46">
        <f t="shared" si="0"/>
        <v>-4536.77736</v>
      </c>
      <c r="C46">
        <v>0.99992374371538006</v>
      </c>
      <c r="D46">
        <v>1.22586474371538</v>
      </c>
      <c r="E46">
        <v>8.1</v>
      </c>
      <c r="F46">
        <v>0.90590289999999996</v>
      </c>
      <c r="G46">
        <v>1.009431</v>
      </c>
      <c r="H46">
        <v>77.22</v>
      </c>
      <c r="I46">
        <v>1.0085949999999999</v>
      </c>
      <c r="J46">
        <v>1.0694540000000001</v>
      </c>
      <c r="L46">
        <v>84.566480000000013</v>
      </c>
      <c r="M46">
        <v>1.0077111484607355</v>
      </c>
      <c r="N46">
        <v>1.1481811484607356</v>
      </c>
      <c r="O46">
        <v>84.24</v>
      </c>
      <c r="P46">
        <v>1.0083199999999999</v>
      </c>
      <c r="Q46">
        <v>1.0960259999999999</v>
      </c>
      <c r="R46">
        <f t="shared" si="1"/>
        <v>6.0419252103580362E-4</v>
      </c>
      <c r="S46">
        <f t="shared" si="2"/>
        <v>4.5424146294907757E-2</v>
      </c>
      <c r="V46">
        <v>308.7</v>
      </c>
      <c r="W46">
        <v>1.0094179999999999</v>
      </c>
      <c r="X46">
        <v>5.2737289999999994</v>
      </c>
    </row>
    <row r="47" spans="1:24" x14ac:dyDescent="0.25">
      <c r="A47">
        <v>34</v>
      </c>
      <c r="B47">
        <f t="shared" si="0"/>
        <v>-4536.4372800000001</v>
      </c>
      <c r="C47">
        <v>0.99862674371537996</v>
      </c>
      <c r="D47">
        <v>1.2285897437153801</v>
      </c>
      <c r="E47">
        <v>8.2799999999999994</v>
      </c>
      <c r="F47">
        <v>0.90594489999999994</v>
      </c>
      <c r="G47">
        <v>1.009431</v>
      </c>
      <c r="H47">
        <v>77.400000000000006</v>
      </c>
      <c r="I47">
        <v>1.008588</v>
      </c>
      <c r="J47">
        <v>1.0700830000000001</v>
      </c>
      <c r="L47">
        <v>84.908960000000036</v>
      </c>
      <c r="M47">
        <v>1.0082211484607355</v>
      </c>
      <c r="N47">
        <v>1.1518011484607356</v>
      </c>
      <c r="O47">
        <v>84.6</v>
      </c>
      <c r="P47">
        <v>1.008305</v>
      </c>
      <c r="Q47">
        <v>1.097505</v>
      </c>
      <c r="R47">
        <f t="shared" si="1"/>
        <v>8.3167804397385749E-5</v>
      </c>
      <c r="S47">
        <f t="shared" si="2"/>
        <v>4.7140210385531262E-2</v>
      </c>
      <c r="V47">
        <v>308.88</v>
      </c>
      <c r="W47">
        <v>1.0094190000000001</v>
      </c>
      <c r="X47">
        <v>5.2701930000000008</v>
      </c>
    </row>
    <row r="48" spans="1:24" x14ac:dyDescent="0.25">
      <c r="A48">
        <v>35</v>
      </c>
      <c r="B48">
        <f t="shared" si="0"/>
        <v>-4536.0972000000002</v>
      </c>
      <c r="C48">
        <v>0.99871774371538002</v>
      </c>
      <c r="D48">
        <v>1.2307377437153801</v>
      </c>
      <c r="E48">
        <v>8.4600000000000009</v>
      </c>
      <c r="F48">
        <v>0.90600170000000002</v>
      </c>
      <c r="G48">
        <v>1.009431</v>
      </c>
      <c r="H48">
        <v>77.58</v>
      </c>
      <c r="I48">
        <v>1.0085819999999999</v>
      </c>
      <c r="J48">
        <v>1.0707150000000001</v>
      </c>
      <c r="L48">
        <v>85.251440000000002</v>
      </c>
      <c r="M48">
        <v>1.0081511484607355</v>
      </c>
      <c r="N48">
        <v>1.1533111484607355</v>
      </c>
      <c r="O48">
        <v>84.78</v>
      </c>
      <c r="P48">
        <v>1.0082980000000001</v>
      </c>
      <c r="Q48">
        <v>1.098249</v>
      </c>
      <c r="R48">
        <f t="shared" si="1"/>
        <v>1.4566420867431643E-4</v>
      </c>
      <c r="S48">
        <f t="shared" si="2"/>
        <v>4.7742665571406315E-2</v>
      </c>
      <c r="V48">
        <v>309.06</v>
      </c>
      <c r="W48">
        <v>1.0094190000000001</v>
      </c>
      <c r="X48">
        <v>5.267436</v>
      </c>
    </row>
    <row r="49" spans="1:24" x14ac:dyDescent="0.25">
      <c r="A49">
        <v>36</v>
      </c>
      <c r="B49">
        <f t="shared" si="0"/>
        <v>-4535.7571200000002</v>
      </c>
      <c r="C49">
        <v>0.99882674371537994</v>
      </c>
      <c r="D49">
        <v>1.23119774371538</v>
      </c>
      <c r="E49">
        <v>8.64</v>
      </c>
      <c r="F49">
        <v>0.90607389999999999</v>
      </c>
      <c r="G49">
        <v>1.009431</v>
      </c>
      <c r="H49">
        <v>77.760000000000005</v>
      </c>
      <c r="I49">
        <v>1.008575</v>
      </c>
      <c r="J49">
        <v>1.07135</v>
      </c>
      <c r="L49">
        <v>85.593920000000026</v>
      </c>
      <c r="M49">
        <v>1.0089511484607354</v>
      </c>
      <c r="N49">
        <v>1.1566111484607355</v>
      </c>
      <c r="O49">
        <v>85.32</v>
      </c>
      <c r="P49">
        <v>1.008275</v>
      </c>
      <c r="Q49">
        <v>1.1004989999999999</v>
      </c>
      <c r="R49">
        <f t="shared" si="1"/>
        <v>6.701498499376503E-4</v>
      </c>
      <c r="S49">
        <f t="shared" si="2"/>
        <v>4.8514272524012879E-2</v>
      </c>
      <c r="V49">
        <v>309.24</v>
      </c>
      <c r="W49">
        <v>1.00942</v>
      </c>
      <c r="X49">
        <v>5.2652160000000006</v>
      </c>
    </row>
    <row r="50" spans="1:24" x14ac:dyDescent="0.25">
      <c r="A50">
        <v>37</v>
      </c>
      <c r="B50">
        <f t="shared" si="0"/>
        <v>-4535.4170400000003</v>
      </c>
      <c r="C50">
        <v>0.9971027437153801</v>
      </c>
      <c r="D50">
        <v>1.2348267437153801</v>
      </c>
      <c r="E50">
        <v>8.82</v>
      </c>
      <c r="F50">
        <v>0.90616259999999993</v>
      </c>
      <c r="G50">
        <v>1.009431</v>
      </c>
      <c r="H50">
        <v>77.94</v>
      </c>
      <c r="I50">
        <v>1.0085680000000001</v>
      </c>
      <c r="J50">
        <v>1.071987</v>
      </c>
      <c r="L50">
        <v>85.936399999999992</v>
      </c>
      <c r="M50">
        <v>1.0099611484607356</v>
      </c>
      <c r="N50">
        <v>1.1568911484607356</v>
      </c>
      <c r="O50">
        <v>85.86</v>
      </c>
      <c r="P50">
        <v>1.0082519999999999</v>
      </c>
      <c r="Q50">
        <v>1.102776</v>
      </c>
      <c r="R50">
        <f t="shared" si="1"/>
        <v>1.6922912958984109E-3</v>
      </c>
      <c r="S50">
        <f t="shared" si="2"/>
        <v>4.6776352756036553E-2</v>
      </c>
      <c r="V50">
        <v>309.42</v>
      </c>
      <c r="W50">
        <v>1.00942</v>
      </c>
      <c r="X50">
        <v>5.2633669999999997</v>
      </c>
    </row>
    <row r="51" spans="1:24" x14ac:dyDescent="0.25">
      <c r="A51">
        <v>38</v>
      </c>
      <c r="B51">
        <f t="shared" si="0"/>
        <v>-4535.0769600000003</v>
      </c>
      <c r="C51">
        <v>0.99698074371538015</v>
      </c>
      <c r="D51">
        <v>1.23674274371538</v>
      </c>
      <c r="E51">
        <v>9</v>
      </c>
      <c r="F51">
        <v>0.90626830000000003</v>
      </c>
      <c r="G51">
        <v>1.0094320000000001</v>
      </c>
      <c r="H51">
        <v>78.12</v>
      </c>
      <c r="I51">
        <v>1.008562</v>
      </c>
      <c r="J51">
        <v>1.072627</v>
      </c>
      <c r="L51">
        <v>86.278880000000015</v>
      </c>
      <c r="M51">
        <v>1.0091011484607355</v>
      </c>
      <c r="N51">
        <v>1.1589511484607355</v>
      </c>
      <c r="O51">
        <v>86.04</v>
      </c>
      <c r="P51">
        <v>1.0082439999999999</v>
      </c>
      <c r="Q51">
        <v>1.10354</v>
      </c>
      <c r="R51">
        <f t="shared" si="1"/>
        <v>8.4941778338382557E-4</v>
      </c>
      <c r="S51">
        <f t="shared" si="2"/>
        <v>4.7811461712023037E-2</v>
      </c>
      <c r="V51">
        <v>309.60000000000002</v>
      </c>
      <c r="W51">
        <v>1.00942</v>
      </c>
      <c r="X51">
        <v>5.2617790000000007</v>
      </c>
    </row>
    <row r="52" spans="1:24" x14ac:dyDescent="0.25">
      <c r="A52">
        <v>39</v>
      </c>
      <c r="B52">
        <f t="shared" si="0"/>
        <v>-4534.7368800000004</v>
      </c>
      <c r="C52">
        <v>0.99708474371538003</v>
      </c>
      <c r="D52">
        <v>1.23910674371538</v>
      </c>
      <c r="E52">
        <v>9.18</v>
      </c>
      <c r="F52">
        <v>0.90639190000000003</v>
      </c>
      <c r="G52">
        <v>1.0094320000000001</v>
      </c>
      <c r="H52">
        <v>78.3</v>
      </c>
      <c r="I52">
        <v>1.0085550000000001</v>
      </c>
      <c r="J52">
        <v>1.073269</v>
      </c>
      <c r="L52">
        <v>86.621359999999981</v>
      </c>
      <c r="M52">
        <v>1.0084111484607354</v>
      </c>
      <c r="N52">
        <v>1.1597311484607356</v>
      </c>
      <c r="O52">
        <v>86.4</v>
      </c>
      <c r="P52">
        <v>1.008229</v>
      </c>
      <c r="Q52">
        <v>1.1050790000000001</v>
      </c>
      <c r="R52">
        <f t="shared" si="1"/>
        <v>1.8062916203715463E-4</v>
      </c>
      <c r="S52">
        <f t="shared" si="2"/>
        <v>4.7124843144269256E-2</v>
      </c>
      <c r="V52">
        <v>309.77999999999997</v>
      </c>
      <c r="W52">
        <v>1.0094209999999999</v>
      </c>
      <c r="X52">
        <v>5.2603869999999997</v>
      </c>
    </row>
    <row r="53" spans="1:24" x14ac:dyDescent="0.25">
      <c r="A53">
        <v>40</v>
      </c>
      <c r="B53">
        <f t="shared" si="0"/>
        <v>-4534.3968000000004</v>
      </c>
      <c r="C53">
        <v>0.99658374371537994</v>
      </c>
      <c r="D53">
        <v>1.24255074371538</v>
      </c>
      <c r="E53">
        <v>9.36</v>
      </c>
      <c r="F53">
        <v>0.90653400000000006</v>
      </c>
      <c r="G53">
        <v>1.0094320000000001</v>
      </c>
      <c r="H53">
        <v>78.48</v>
      </c>
      <c r="I53">
        <v>1.008548</v>
      </c>
      <c r="J53">
        <v>1.073914</v>
      </c>
      <c r="L53">
        <v>86.963840000000005</v>
      </c>
      <c r="M53">
        <v>1.0101911484607355</v>
      </c>
      <c r="N53">
        <v>1.1620211484607355</v>
      </c>
      <c r="O53">
        <v>86.58</v>
      </c>
      <c r="P53">
        <v>1.008221</v>
      </c>
      <c r="Q53">
        <v>1.105853</v>
      </c>
      <c r="R53">
        <f t="shared" si="1"/>
        <v>1.9502729396683946E-3</v>
      </c>
      <c r="S53">
        <f t="shared" si="2"/>
        <v>4.8336597432102071E-2</v>
      </c>
      <c r="V53">
        <v>309.95999999999998</v>
      </c>
      <c r="W53">
        <v>1.0094209999999999</v>
      </c>
      <c r="X53">
        <v>5.2591429999999999</v>
      </c>
    </row>
    <row r="54" spans="1:24" x14ac:dyDescent="0.25">
      <c r="A54">
        <v>41</v>
      </c>
      <c r="B54">
        <f t="shared" si="0"/>
        <v>-4534.0567199999996</v>
      </c>
      <c r="C54">
        <v>0.99588974371537997</v>
      </c>
      <c r="D54">
        <v>1.2431867437153801</v>
      </c>
      <c r="E54">
        <v>9.5399999999999991</v>
      </c>
      <c r="F54">
        <v>0.90669539999999993</v>
      </c>
      <c r="G54">
        <v>1.0094320000000001</v>
      </c>
      <c r="H54">
        <v>78.66</v>
      </c>
      <c r="I54">
        <v>1.008542</v>
      </c>
      <c r="J54">
        <v>1.074562</v>
      </c>
      <c r="L54">
        <v>87.306320000000028</v>
      </c>
      <c r="M54">
        <v>1.0087411484607356</v>
      </c>
      <c r="N54">
        <v>1.1665411484607355</v>
      </c>
      <c r="O54">
        <v>87.12</v>
      </c>
      <c r="P54">
        <v>1.008197</v>
      </c>
      <c r="Q54">
        <v>1.108193</v>
      </c>
      <c r="R54">
        <f t="shared" si="1"/>
        <v>5.394331950926292E-4</v>
      </c>
      <c r="S54">
        <f t="shared" si="2"/>
        <v>5.0018079977484378E-2</v>
      </c>
      <c r="V54">
        <v>310.14</v>
      </c>
      <c r="W54">
        <v>1.009422</v>
      </c>
      <c r="X54">
        <v>5.2580219999999995</v>
      </c>
    </row>
    <row r="55" spans="1:24" x14ac:dyDescent="0.25">
      <c r="A55">
        <v>42</v>
      </c>
      <c r="B55">
        <f t="shared" si="0"/>
        <v>-4533.7166399999996</v>
      </c>
      <c r="C55">
        <v>0.99588674371538</v>
      </c>
      <c r="D55">
        <v>1.24476374371538</v>
      </c>
      <c r="E55">
        <v>9.7200000000000006</v>
      </c>
      <c r="F55">
        <v>0.90687680000000004</v>
      </c>
      <c r="G55">
        <v>1.0094320000000001</v>
      </c>
      <c r="H55">
        <v>78.84</v>
      </c>
      <c r="I55">
        <v>1.008535</v>
      </c>
      <c r="J55">
        <v>1.075213</v>
      </c>
      <c r="L55">
        <v>87.648799999999994</v>
      </c>
      <c r="M55">
        <v>1.0094811484607356</v>
      </c>
      <c r="N55">
        <v>1.1635611484607356</v>
      </c>
      <c r="O55">
        <v>87.3</v>
      </c>
      <c r="P55">
        <v>1.0081899999999999</v>
      </c>
      <c r="Q55">
        <v>1.1089790000000002</v>
      </c>
      <c r="R55">
        <f t="shared" si="1"/>
        <v>1.2790218645532796E-3</v>
      </c>
      <c r="S55">
        <f t="shared" si="2"/>
        <v>4.6909565975919373E-2</v>
      </c>
      <c r="V55">
        <v>310.32</v>
      </c>
      <c r="W55">
        <v>1.009422</v>
      </c>
      <c r="X55">
        <v>5.2570060000000005</v>
      </c>
    </row>
    <row r="56" spans="1:24" x14ac:dyDescent="0.25">
      <c r="A56">
        <v>43</v>
      </c>
      <c r="B56">
        <f t="shared" si="0"/>
        <v>-4533.3765599999997</v>
      </c>
      <c r="C56">
        <v>0.99555674371538005</v>
      </c>
      <c r="D56">
        <v>1.2480877437153801</v>
      </c>
      <c r="E56">
        <v>9.9</v>
      </c>
      <c r="F56">
        <v>0.90707870000000002</v>
      </c>
      <c r="G56">
        <v>1.0094320000000001</v>
      </c>
      <c r="H56">
        <v>79.02</v>
      </c>
      <c r="I56">
        <v>1.0085280000000001</v>
      </c>
      <c r="J56">
        <v>1.075866</v>
      </c>
      <c r="L56">
        <v>87.991280000000017</v>
      </c>
      <c r="M56">
        <v>1.0095911484607354</v>
      </c>
      <c r="N56">
        <v>1.1671511484607355</v>
      </c>
      <c r="O56">
        <v>87.66</v>
      </c>
      <c r="P56">
        <v>1.0081740000000001</v>
      </c>
      <c r="Q56">
        <v>1.11056</v>
      </c>
      <c r="R56">
        <f t="shared" si="1"/>
        <v>1.4036855046678112E-3</v>
      </c>
      <c r="S56">
        <f t="shared" si="2"/>
        <v>4.8486563660044536E-2</v>
      </c>
      <c r="V56">
        <v>310.5</v>
      </c>
      <c r="W56">
        <v>1.009422</v>
      </c>
      <c r="X56">
        <v>5.2560770000000003</v>
      </c>
    </row>
    <row r="57" spans="1:24" x14ac:dyDescent="0.25">
      <c r="A57">
        <v>44</v>
      </c>
      <c r="B57">
        <f t="shared" si="0"/>
        <v>-4533.0364799999998</v>
      </c>
      <c r="C57">
        <v>0.99485074371537996</v>
      </c>
      <c r="D57">
        <v>1.25047274371538</v>
      </c>
      <c r="E57">
        <v>10.08</v>
      </c>
      <c r="F57">
        <v>0.90730189999999988</v>
      </c>
      <c r="G57">
        <v>1.0094320000000001</v>
      </c>
      <c r="H57">
        <v>79.2</v>
      </c>
      <c r="I57">
        <v>1.008521</v>
      </c>
      <c r="J57">
        <v>1.076522</v>
      </c>
      <c r="L57">
        <v>88.333759999999984</v>
      </c>
      <c r="M57">
        <v>1.0094911484607354</v>
      </c>
      <c r="N57">
        <v>1.1690511484607355</v>
      </c>
      <c r="O57">
        <v>87.84</v>
      </c>
      <c r="P57">
        <v>1.0081659999999999</v>
      </c>
      <c r="Q57">
        <v>1.1113549999999999</v>
      </c>
      <c r="R57">
        <f t="shared" si="1"/>
        <v>1.3126895295279015E-3</v>
      </c>
      <c r="S57">
        <f t="shared" si="2"/>
        <v>4.9352971883824717E-2</v>
      </c>
      <c r="V57">
        <v>310.68</v>
      </c>
      <c r="W57">
        <v>1.009423</v>
      </c>
      <c r="X57">
        <v>5.2552269999999996</v>
      </c>
    </row>
    <row r="58" spans="1:24" x14ac:dyDescent="0.25">
      <c r="A58">
        <v>45</v>
      </c>
      <c r="B58">
        <f t="shared" si="0"/>
        <v>-4532.6963999999998</v>
      </c>
      <c r="C58">
        <v>0.99416874371538011</v>
      </c>
      <c r="D58">
        <v>1.2533487437153801</v>
      </c>
      <c r="E58">
        <v>10.26</v>
      </c>
      <c r="F58">
        <v>0.90754689999999993</v>
      </c>
      <c r="G58">
        <v>1.0094320000000001</v>
      </c>
      <c r="H58">
        <v>79.38</v>
      </c>
      <c r="I58">
        <v>1.0085139999999999</v>
      </c>
      <c r="J58">
        <v>1.0771810000000002</v>
      </c>
      <c r="L58">
        <v>88.676240000000007</v>
      </c>
      <c r="M58">
        <v>1.0113311484607355</v>
      </c>
      <c r="N58">
        <v>1.1700111484607354</v>
      </c>
      <c r="O58">
        <v>88.38</v>
      </c>
      <c r="P58">
        <v>1.0081420000000001</v>
      </c>
      <c r="Q58">
        <v>1.1137600000000001</v>
      </c>
      <c r="R58">
        <f t="shared" si="1"/>
        <v>3.153416628756379E-3</v>
      </c>
      <c r="S58">
        <f t="shared" si="2"/>
        <v>4.8077446556589847E-2</v>
      </c>
      <c r="V58">
        <v>310.86</v>
      </c>
      <c r="W58">
        <v>1.009423</v>
      </c>
      <c r="X58">
        <v>5.2544449999999996</v>
      </c>
    </row>
    <row r="59" spans="1:24" x14ac:dyDescent="0.25">
      <c r="A59">
        <v>46</v>
      </c>
      <c r="B59">
        <f t="shared" si="0"/>
        <v>-4532.3563199999999</v>
      </c>
      <c r="C59">
        <v>0.99435974371537994</v>
      </c>
      <c r="D59">
        <v>1.25598174371538</v>
      </c>
      <c r="E59">
        <v>10.44</v>
      </c>
      <c r="F59">
        <v>0.90781420000000002</v>
      </c>
      <c r="G59">
        <v>1.009433</v>
      </c>
      <c r="H59">
        <v>79.56</v>
      </c>
      <c r="I59">
        <v>1.008508</v>
      </c>
      <c r="J59">
        <v>1.0778430000000001</v>
      </c>
      <c r="L59">
        <v>89.01872000000003</v>
      </c>
      <c r="M59">
        <v>1.0117911484607356</v>
      </c>
      <c r="N59">
        <v>1.1691011484607354</v>
      </c>
      <c r="O59">
        <v>88.92</v>
      </c>
      <c r="P59">
        <v>1.0081180000000001</v>
      </c>
      <c r="Q59">
        <v>1.1161920000000001</v>
      </c>
      <c r="R59">
        <f t="shared" si="1"/>
        <v>3.6303425527329206E-3</v>
      </c>
      <c r="S59">
        <f t="shared" si="2"/>
        <v>4.5256262497386741E-2</v>
      </c>
      <c r="V59">
        <v>311.04000000000002</v>
      </c>
      <c r="W59">
        <v>1.009423</v>
      </c>
      <c r="X59">
        <v>5.2537229999999999</v>
      </c>
    </row>
    <row r="60" spans="1:24" x14ac:dyDescent="0.25">
      <c r="A60">
        <v>47</v>
      </c>
      <c r="B60">
        <f t="shared" si="0"/>
        <v>-4532.0162399999999</v>
      </c>
      <c r="C60">
        <v>0.99416874371538011</v>
      </c>
      <c r="D60">
        <v>1.25751174371538</v>
      </c>
      <c r="E60">
        <v>10.62</v>
      </c>
      <c r="F60">
        <v>0.90810440000000003</v>
      </c>
      <c r="G60">
        <v>1.009433</v>
      </c>
      <c r="H60">
        <v>79.739999999999995</v>
      </c>
      <c r="I60">
        <v>1.0085009999999999</v>
      </c>
      <c r="J60">
        <v>1.0785070000000001</v>
      </c>
      <c r="L60">
        <v>89.361199999999997</v>
      </c>
      <c r="M60">
        <v>1.0114311484607355</v>
      </c>
      <c r="N60">
        <v>1.1726611484607354</v>
      </c>
      <c r="O60">
        <v>89.1</v>
      </c>
      <c r="P60">
        <v>1.0081100000000001</v>
      </c>
      <c r="Q60">
        <v>1.1170090000000001</v>
      </c>
      <c r="R60">
        <f t="shared" si="1"/>
        <v>3.2836129931233969E-3</v>
      </c>
      <c r="S60">
        <f t="shared" si="2"/>
        <v>4.7457996313586166E-2</v>
      </c>
      <c r="V60">
        <v>311.22000000000003</v>
      </c>
      <c r="W60">
        <v>1.0094240000000001</v>
      </c>
      <c r="X60">
        <v>5.2530559999999999</v>
      </c>
    </row>
    <row r="61" spans="1:24" x14ac:dyDescent="0.25">
      <c r="A61">
        <v>48</v>
      </c>
      <c r="B61">
        <f t="shared" si="0"/>
        <v>-4531.67616</v>
      </c>
      <c r="C61">
        <v>0.99385674371538002</v>
      </c>
      <c r="D61">
        <v>1.2621937437153801</v>
      </c>
      <c r="E61">
        <v>10.8</v>
      </c>
      <c r="F61">
        <v>0.9084179</v>
      </c>
      <c r="G61">
        <v>1.009433</v>
      </c>
      <c r="H61">
        <v>79.92</v>
      </c>
      <c r="I61">
        <v>1.008494</v>
      </c>
      <c r="J61">
        <v>1.0791740000000001</v>
      </c>
      <c r="L61">
        <v>89.70368000000002</v>
      </c>
      <c r="M61">
        <v>1.0096311484607354</v>
      </c>
      <c r="N61">
        <v>1.1738511484607355</v>
      </c>
      <c r="O61">
        <v>89.46</v>
      </c>
      <c r="P61">
        <v>1.008094</v>
      </c>
      <c r="Q61">
        <v>1.1186530000000001</v>
      </c>
      <c r="R61">
        <f t="shared" si="1"/>
        <v>1.5224851799381289E-3</v>
      </c>
      <c r="S61">
        <f t="shared" si="2"/>
        <v>4.702312429741741E-2</v>
      </c>
      <c r="V61">
        <v>311.39999999999998</v>
      </c>
      <c r="W61">
        <v>1.0094240000000001</v>
      </c>
      <c r="X61">
        <v>5.2524379999999997</v>
      </c>
    </row>
    <row r="62" spans="1:24" x14ac:dyDescent="0.25">
      <c r="A62">
        <v>49</v>
      </c>
      <c r="B62">
        <f t="shared" si="0"/>
        <v>-4531.33608</v>
      </c>
      <c r="C62">
        <v>0.99367774371538009</v>
      </c>
      <c r="D62">
        <v>1.26263174371538</v>
      </c>
      <c r="E62">
        <v>10.98</v>
      </c>
      <c r="F62">
        <v>0.90875529999999993</v>
      </c>
      <c r="G62">
        <v>1.009433</v>
      </c>
      <c r="H62">
        <v>80.099999999999994</v>
      </c>
      <c r="I62">
        <v>1.0084869999999999</v>
      </c>
      <c r="J62">
        <v>1.079844</v>
      </c>
      <c r="L62">
        <v>90.046159999999986</v>
      </c>
      <c r="M62">
        <v>1.0089411484607356</v>
      </c>
      <c r="N62">
        <v>1.1781011484607355</v>
      </c>
      <c r="O62">
        <v>89.64</v>
      </c>
      <c r="P62">
        <v>1.0080849999999999</v>
      </c>
      <c r="Q62">
        <v>1.1194790000000001</v>
      </c>
      <c r="R62">
        <f t="shared" si="1"/>
        <v>8.4856134774742131E-4</v>
      </c>
      <c r="S62">
        <f t="shared" si="2"/>
        <v>4.9759860210075356E-2</v>
      </c>
      <c r="V62">
        <v>311.58</v>
      </c>
      <c r="W62">
        <v>1.0094240000000001</v>
      </c>
      <c r="X62">
        <v>5.2518650000000004</v>
      </c>
    </row>
    <row r="63" spans="1:24" x14ac:dyDescent="0.25">
      <c r="A63">
        <v>50</v>
      </c>
      <c r="B63">
        <f t="shared" si="0"/>
        <v>-4530.9960000000001</v>
      </c>
      <c r="C63">
        <v>0.99106474371538011</v>
      </c>
      <c r="D63">
        <v>1.2661497437153801</v>
      </c>
      <c r="E63">
        <v>11.16</v>
      </c>
      <c r="F63">
        <v>0.90911680000000006</v>
      </c>
      <c r="G63">
        <v>1.009433</v>
      </c>
      <c r="H63">
        <v>80.28</v>
      </c>
      <c r="I63">
        <v>1.00848</v>
      </c>
      <c r="J63">
        <v>1.0805169999999999</v>
      </c>
      <c r="L63">
        <v>90.388640000000009</v>
      </c>
      <c r="M63">
        <v>1.0089711484607355</v>
      </c>
      <c r="N63">
        <v>1.1764711484607355</v>
      </c>
      <c r="O63">
        <v>90.18</v>
      </c>
      <c r="P63">
        <v>1.0080610000000001</v>
      </c>
      <c r="Q63">
        <v>1.1219779999999999</v>
      </c>
      <c r="R63">
        <f t="shared" si="1"/>
        <v>9.0205598259568865E-4</v>
      </c>
      <c r="S63">
        <f t="shared" si="2"/>
        <v>4.631915413483198E-2</v>
      </c>
      <c r="V63">
        <v>311.76</v>
      </c>
      <c r="W63">
        <v>1.009425</v>
      </c>
      <c r="X63">
        <v>5.2513300000000003</v>
      </c>
    </row>
    <row r="64" spans="1:24" x14ac:dyDescent="0.25">
      <c r="A64">
        <v>51</v>
      </c>
      <c r="B64">
        <f t="shared" si="0"/>
        <v>-4530.6559200000002</v>
      </c>
      <c r="C64">
        <v>0.99322574371537997</v>
      </c>
      <c r="D64">
        <v>1.26666474371538</v>
      </c>
      <c r="E64">
        <v>11.34</v>
      </c>
      <c r="F64">
        <v>0.9095029</v>
      </c>
      <c r="G64">
        <v>1.009433</v>
      </c>
      <c r="H64">
        <v>80.459999999999994</v>
      </c>
      <c r="I64">
        <v>1.008473</v>
      </c>
      <c r="J64">
        <v>1.0811920000000002</v>
      </c>
      <c r="L64">
        <v>90.731120000000033</v>
      </c>
      <c r="M64">
        <v>1.0083911484607355</v>
      </c>
      <c r="N64">
        <v>1.1812411484607355</v>
      </c>
      <c r="O64">
        <v>90.36</v>
      </c>
      <c r="P64">
        <v>1.0080530000000001</v>
      </c>
      <c r="Q64">
        <v>1.122817</v>
      </c>
      <c r="R64">
        <f t="shared" si="1"/>
        <v>3.3533461817034099E-4</v>
      </c>
      <c r="S64">
        <f t="shared" si="2"/>
        <v>4.9459967202181779E-2</v>
      </c>
      <c r="V64">
        <v>311.94</v>
      </c>
      <c r="W64">
        <v>1.009425</v>
      </c>
      <c r="X64">
        <v>5.2508330000000001</v>
      </c>
    </row>
    <row r="65" spans="1:24" x14ac:dyDescent="0.25">
      <c r="A65">
        <v>52</v>
      </c>
      <c r="B65">
        <f t="shared" si="0"/>
        <v>-4530.3158400000002</v>
      </c>
      <c r="C65">
        <v>0.99152874371538013</v>
      </c>
      <c r="D65">
        <v>1.2706957437153801</v>
      </c>
      <c r="E65">
        <v>11.52</v>
      </c>
      <c r="F65">
        <v>0.90991389999999994</v>
      </c>
      <c r="G65">
        <v>1.0094339999999999</v>
      </c>
      <c r="H65">
        <v>80.64</v>
      </c>
      <c r="I65">
        <v>1.0084659999999999</v>
      </c>
      <c r="J65">
        <v>1.0818699999999999</v>
      </c>
      <c r="L65">
        <v>91.073599999999999</v>
      </c>
      <c r="M65">
        <v>1.0095211484607356</v>
      </c>
      <c r="N65">
        <v>1.1840611484607355</v>
      </c>
      <c r="O65">
        <v>90.72</v>
      </c>
      <c r="P65">
        <v>1.0080359999999999</v>
      </c>
      <c r="Q65">
        <v>1.124506</v>
      </c>
      <c r="R65">
        <f t="shared" si="1"/>
        <v>1.4711415040686759E-3</v>
      </c>
      <c r="S65">
        <f t="shared" si="2"/>
        <v>5.0297358829952697E-2</v>
      </c>
      <c r="V65">
        <v>312.12</v>
      </c>
      <c r="W65">
        <v>1.009425</v>
      </c>
      <c r="X65">
        <v>5.2503660000000005</v>
      </c>
    </row>
    <row r="66" spans="1:24" x14ac:dyDescent="0.25">
      <c r="A66">
        <v>53</v>
      </c>
      <c r="B66">
        <f t="shared" ref="B66:B129" si="3">A66*0.34008-268-4280</f>
        <v>-4529.9757600000003</v>
      </c>
      <c r="C66">
        <v>0.99104974371538002</v>
      </c>
      <c r="D66">
        <v>1.27442974371538</v>
      </c>
      <c r="E66">
        <v>11.7</v>
      </c>
      <c r="F66">
        <v>0.91034999999999999</v>
      </c>
      <c r="G66">
        <v>1.0094339999999999</v>
      </c>
      <c r="H66">
        <v>80.819999999999993</v>
      </c>
      <c r="I66">
        <v>1.008459</v>
      </c>
      <c r="J66">
        <v>1.082551</v>
      </c>
      <c r="L66">
        <v>91.416080000000022</v>
      </c>
      <c r="M66">
        <v>1.0093111484607356</v>
      </c>
      <c r="N66">
        <v>1.1876211484607355</v>
      </c>
      <c r="O66">
        <v>90.9</v>
      </c>
      <c r="P66">
        <v>1.0080280000000001</v>
      </c>
      <c r="Q66">
        <v>1.1253549999999999</v>
      </c>
      <c r="R66">
        <f t="shared" ref="R66:R129" si="4">SQRT((M66-P66)^2/M66^2)</f>
        <v>1.2713110943957074E-3</v>
      </c>
      <c r="S66">
        <f t="shared" ref="S66:S129" si="5">SQRT((N66-Q66)^2/N66^2)</f>
        <v>5.2429302510685498E-2</v>
      </c>
      <c r="V66">
        <v>312.3</v>
      </c>
      <c r="W66">
        <v>1.009425</v>
      </c>
      <c r="X66">
        <v>5.2499310000000001</v>
      </c>
    </row>
    <row r="67" spans="1:24" x14ac:dyDescent="0.25">
      <c r="A67">
        <v>54</v>
      </c>
      <c r="B67">
        <f t="shared" si="3"/>
        <v>-4529.6356800000003</v>
      </c>
      <c r="C67">
        <v>0.99168274371538012</v>
      </c>
      <c r="D67">
        <v>1.2759047437153801</v>
      </c>
      <c r="E67">
        <v>11.88</v>
      </c>
      <c r="F67">
        <v>0.91081140000000005</v>
      </c>
      <c r="G67">
        <v>1.0094339999999999</v>
      </c>
      <c r="H67">
        <v>81</v>
      </c>
      <c r="I67">
        <v>1.0084520000000001</v>
      </c>
      <c r="J67">
        <v>1.0832349999999999</v>
      </c>
      <c r="L67">
        <v>91.758559999999989</v>
      </c>
      <c r="M67">
        <v>1.0083411484607354</v>
      </c>
      <c r="N67">
        <v>1.1879511484607355</v>
      </c>
      <c r="O67">
        <v>91.44</v>
      </c>
      <c r="P67">
        <v>1.008003</v>
      </c>
      <c r="Q67">
        <v>1.127921</v>
      </c>
      <c r="R67">
        <f t="shared" si="4"/>
        <v>3.3535124620434929E-4</v>
      </c>
      <c r="S67">
        <f t="shared" si="5"/>
        <v>5.0532505935549962E-2</v>
      </c>
      <c r="V67">
        <v>312.48</v>
      </c>
      <c r="W67">
        <v>1.0094259999999999</v>
      </c>
      <c r="X67">
        <v>5.2495229999999999</v>
      </c>
    </row>
    <row r="68" spans="1:24" x14ac:dyDescent="0.25">
      <c r="A68">
        <v>55</v>
      </c>
      <c r="B68">
        <f t="shared" si="3"/>
        <v>-4529.2956000000004</v>
      </c>
      <c r="C68">
        <v>0.99108874371538014</v>
      </c>
      <c r="D68">
        <v>1.2779907437153801</v>
      </c>
      <c r="E68">
        <v>12.06</v>
      </c>
      <c r="F68">
        <v>0.91129830000000001</v>
      </c>
      <c r="G68">
        <v>1.0094339999999999</v>
      </c>
      <c r="H68">
        <v>81.180000000000007</v>
      </c>
      <c r="I68">
        <v>1.008445</v>
      </c>
      <c r="J68">
        <v>1.0839209999999999</v>
      </c>
      <c r="L68">
        <v>92.101040000000012</v>
      </c>
      <c r="M68">
        <v>1.0094211484607356</v>
      </c>
      <c r="N68">
        <v>1.1873011484607354</v>
      </c>
      <c r="O68">
        <v>91.98</v>
      </c>
      <c r="P68">
        <v>1.007978</v>
      </c>
      <c r="Q68">
        <v>1.1305159999999999</v>
      </c>
      <c r="R68">
        <f t="shared" si="4"/>
        <v>1.4296792403608943E-3</v>
      </c>
      <c r="S68">
        <f t="shared" si="5"/>
        <v>4.782708122059353E-2</v>
      </c>
      <c r="V68">
        <v>312.66000000000003</v>
      </c>
      <c r="W68">
        <v>1.0094259999999999</v>
      </c>
      <c r="X68">
        <v>5.2491399999999997</v>
      </c>
    </row>
    <row r="69" spans="1:24" x14ac:dyDescent="0.25">
      <c r="A69">
        <v>56</v>
      </c>
      <c r="B69">
        <f t="shared" si="3"/>
        <v>-4528.9555200000004</v>
      </c>
      <c r="C69">
        <v>0.99148574371538012</v>
      </c>
      <c r="D69">
        <v>1.28008974371538</v>
      </c>
      <c r="E69">
        <v>12.24</v>
      </c>
      <c r="F69">
        <v>0.91181089999999998</v>
      </c>
      <c r="G69">
        <v>1.0094339999999999</v>
      </c>
      <c r="H69">
        <v>81.36</v>
      </c>
      <c r="I69">
        <v>1.0084379999999999</v>
      </c>
      <c r="J69">
        <v>1.0846100000000001</v>
      </c>
      <c r="L69">
        <v>92.443520000000035</v>
      </c>
      <c r="M69">
        <v>1.0076811484607355</v>
      </c>
      <c r="N69">
        <v>1.1897911484607355</v>
      </c>
      <c r="O69">
        <v>92.16</v>
      </c>
      <c r="P69">
        <v>1.00797</v>
      </c>
      <c r="Q69">
        <v>1.1313880000000001</v>
      </c>
      <c r="R69">
        <f t="shared" si="4"/>
        <v>2.866497400549078E-4</v>
      </c>
      <c r="S69">
        <f t="shared" si="5"/>
        <v>4.9086891036542984E-2</v>
      </c>
      <c r="V69">
        <v>312.83999999999997</v>
      </c>
      <c r="W69">
        <v>1.0094259999999999</v>
      </c>
      <c r="X69">
        <v>5.24878</v>
      </c>
    </row>
    <row r="70" spans="1:24" x14ac:dyDescent="0.25">
      <c r="A70">
        <v>57</v>
      </c>
      <c r="B70">
        <f t="shared" si="3"/>
        <v>-4528.6154399999996</v>
      </c>
      <c r="C70">
        <v>0.99089474371538011</v>
      </c>
      <c r="D70">
        <v>1.28454874371538</v>
      </c>
      <c r="E70">
        <v>12.42</v>
      </c>
      <c r="F70">
        <v>0.91234910000000002</v>
      </c>
      <c r="G70">
        <v>1.0094339999999999</v>
      </c>
      <c r="H70">
        <v>81.540000000000006</v>
      </c>
      <c r="I70">
        <v>1.0084299999999999</v>
      </c>
      <c r="J70">
        <v>1.085302</v>
      </c>
      <c r="L70">
        <v>92.786000000000001</v>
      </c>
      <c r="M70">
        <v>1.0083111484607354</v>
      </c>
      <c r="N70">
        <v>1.1929211484607356</v>
      </c>
      <c r="O70">
        <v>92.52</v>
      </c>
      <c r="P70">
        <v>1.0079529999999999</v>
      </c>
      <c r="Q70">
        <v>1.133141</v>
      </c>
      <c r="R70">
        <f t="shared" si="4"/>
        <v>3.5519637096376904E-4</v>
      </c>
      <c r="S70">
        <f t="shared" si="5"/>
        <v>5.011240561697803E-2</v>
      </c>
      <c r="V70">
        <v>313.02</v>
      </c>
      <c r="W70">
        <v>1.0094259999999999</v>
      </c>
      <c r="X70">
        <v>5.2484410000000006</v>
      </c>
    </row>
    <row r="71" spans="1:24" x14ac:dyDescent="0.25">
      <c r="A71">
        <v>58</v>
      </c>
      <c r="B71">
        <f t="shared" si="3"/>
        <v>-4528.2753599999996</v>
      </c>
      <c r="C71">
        <v>0.99067674371538006</v>
      </c>
      <c r="D71">
        <v>1.28538474371538</v>
      </c>
      <c r="E71">
        <v>12.6</v>
      </c>
      <c r="F71">
        <v>0.91291300000000009</v>
      </c>
      <c r="G71">
        <v>1.0094350000000001</v>
      </c>
      <c r="H71">
        <v>81.72</v>
      </c>
      <c r="I71">
        <v>1.0084229999999998</v>
      </c>
      <c r="J71">
        <v>1.0859969999999999</v>
      </c>
      <c r="L71">
        <v>93.128480000000025</v>
      </c>
      <c r="M71">
        <v>1.0090411484607356</v>
      </c>
      <c r="N71">
        <v>1.1916911484607355</v>
      </c>
      <c r="O71">
        <v>92.7</v>
      </c>
      <c r="P71">
        <v>1.007944</v>
      </c>
      <c r="Q71">
        <v>1.134023</v>
      </c>
      <c r="R71">
        <f t="shared" si="4"/>
        <v>1.087317858552427E-3</v>
      </c>
      <c r="S71">
        <f t="shared" si="5"/>
        <v>4.8391857684957552E-2</v>
      </c>
      <c r="V71">
        <v>313.2</v>
      </c>
      <c r="W71">
        <v>1.0094259999999999</v>
      </c>
      <c r="X71">
        <v>5.2481210000000003</v>
      </c>
    </row>
    <row r="72" spans="1:24" x14ac:dyDescent="0.25">
      <c r="A72">
        <v>59</v>
      </c>
      <c r="B72">
        <f t="shared" si="3"/>
        <v>-4527.9352799999997</v>
      </c>
      <c r="C72">
        <v>0.98836474371537997</v>
      </c>
      <c r="D72">
        <v>1.2897487437153801</v>
      </c>
      <c r="E72">
        <v>12.78</v>
      </c>
      <c r="F72">
        <v>0.91350260000000005</v>
      </c>
      <c r="G72">
        <v>1.0094350000000001</v>
      </c>
      <c r="H72">
        <v>81.900000000000006</v>
      </c>
      <c r="I72">
        <v>1.008416</v>
      </c>
      <c r="J72">
        <v>1.086695</v>
      </c>
      <c r="L72">
        <v>93.470959999999991</v>
      </c>
      <c r="M72">
        <v>1.0081611484607356</v>
      </c>
      <c r="N72">
        <v>1.1949911484607354</v>
      </c>
      <c r="O72">
        <v>93.24</v>
      </c>
      <c r="P72">
        <v>1.007919</v>
      </c>
      <c r="Q72">
        <v>1.1366880000000001</v>
      </c>
      <c r="R72">
        <f t="shared" si="4"/>
        <v>2.4018824877875092E-4</v>
      </c>
      <c r="S72">
        <f t="shared" si="5"/>
        <v>4.8789606965570727E-2</v>
      </c>
      <c r="V72">
        <v>313.38</v>
      </c>
      <c r="W72">
        <v>1.0094270000000001</v>
      </c>
      <c r="X72">
        <v>5.2478189999999998</v>
      </c>
    </row>
    <row r="73" spans="1:24" x14ac:dyDescent="0.25">
      <c r="A73">
        <v>60</v>
      </c>
      <c r="B73">
        <f t="shared" si="3"/>
        <v>-4527.5951999999997</v>
      </c>
      <c r="C73">
        <v>0.98984374371537998</v>
      </c>
      <c r="D73">
        <v>1.28998674371538</v>
      </c>
      <c r="E73">
        <v>12.96</v>
      </c>
      <c r="F73">
        <v>0.91411770000000003</v>
      </c>
      <c r="G73">
        <v>1.0094350000000001</v>
      </c>
      <c r="H73">
        <v>82.08</v>
      </c>
      <c r="I73">
        <v>1.0084090000000001</v>
      </c>
      <c r="J73">
        <v>1.087396</v>
      </c>
      <c r="L73">
        <v>93.813440000000014</v>
      </c>
      <c r="M73">
        <v>1.0090911484607354</v>
      </c>
      <c r="N73">
        <v>1.1977311484607356</v>
      </c>
      <c r="O73">
        <v>93.42</v>
      </c>
      <c r="P73">
        <v>1.007911</v>
      </c>
      <c r="Q73">
        <v>1.137583</v>
      </c>
      <c r="R73">
        <f t="shared" si="4"/>
        <v>1.1695162151958587E-3</v>
      </c>
      <c r="S73">
        <f t="shared" si="5"/>
        <v>5.0218405472743172E-2</v>
      </c>
      <c r="V73">
        <v>313.56</v>
      </c>
      <c r="W73">
        <v>1.0094270000000001</v>
      </c>
      <c r="X73">
        <v>5.2475350000000001</v>
      </c>
    </row>
    <row r="74" spans="1:24" x14ac:dyDescent="0.25">
      <c r="A74">
        <v>61</v>
      </c>
      <c r="B74">
        <f t="shared" si="3"/>
        <v>-4527.2551199999998</v>
      </c>
      <c r="C74">
        <v>0.98964074371538002</v>
      </c>
      <c r="D74">
        <v>1.2953997437153801</v>
      </c>
      <c r="E74">
        <v>13.14</v>
      </c>
      <c r="F74">
        <v>0.91475819999999997</v>
      </c>
      <c r="G74">
        <v>1.0094350000000001</v>
      </c>
      <c r="H74">
        <v>82.26</v>
      </c>
      <c r="I74">
        <v>1.008402</v>
      </c>
      <c r="J74">
        <v>1.0880989999999999</v>
      </c>
      <c r="L74">
        <v>94.155919999999981</v>
      </c>
      <c r="M74">
        <v>1.0084311484607356</v>
      </c>
      <c r="N74">
        <v>1.1995111484607355</v>
      </c>
      <c r="O74">
        <v>93.78</v>
      </c>
      <c r="P74">
        <v>1.0078929999999999</v>
      </c>
      <c r="Q74">
        <v>1.139383</v>
      </c>
      <c r="R74">
        <f t="shared" si="4"/>
        <v>5.3364918522901602E-4</v>
      </c>
      <c r="S74">
        <f t="shared" si="5"/>
        <v>5.0127211020835012E-2</v>
      </c>
      <c r="V74">
        <v>313.74</v>
      </c>
      <c r="W74">
        <v>1.0094270000000001</v>
      </c>
      <c r="X74">
        <v>5.2472659999999998</v>
      </c>
    </row>
    <row r="75" spans="1:24" x14ac:dyDescent="0.25">
      <c r="A75">
        <v>62</v>
      </c>
      <c r="B75">
        <f t="shared" si="3"/>
        <v>-4526.9150399999999</v>
      </c>
      <c r="C75">
        <v>0.99161974371537998</v>
      </c>
      <c r="D75">
        <v>1.29525074371538</v>
      </c>
      <c r="E75">
        <v>13.32</v>
      </c>
      <c r="F75">
        <v>0.91542389999999996</v>
      </c>
      <c r="G75">
        <v>1.009436</v>
      </c>
      <c r="H75">
        <v>82.44</v>
      </c>
      <c r="I75">
        <v>1.008394</v>
      </c>
      <c r="J75">
        <v>1.088805</v>
      </c>
      <c r="L75">
        <v>94.498400000000004</v>
      </c>
      <c r="M75">
        <v>1.0090311484607355</v>
      </c>
      <c r="N75">
        <v>1.2021411484607356</v>
      </c>
      <c r="O75">
        <v>93.96</v>
      </c>
      <c r="P75">
        <v>1.0078849999999999</v>
      </c>
      <c r="Q75">
        <v>1.140288</v>
      </c>
      <c r="R75">
        <f t="shared" si="4"/>
        <v>1.1358900688883684E-3</v>
      </c>
      <c r="S75">
        <f t="shared" si="5"/>
        <v>5.145248421113828E-2</v>
      </c>
      <c r="V75">
        <v>313.92</v>
      </c>
      <c r="W75">
        <v>1.0094270000000001</v>
      </c>
      <c r="X75">
        <v>5.2470100000000004</v>
      </c>
    </row>
    <row r="76" spans="1:24" x14ac:dyDescent="0.25">
      <c r="A76">
        <v>63</v>
      </c>
      <c r="B76">
        <f t="shared" si="3"/>
        <v>-4526.5749599999999</v>
      </c>
      <c r="C76">
        <v>0.98794874371538</v>
      </c>
      <c r="D76">
        <v>1.3016297437153801</v>
      </c>
      <c r="E76">
        <v>13.5</v>
      </c>
      <c r="F76">
        <v>0.91611450000000005</v>
      </c>
      <c r="G76">
        <v>1.009436</v>
      </c>
      <c r="H76">
        <v>82.62</v>
      </c>
      <c r="I76">
        <v>1.0083869999999999</v>
      </c>
      <c r="J76">
        <v>1.0895140000000001</v>
      </c>
      <c r="L76">
        <v>94.840880000000027</v>
      </c>
      <c r="M76">
        <v>1.0079111484607355</v>
      </c>
      <c r="N76">
        <v>1.2017411484607354</v>
      </c>
      <c r="O76">
        <v>94.5</v>
      </c>
      <c r="P76">
        <v>1.0078590000000001</v>
      </c>
      <c r="Q76">
        <v>1.143024</v>
      </c>
      <c r="R76">
        <f t="shared" si="4"/>
        <v>5.1739144680624008E-5</v>
      </c>
      <c r="S76">
        <f t="shared" si="5"/>
        <v>4.8860063197423136E-2</v>
      </c>
      <c r="V76">
        <v>314.10000000000002</v>
      </c>
      <c r="W76">
        <v>1.0094270000000001</v>
      </c>
      <c r="X76">
        <v>5.2467690000000005</v>
      </c>
    </row>
    <row r="77" spans="1:24" x14ac:dyDescent="0.25">
      <c r="A77">
        <v>64</v>
      </c>
      <c r="B77">
        <f t="shared" si="3"/>
        <v>-4526.23488</v>
      </c>
      <c r="C77">
        <v>0.99109774371538006</v>
      </c>
      <c r="D77">
        <v>1.30006274371538</v>
      </c>
      <c r="E77">
        <v>13.68</v>
      </c>
      <c r="F77">
        <v>0.91682980000000003</v>
      </c>
      <c r="G77">
        <v>1.009436</v>
      </c>
      <c r="H77">
        <v>82.8</v>
      </c>
      <c r="I77">
        <v>1.0083799999999998</v>
      </c>
      <c r="J77">
        <v>1.0902259999999999</v>
      </c>
      <c r="L77">
        <v>95.183359999999993</v>
      </c>
      <c r="M77">
        <v>1.0084311484607356</v>
      </c>
      <c r="N77">
        <v>1.2056811484607355</v>
      </c>
      <c r="O77">
        <v>95.04</v>
      </c>
      <c r="P77">
        <v>1.007833</v>
      </c>
      <c r="Q77">
        <v>1.145791</v>
      </c>
      <c r="R77">
        <f t="shared" si="4"/>
        <v>5.9314754571850774E-4</v>
      </c>
      <c r="S77">
        <f t="shared" si="5"/>
        <v>4.967328927485995E-2</v>
      </c>
      <c r="V77">
        <v>314.27999999999997</v>
      </c>
      <c r="W77">
        <v>1.0094270000000001</v>
      </c>
      <c r="X77">
        <v>5.2465390000000003</v>
      </c>
    </row>
    <row r="78" spans="1:24" x14ac:dyDescent="0.25">
      <c r="A78">
        <v>65</v>
      </c>
      <c r="B78">
        <f t="shared" si="3"/>
        <v>-4525.8948</v>
      </c>
      <c r="C78">
        <v>0.99009474371537998</v>
      </c>
      <c r="D78">
        <v>1.30795974371538</v>
      </c>
      <c r="E78">
        <v>13.86</v>
      </c>
      <c r="F78">
        <v>0.91756929999999992</v>
      </c>
      <c r="G78">
        <v>1.009436</v>
      </c>
      <c r="H78">
        <v>82.98</v>
      </c>
      <c r="I78">
        <v>1.008372</v>
      </c>
      <c r="J78">
        <v>1.0909409999999999</v>
      </c>
      <c r="L78">
        <v>95.525840000000017</v>
      </c>
      <c r="M78">
        <v>1.0072911484607354</v>
      </c>
      <c r="N78">
        <v>1.2076311484607356</v>
      </c>
      <c r="O78">
        <v>95.22</v>
      </c>
      <c r="P78">
        <v>1.007825</v>
      </c>
      <c r="Q78">
        <v>1.14672</v>
      </c>
      <c r="R78">
        <f t="shared" si="4"/>
        <v>5.2998732301017654E-4</v>
      </c>
      <c r="S78">
        <f t="shared" si="5"/>
        <v>5.0438537080112485E-2</v>
      </c>
      <c r="V78">
        <v>314.45999999999998</v>
      </c>
      <c r="W78">
        <v>1.009428</v>
      </c>
      <c r="X78">
        <v>5.246321</v>
      </c>
    </row>
    <row r="79" spans="1:24" x14ac:dyDescent="0.25">
      <c r="A79">
        <v>66</v>
      </c>
      <c r="B79">
        <f t="shared" si="3"/>
        <v>-4525.5547200000001</v>
      </c>
      <c r="C79">
        <v>0.99199574371538013</v>
      </c>
      <c r="D79">
        <v>1.3046477437153801</v>
      </c>
      <c r="E79">
        <v>14.04</v>
      </c>
      <c r="F79">
        <v>0.91833259999999994</v>
      </c>
      <c r="G79">
        <v>1.0094370000000001</v>
      </c>
      <c r="H79">
        <v>83.16</v>
      </c>
      <c r="I79">
        <v>1.008365</v>
      </c>
      <c r="J79">
        <v>1.0916589999999999</v>
      </c>
      <c r="L79">
        <v>95.868319999999983</v>
      </c>
      <c r="M79">
        <v>1.0059511484607355</v>
      </c>
      <c r="N79">
        <v>1.2104811484607354</v>
      </c>
      <c r="O79">
        <v>95.58</v>
      </c>
      <c r="P79">
        <v>1.0078069999999999</v>
      </c>
      <c r="Q79">
        <v>1.1485879999999999</v>
      </c>
      <c r="R79">
        <f t="shared" si="4"/>
        <v>1.8448724295450345E-3</v>
      </c>
      <c r="S79">
        <f t="shared" si="5"/>
        <v>5.1131030449701458E-2</v>
      </c>
      <c r="V79">
        <v>314.64</v>
      </c>
      <c r="W79">
        <v>1.009428</v>
      </c>
      <c r="X79">
        <v>5.2461140000000004</v>
      </c>
    </row>
    <row r="80" spans="1:24" x14ac:dyDescent="0.25">
      <c r="A80">
        <v>67</v>
      </c>
      <c r="B80">
        <f t="shared" si="3"/>
        <v>-4525.2146400000001</v>
      </c>
      <c r="C80">
        <v>0.9900527437153801</v>
      </c>
      <c r="D80">
        <v>1.31328574371538</v>
      </c>
      <c r="E80">
        <v>14.22</v>
      </c>
      <c r="F80">
        <v>0.91911919999999991</v>
      </c>
      <c r="G80">
        <v>1.0094370000000001</v>
      </c>
      <c r="H80">
        <v>83.34</v>
      </c>
      <c r="I80">
        <v>1.0083580000000001</v>
      </c>
      <c r="J80">
        <v>1.0923799999999999</v>
      </c>
      <c r="L80">
        <v>96.210800000000006</v>
      </c>
      <c r="M80">
        <v>1.0053811484607356</v>
      </c>
      <c r="N80">
        <v>1.2115811484607355</v>
      </c>
      <c r="O80">
        <v>95.76</v>
      </c>
      <c r="P80">
        <v>1.0077989999999999</v>
      </c>
      <c r="Q80">
        <v>1.149527</v>
      </c>
      <c r="R80">
        <f t="shared" si="4"/>
        <v>2.4049103595846404E-3</v>
      </c>
      <c r="S80">
        <f t="shared" si="5"/>
        <v>5.1217492562980867E-2</v>
      </c>
      <c r="V80">
        <v>314.82</v>
      </c>
      <c r="W80">
        <v>1.009428</v>
      </c>
      <c r="X80">
        <v>5.2459159999999994</v>
      </c>
    </row>
    <row r="81" spans="1:24" x14ac:dyDescent="0.25">
      <c r="A81">
        <v>68</v>
      </c>
      <c r="B81">
        <f t="shared" si="3"/>
        <v>-4524.8745600000002</v>
      </c>
      <c r="C81">
        <v>0.99266874371538005</v>
      </c>
      <c r="D81">
        <v>1.30964174371538</v>
      </c>
      <c r="E81">
        <v>14.4</v>
      </c>
      <c r="F81">
        <v>0.91992869999999993</v>
      </c>
      <c r="G81">
        <v>1.0094370000000001</v>
      </c>
      <c r="H81">
        <v>83.52</v>
      </c>
      <c r="I81">
        <v>1.0083499999999999</v>
      </c>
      <c r="J81">
        <v>1.0931029999999999</v>
      </c>
      <c r="L81">
        <v>96.553280000000029</v>
      </c>
      <c r="M81">
        <v>1.0047811484607354</v>
      </c>
      <c r="N81">
        <v>1.2170411484607355</v>
      </c>
      <c r="O81">
        <v>96.3</v>
      </c>
      <c r="P81">
        <v>1.0077719999999999</v>
      </c>
      <c r="Q81">
        <v>1.1523669999999999</v>
      </c>
      <c r="R81">
        <f t="shared" si="4"/>
        <v>2.9766198777179376E-3</v>
      </c>
      <c r="S81">
        <f t="shared" si="5"/>
        <v>5.3140478070550744E-2</v>
      </c>
      <c r="V81">
        <v>315</v>
      </c>
      <c r="W81">
        <v>1.009428</v>
      </c>
      <c r="X81">
        <v>5.2457289999999999</v>
      </c>
    </row>
    <row r="82" spans="1:24" x14ac:dyDescent="0.25">
      <c r="A82">
        <v>69</v>
      </c>
      <c r="B82">
        <f t="shared" si="3"/>
        <v>-4524.5344800000003</v>
      </c>
      <c r="C82">
        <v>0.99008874371538003</v>
      </c>
      <c r="D82">
        <v>1.3212327437153801</v>
      </c>
      <c r="E82">
        <v>14.58</v>
      </c>
      <c r="F82">
        <v>0.92076049999999998</v>
      </c>
      <c r="G82">
        <v>1.0094370000000001</v>
      </c>
      <c r="H82">
        <v>83.7</v>
      </c>
      <c r="I82">
        <v>1.008343</v>
      </c>
      <c r="J82">
        <v>1.0938299999999999</v>
      </c>
      <c r="L82">
        <v>96.895759999999996</v>
      </c>
      <c r="M82">
        <v>1.0045311484607355</v>
      </c>
      <c r="N82">
        <v>1.2169111484607356</v>
      </c>
      <c r="O82">
        <v>96.48</v>
      </c>
      <c r="P82">
        <v>1.0077639999999999</v>
      </c>
      <c r="Q82">
        <v>1.1533199999999999</v>
      </c>
      <c r="R82">
        <f t="shared" si="4"/>
        <v>3.2182690842569727E-3</v>
      </c>
      <c r="S82">
        <f t="shared" si="5"/>
        <v>5.2256196798896745E-2</v>
      </c>
      <c r="V82">
        <v>315.18</v>
      </c>
      <c r="W82">
        <v>1.009428</v>
      </c>
      <c r="X82">
        <v>5.2455489999999996</v>
      </c>
    </row>
    <row r="83" spans="1:24" x14ac:dyDescent="0.25">
      <c r="A83">
        <v>70</v>
      </c>
      <c r="B83">
        <f t="shared" si="3"/>
        <v>-4524.1944000000003</v>
      </c>
      <c r="C83">
        <v>0.99200774371538003</v>
      </c>
      <c r="D83">
        <v>1.31801674371538</v>
      </c>
      <c r="E83">
        <v>14.76</v>
      </c>
      <c r="F83">
        <v>0.92161389999999999</v>
      </c>
      <c r="G83">
        <v>1.0094380000000001</v>
      </c>
      <c r="H83">
        <v>83.88</v>
      </c>
      <c r="I83">
        <v>1.008335</v>
      </c>
      <c r="J83">
        <v>1.0945590000000001</v>
      </c>
      <c r="L83">
        <v>97.238240000000019</v>
      </c>
      <c r="M83">
        <v>1.0037611484607356</v>
      </c>
      <c r="N83">
        <v>1.2193811484607355</v>
      </c>
      <c r="O83">
        <v>96.84</v>
      </c>
      <c r="P83">
        <v>1.007746</v>
      </c>
      <c r="Q83">
        <v>1.1552370000000001</v>
      </c>
      <c r="R83">
        <f t="shared" si="4"/>
        <v>3.9699200804645396E-3</v>
      </c>
      <c r="S83">
        <f t="shared" si="5"/>
        <v>5.2603854456587835E-2</v>
      </c>
      <c r="V83">
        <v>315.36</v>
      </c>
      <c r="W83">
        <v>1.009428</v>
      </c>
      <c r="X83">
        <v>5.2453790000000007</v>
      </c>
    </row>
    <row r="84" spans="1:24" x14ac:dyDescent="0.25">
      <c r="A84">
        <v>71</v>
      </c>
      <c r="B84">
        <f t="shared" si="3"/>
        <v>-4523.8543200000004</v>
      </c>
      <c r="C84">
        <v>0.98921574371538012</v>
      </c>
      <c r="D84">
        <v>1.32587974371538</v>
      </c>
      <c r="E84">
        <v>14.94</v>
      </c>
      <c r="F84">
        <v>0.92248829999999993</v>
      </c>
      <c r="G84">
        <v>1.0094380000000001</v>
      </c>
      <c r="H84">
        <v>84.06</v>
      </c>
      <c r="I84">
        <v>1.0083280000000001</v>
      </c>
      <c r="J84">
        <v>1.095291</v>
      </c>
      <c r="L84">
        <v>97.580719999999985</v>
      </c>
      <c r="M84">
        <v>1.0044511484607355</v>
      </c>
      <c r="N84">
        <v>1.2202811484607354</v>
      </c>
      <c r="O84">
        <v>97.02</v>
      </c>
      <c r="P84">
        <v>1.0077370000000001</v>
      </c>
      <c r="Q84">
        <v>1.156201</v>
      </c>
      <c r="R84">
        <f t="shared" si="4"/>
        <v>3.2712905394155019E-3</v>
      </c>
      <c r="S84">
        <f t="shared" si="5"/>
        <v>5.2512610345219382E-2</v>
      </c>
      <c r="V84">
        <v>315.54000000000002</v>
      </c>
      <c r="W84">
        <v>1.009428</v>
      </c>
      <c r="X84">
        <v>5.2452149999999991</v>
      </c>
    </row>
    <row r="85" spans="1:24" x14ac:dyDescent="0.25">
      <c r="A85">
        <v>72</v>
      </c>
      <c r="B85">
        <f t="shared" si="3"/>
        <v>-4523.5142400000004</v>
      </c>
      <c r="C85">
        <v>0.99173174371538009</v>
      </c>
      <c r="D85">
        <v>1.32359374371538</v>
      </c>
      <c r="E85">
        <v>15.12</v>
      </c>
      <c r="F85">
        <v>0.92338300000000006</v>
      </c>
      <c r="G85">
        <v>1.0094380000000001</v>
      </c>
      <c r="H85">
        <v>84.24</v>
      </c>
      <c r="I85">
        <v>1.0083199999999999</v>
      </c>
      <c r="J85">
        <v>1.0960259999999999</v>
      </c>
      <c r="L85">
        <v>97.923200000000008</v>
      </c>
      <c r="M85">
        <v>1.0031411484607355</v>
      </c>
      <c r="N85">
        <v>1.2232811484607355</v>
      </c>
      <c r="O85">
        <v>97.56</v>
      </c>
      <c r="P85">
        <v>1.007711</v>
      </c>
      <c r="Q85">
        <v>1.1591150000000001</v>
      </c>
      <c r="R85">
        <f t="shared" si="4"/>
        <v>4.5555419058191998E-3</v>
      </c>
      <c r="S85">
        <f t="shared" si="5"/>
        <v>5.2454130059533907E-2</v>
      </c>
      <c r="V85">
        <v>315.72000000000003</v>
      </c>
      <c r="W85">
        <v>1.009428</v>
      </c>
      <c r="X85">
        <v>5.2450609999999998</v>
      </c>
    </row>
    <row r="86" spans="1:24" x14ac:dyDescent="0.25">
      <c r="A86">
        <v>73</v>
      </c>
      <c r="B86">
        <f t="shared" si="3"/>
        <v>-4523.1741599999996</v>
      </c>
      <c r="C86">
        <v>0.98992574371538011</v>
      </c>
      <c r="D86">
        <v>1.33127774371538</v>
      </c>
      <c r="E86">
        <v>15.3</v>
      </c>
      <c r="F86">
        <v>0.92429720000000004</v>
      </c>
      <c r="G86">
        <v>1.0094380000000001</v>
      </c>
      <c r="H86">
        <v>84.42</v>
      </c>
      <c r="I86">
        <v>1.008313</v>
      </c>
      <c r="J86">
        <v>1.0967640000000001</v>
      </c>
      <c r="L86">
        <v>98.265680000000032</v>
      </c>
      <c r="M86">
        <v>1.0038111484607355</v>
      </c>
      <c r="N86">
        <v>1.2235111484607355</v>
      </c>
      <c r="O86">
        <v>98.1</v>
      </c>
      <c r="P86">
        <v>1.007684</v>
      </c>
      <c r="Q86">
        <v>1.1620600000000001</v>
      </c>
      <c r="R86">
        <f t="shared" si="4"/>
        <v>3.8581475661066747E-3</v>
      </c>
      <c r="S86">
        <f t="shared" si="5"/>
        <v>5.0225246037230921E-2</v>
      </c>
      <c r="V86">
        <v>315.89999999999998</v>
      </c>
      <c r="W86">
        <v>1.009428</v>
      </c>
      <c r="X86">
        <v>5.2449120000000002</v>
      </c>
    </row>
    <row r="87" spans="1:24" x14ac:dyDescent="0.25">
      <c r="A87">
        <v>74</v>
      </c>
      <c r="B87">
        <f t="shared" si="3"/>
        <v>-4522.8340799999996</v>
      </c>
      <c r="C87">
        <v>0.99294374371538008</v>
      </c>
      <c r="D87">
        <v>1.3307747437153801</v>
      </c>
      <c r="E87">
        <v>15.48</v>
      </c>
      <c r="F87">
        <v>0.92523030000000006</v>
      </c>
      <c r="G87">
        <v>1.009439</v>
      </c>
      <c r="H87">
        <v>84.6</v>
      </c>
      <c r="I87">
        <v>1.008305</v>
      </c>
      <c r="J87">
        <v>1.097505</v>
      </c>
      <c r="L87">
        <v>98.608159999999998</v>
      </c>
      <c r="M87">
        <v>1.0042811484607355</v>
      </c>
      <c r="N87">
        <v>1.2269611484607355</v>
      </c>
      <c r="O87">
        <v>98.28</v>
      </c>
      <c r="P87">
        <v>1.007676</v>
      </c>
      <c r="Q87">
        <v>1.163049</v>
      </c>
      <c r="R87">
        <f t="shared" si="4"/>
        <v>3.3803796322054362E-3</v>
      </c>
      <c r="S87">
        <f t="shared" si="5"/>
        <v>5.2089789917892197E-2</v>
      </c>
      <c r="V87">
        <v>316.08</v>
      </c>
      <c r="W87">
        <v>1.009428</v>
      </c>
      <c r="X87">
        <v>5.2447699999999999</v>
      </c>
    </row>
    <row r="88" spans="1:24" x14ac:dyDescent="0.25">
      <c r="A88">
        <v>75</v>
      </c>
      <c r="B88">
        <f t="shared" si="3"/>
        <v>-4522.4939999999997</v>
      </c>
      <c r="C88">
        <v>0.99141074371538007</v>
      </c>
      <c r="D88">
        <v>1.3354927437153801</v>
      </c>
      <c r="E88">
        <v>15.66</v>
      </c>
      <c r="F88">
        <v>0.92618120000000004</v>
      </c>
      <c r="G88">
        <v>1.009439</v>
      </c>
      <c r="H88">
        <v>84.78</v>
      </c>
      <c r="I88">
        <v>1.0082980000000001</v>
      </c>
      <c r="J88">
        <v>1.098249</v>
      </c>
      <c r="L88">
        <v>98.950640000000021</v>
      </c>
      <c r="M88">
        <v>1.0028211484607354</v>
      </c>
      <c r="N88">
        <v>1.2278411484607354</v>
      </c>
      <c r="O88">
        <v>98.64</v>
      </c>
      <c r="P88">
        <v>1.0076579999999999</v>
      </c>
      <c r="Q88">
        <v>1.1650389999999999</v>
      </c>
      <c r="R88">
        <f t="shared" si="4"/>
        <v>4.8232444506069172E-3</v>
      </c>
      <c r="S88">
        <f t="shared" si="5"/>
        <v>5.114843116266829E-2</v>
      </c>
      <c r="V88">
        <v>316.26</v>
      </c>
      <c r="W88">
        <v>1.0094289999999999</v>
      </c>
      <c r="X88">
        <v>5.2446330000000003</v>
      </c>
    </row>
    <row r="89" spans="1:24" x14ac:dyDescent="0.25">
      <c r="A89">
        <v>76</v>
      </c>
      <c r="B89">
        <f t="shared" si="3"/>
        <v>-4522.1539199999997</v>
      </c>
      <c r="C89">
        <v>0.99314974371538001</v>
      </c>
      <c r="D89">
        <v>1.33760674371538</v>
      </c>
      <c r="E89">
        <v>15.84</v>
      </c>
      <c r="F89">
        <v>0.92714920000000012</v>
      </c>
      <c r="G89">
        <v>1.009439</v>
      </c>
      <c r="H89">
        <v>84.96</v>
      </c>
      <c r="I89">
        <v>1.0082899999999999</v>
      </c>
      <c r="J89">
        <v>1.0989960000000001</v>
      </c>
      <c r="L89">
        <v>99.293119999999988</v>
      </c>
      <c r="M89">
        <v>1.0026711484607356</v>
      </c>
      <c r="N89">
        <v>1.2300511484607355</v>
      </c>
      <c r="O89">
        <v>98.82</v>
      </c>
      <c r="P89">
        <v>1.007649</v>
      </c>
      <c r="Q89">
        <v>1.166039</v>
      </c>
      <c r="R89">
        <f t="shared" si="4"/>
        <v>4.9645903813092269E-3</v>
      </c>
      <c r="S89">
        <f t="shared" si="5"/>
        <v>5.2040233075542529E-2</v>
      </c>
      <c r="V89">
        <v>316.44</v>
      </c>
      <c r="W89">
        <v>1.0094289999999999</v>
      </c>
      <c r="X89">
        <v>5.2445039999999992</v>
      </c>
    </row>
    <row r="90" spans="1:24" x14ac:dyDescent="0.25">
      <c r="A90">
        <v>77</v>
      </c>
      <c r="B90">
        <f t="shared" si="3"/>
        <v>-4521.8138399999998</v>
      </c>
      <c r="C90">
        <v>0.99256774371538015</v>
      </c>
      <c r="D90">
        <v>1.3408227437153801</v>
      </c>
      <c r="E90">
        <v>16.02</v>
      </c>
      <c r="F90">
        <v>0.92813349999999994</v>
      </c>
      <c r="G90">
        <v>1.0094400000000001</v>
      </c>
      <c r="H90">
        <v>85.14</v>
      </c>
      <c r="I90">
        <v>1.008283</v>
      </c>
      <c r="J90">
        <v>1.0997459999999999</v>
      </c>
      <c r="L90">
        <v>99.635600000000011</v>
      </c>
      <c r="M90">
        <v>1.0026911484607355</v>
      </c>
      <c r="N90">
        <v>1.2323811484607354</v>
      </c>
      <c r="O90">
        <v>99.36</v>
      </c>
      <c r="P90">
        <v>1.007622</v>
      </c>
      <c r="Q90">
        <v>1.16906</v>
      </c>
      <c r="R90">
        <f t="shared" si="4"/>
        <v>4.9176175004975861E-3</v>
      </c>
      <c r="S90">
        <f t="shared" si="5"/>
        <v>5.1381140112232819E-2</v>
      </c>
      <c r="V90">
        <v>316.62</v>
      </c>
      <c r="W90">
        <v>1.0094289999999999</v>
      </c>
      <c r="X90">
        <v>5.2443780000000002</v>
      </c>
    </row>
    <row r="91" spans="1:24" x14ac:dyDescent="0.25">
      <c r="A91">
        <v>78</v>
      </c>
      <c r="B91">
        <f t="shared" si="3"/>
        <v>-4521.4737599999999</v>
      </c>
      <c r="C91">
        <v>0.99272574371538003</v>
      </c>
      <c r="D91">
        <v>1.34363974371538</v>
      </c>
      <c r="E91">
        <v>16.2</v>
      </c>
      <c r="F91">
        <v>0.9291330000000001</v>
      </c>
      <c r="G91">
        <v>1.0094400000000001</v>
      </c>
      <c r="H91">
        <v>85.32</v>
      </c>
      <c r="I91">
        <v>1.008275</v>
      </c>
      <c r="J91">
        <v>1.1004989999999999</v>
      </c>
      <c r="L91">
        <v>99.978080000000034</v>
      </c>
      <c r="M91">
        <v>1.0025211484607355</v>
      </c>
      <c r="N91">
        <v>1.2381511484607355</v>
      </c>
      <c r="O91">
        <v>99.54</v>
      </c>
      <c r="P91">
        <v>1.0076130000000001</v>
      </c>
      <c r="Q91">
        <v>1.170075</v>
      </c>
      <c r="R91">
        <f t="shared" si="4"/>
        <v>5.0790465089765036E-3</v>
      </c>
      <c r="S91">
        <f t="shared" si="5"/>
        <v>5.4982098546988795E-2</v>
      </c>
      <c r="V91">
        <v>316.8</v>
      </c>
      <c r="W91">
        <v>1.0094289999999999</v>
      </c>
      <c r="X91">
        <v>5.2442600000000006</v>
      </c>
    </row>
    <row r="92" spans="1:24" x14ac:dyDescent="0.25">
      <c r="A92">
        <v>79</v>
      </c>
      <c r="B92">
        <f t="shared" si="3"/>
        <v>-4521.1336799999999</v>
      </c>
      <c r="C92">
        <v>0.99379574371537993</v>
      </c>
      <c r="D92">
        <v>1.34845474371538</v>
      </c>
      <c r="E92">
        <v>16.38</v>
      </c>
      <c r="F92">
        <v>0.9301469</v>
      </c>
      <c r="G92">
        <v>1.0094400000000001</v>
      </c>
      <c r="H92">
        <v>85.5</v>
      </c>
      <c r="I92">
        <v>1.008267</v>
      </c>
      <c r="J92">
        <v>1.1012550000000001</v>
      </c>
      <c r="L92">
        <v>100.32056</v>
      </c>
      <c r="M92">
        <v>1.0033011484607355</v>
      </c>
      <c r="N92">
        <v>1.2364611484607355</v>
      </c>
      <c r="O92">
        <v>99.9</v>
      </c>
      <c r="P92">
        <v>1.007595</v>
      </c>
      <c r="Q92">
        <v>1.1721159999999999</v>
      </c>
      <c r="R92">
        <f t="shared" si="4"/>
        <v>4.2797235364996477E-3</v>
      </c>
      <c r="S92">
        <f t="shared" si="5"/>
        <v>5.2039765698128522E-2</v>
      </c>
      <c r="V92">
        <v>316.98</v>
      </c>
      <c r="W92">
        <v>1.0094289999999999</v>
      </c>
      <c r="X92">
        <v>5.2441440000000004</v>
      </c>
    </row>
    <row r="93" spans="1:24" x14ac:dyDescent="0.25">
      <c r="A93">
        <v>80</v>
      </c>
      <c r="B93">
        <f t="shared" si="3"/>
        <v>-4520.7936</v>
      </c>
      <c r="C93">
        <v>0.99345674371538006</v>
      </c>
      <c r="D93">
        <v>1.35262974371538</v>
      </c>
      <c r="E93">
        <v>16.559999999999999</v>
      </c>
      <c r="F93">
        <v>0.93117430000000001</v>
      </c>
      <c r="G93">
        <v>1.009441</v>
      </c>
      <c r="H93">
        <v>85.68</v>
      </c>
      <c r="I93">
        <v>1.0082599999999999</v>
      </c>
      <c r="J93">
        <v>1.102014</v>
      </c>
      <c r="L93">
        <v>100.66304000000002</v>
      </c>
      <c r="M93">
        <v>1.0038511484607355</v>
      </c>
      <c r="N93">
        <v>1.2371911484607354</v>
      </c>
      <c r="O93">
        <v>100.08</v>
      </c>
      <c r="P93">
        <v>1.0075860000000001</v>
      </c>
      <c r="Q93">
        <v>1.173141</v>
      </c>
      <c r="R93">
        <f t="shared" si="4"/>
        <v>3.7205232518699909E-3</v>
      </c>
      <c r="S93">
        <f t="shared" si="5"/>
        <v>5.1770616481070127E-2</v>
      </c>
      <c r="V93">
        <v>317.16000000000003</v>
      </c>
      <c r="W93">
        <v>1.0094289999999999</v>
      </c>
      <c r="X93">
        <v>5.2440329999999991</v>
      </c>
    </row>
    <row r="94" spans="1:24" x14ac:dyDescent="0.25">
      <c r="A94">
        <v>81</v>
      </c>
      <c r="B94">
        <f t="shared" si="3"/>
        <v>-4520.45352</v>
      </c>
      <c r="C94">
        <v>0.99636874371538009</v>
      </c>
      <c r="D94">
        <v>1.35128074371538</v>
      </c>
      <c r="E94">
        <v>16.739999999999998</v>
      </c>
      <c r="F94">
        <v>0.93221399999999999</v>
      </c>
      <c r="G94">
        <v>1.009441</v>
      </c>
      <c r="H94">
        <v>85.86</v>
      </c>
      <c r="I94">
        <v>1.0082519999999999</v>
      </c>
      <c r="J94">
        <v>1.102776</v>
      </c>
      <c r="L94">
        <v>101.00551999999999</v>
      </c>
      <c r="M94">
        <v>1.0018711484607354</v>
      </c>
      <c r="N94">
        <v>1.2408411484607356</v>
      </c>
      <c r="O94">
        <v>100.62</v>
      </c>
      <c r="P94">
        <v>1.0075589999999999</v>
      </c>
      <c r="Q94">
        <v>1.1762410000000001</v>
      </c>
      <c r="R94">
        <f t="shared" si="4"/>
        <v>5.6772286017051088E-3</v>
      </c>
      <c r="S94">
        <f t="shared" si="5"/>
        <v>5.2061578180955727E-2</v>
      </c>
      <c r="V94">
        <v>317.33999999999997</v>
      </c>
      <c r="W94">
        <v>1.0094289999999999</v>
      </c>
      <c r="X94">
        <v>5.2439279999999995</v>
      </c>
    </row>
    <row r="95" spans="1:24" x14ac:dyDescent="0.25">
      <c r="A95">
        <v>82</v>
      </c>
      <c r="B95">
        <f t="shared" si="3"/>
        <v>-4520.1134400000001</v>
      </c>
      <c r="C95">
        <v>0.99562674371538007</v>
      </c>
      <c r="D95">
        <v>1.3592987437153801</v>
      </c>
      <c r="E95">
        <v>16.920000000000002</v>
      </c>
      <c r="F95">
        <v>0.93326530000000008</v>
      </c>
      <c r="G95">
        <v>1.009442</v>
      </c>
      <c r="H95">
        <v>86.04</v>
      </c>
      <c r="I95">
        <v>1.0082439999999999</v>
      </c>
      <c r="J95">
        <v>1.10354</v>
      </c>
      <c r="L95">
        <v>101.34800000000001</v>
      </c>
      <c r="M95">
        <v>1.0021211484607355</v>
      </c>
      <c r="N95">
        <v>1.2435111484607355</v>
      </c>
      <c r="O95">
        <v>101.16</v>
      </c>
      <c r="P95">
        <v>1.0075320000000001</v>
      </c>
      <c r="Q95">
        <v>1.1793750000000001</v>
      </c>
      <c r="R95">
        <f t="shared" si="4"/>
        <v>5.3993986132072702E-3</v>
      </c>
      <c r="S95">
        <f t="shared" si="5"/>
        <v>5.1576657386727544E-2</v>
      </c>
      <c r="V95">
        <v>317.52</v>
      </c>
      <c r="W95">
        <v>1.0094289999999999</v>
      </c>
      <c r="X95">
        <v>5.2438250000000002</v>
      </c>
    </row>
    <row r="96" spans="1:24" x14ac:dyDescent="0.25">
      <c r="A96">
        <v>83</v>
      </c>
      <c r="B96">
        <f t="shared" si="3"/>
        <v>-4519.7733600000001</v>
      </c>
      <c r="C96">
        <v>0.9976507437153801</v>
      </c>
      <c r="D96">
        <v>1.35749074371538</v>
      </c>
      <c r="E96">
        <v>17.100000000000001</v>
      </c>
      <c r="F96">
        <v>0.93432700000000002</v>
      </c>
      <c r="G96">
        <v>1.009442</v>
      </c>
      <c r="H96">
        <v>86.22</v>
      </c>
      <c r="I96">
        <v>1.008237</v>
      </c>
      <c r="J96">
        <v>1.1043080000000001</v>
      </c>
      <c r="L96">
        <v>101.69048000000004</v>
      </c>
      <c r="M96">
        <v>1.0010611484607355</v>
      </c>
      <c r="N96">
        <v>1.2471711484607355</v>
      </c>
      <c r="O96">
        <v>101.34</v>
      </c>
      <c r="P96">
        <v>1.0075229999999999</v>
      </c>
      <c r="Q96">
        <v>1.1804269999999999</v>
      </c>
      <c r="R96">
        <f t="shared" si="4"/>
        <v>6.4550018240148868E-3</v>
      </c>
      <c r="S96">
        <f t="shared" si="5"/>
        <v>5.3516430798701171E-2</v>
      </c>
      <c r="V96">
        <v>317.7</v>
      </c>
      <c r="W96">
        <v>1.0094289999999999</v>
      </c>
      <c r="X96">
        <v>5.2437279999999999</v>
      </c>
    </row>
    <row r="97" spans="1:24" x14ac:dyDescent="0.25">
      <c r="A97">
        <v>84</v>
      </c>
      <c r="B97">
        <f t="shared" si="3"/>
        <v>-4519.4332800000002</v>
      </c>
      <c r="C97">
        <v>0.99631774371538007</v>
      </c>
      <c r="D97">
        <v>1.36673574371538</v>
      </c>
      <c r="E97">
        <v>17.28</v>
      </c>
      <c r="F97">
        <v>0.93539810000000001</v>
      </c>
      <c r="G97">
        <v>1.009442</v>
      </c>
      <c r="H97">
        <v>86.4</v>
      </c>
      <c r="I97">
        <v>1.008229</v>
      </c>
      <c r="J97">
        <v>1.1050790000000001</v>
      </c>
      <c r="L97">
        <v>102.03296</v>
      </c>
      <c r="M97">
        <v>1.0020111484607355</v>
      </c>
      <c r="N97">
        <v>1.2486611484607355</v>
      </c>
      <c r="O97">
        <v>101.7</v>
      </c>
      <c r="P97">
        <v>1.0075050000000001</v>
      </c>
      <c r="Q97">
        <v>1.182542</v>
      </c>
      <c r="R97">
        <f t="shared" si="4"/>
        <v>5.4828247646786614E-3</v>
      </c>
      <c r="S97">
        <f t="shared" si="5"/>
        <v>5.2952034699119702E-2</v>
      </c>
      <c r="V97">
        <v>317.88</v>
      </c>
      <c r="W97">
        <v>1.0094289999999999</v>
      </c>
      <c r="X97">
        <v>5.243633</v>
      </c>
    </row>
    <row r="98" spans="1:24" x14ac:dyDescent="0.25">
      <c r="A98">
        <v>85</v>
      </c>
      <c r="B98">
        <f t="shared" si="3"/>
        <v>-4519.0932000000003</v>
      </c>
      <c r="C98">
        <v>0.99852974371537995</v>
      </c>
      <c r="D98">
        <v>1.3643447437153799</v>
      </c>
      <c r="E98">
        <v>17.46</v>
      </c>
      <c r="F98">
        <v>0.93647769999999997</v>
      </c>
      <c r="G98">
        <v>1.0094430000000001</v>
      </c>
      <c r="H98">
        <v>86.58</v>
      </c>
      <c r="I98">
        <v>1.008221</v>
      </c>
      <c r="J98">
        <v>1.105853</v>
      </c>
      <c r="L98">
        <v>102.37544000000003</v>
      </c>
      <c r="M98">
        <v>1.0009411484607356</v>
      </c>
      <c r="N98">
        <v>1.2514211484607356</v>
      </c>
      <c r="O98">
        <v>101.88</v>
      </c>
      <c r="P98">
        <v>1.0074959999999999</v>
      </c>
      <c r="Q98">
        <v>1.1836060000000002</v>
      </c>
      <c r="R98">
        <f t="shared" si="4"/>
        <v>6.5486882513967441E-3</v>
      </c>
      <c r="S98">
        <f t="shared" si="5"/>
        <v>5.4190508562324491E-2</v>
      </c>
      <c r="V98">
        <v>318.06</v>
      </c>
      <c r="W98">
        <v>1.0094289999999999</v>
      </c>
      <c r="X98">
        <v>5.2435419999999997</v>
      </c>
    </row>
    <row r="99" spans="1:24" x14ac:dyDescent="0.25">
      <c r="A99">
        <v>86</v>
      </c>
      <c r="B99">
        <f t="shared" si="3"/>
        <v>-4518.7531200000003</v>
      </c>
      <c r="C99">
        <v>0.99552374371538011</v>
      </c>
      <c r="D99">
        <v>1.37264874371538</v>
      </c>
      <c r="E99">
        <v>17.64</v>
      </c>
      <c r="F99">
        <v>0.93756479999999998</v>
      </c>
      <c r="G99">
        <v>1.0094430000000001</v>
      </c>
      <c r="H99">
        <v>86.76</v>
      </c>
      <c r="I99">
        <v>1.008213</v>
      </c>
      <c r="J99">
        <v>1.10663</v>
      </c>
      <c r="L99">
        <v>102.71791999999999</v>
      </c>
      <c r="M99">
        <v>1.0013611484607354</v>
      </c>
      <c r="N99">
        <v>1.2552711484607355</v>
      </c>
      <c r="O99">
        <v>102.42</v>
      </c>
      <c r="P99">
        <v>1.007468</v>
      </c>
      <c r="Q99">
        <v>1.18682</v>
      </c>
      <c r="R99">
        <f t="shared" si="4"/>
        <v>6.0985505066297853E-3</v>
      </c>
      <c r="S99">
        <f t="shared" si="5"/>
        <v>5.453096611411256E-2</v>
      </c>
      <c r="V99">
        <v>318.24</v>
      </c>
      <c r="W99">
        <v>1.0094289999999999</v>
      </c>
      <c r="X99">
        <v>5.243455</v>
      </c>
    </row>
    <row r="100" spans="1:24" x14ac:dyDescent="0.25">
      <c r="A100">
        <v>87</v>
      </c>
      <c r="B100">
        <f t="shared" si="3"/>
        <v>-4518.4130400000004</v>
      </c>
      <c r="C100">
        <v>0.99955174371538003</v>
      </c>
      <c r="D100">
        <v>1.37040574371538</v>
      </c>
      <c r="E100">
        <v>17.82</v>
      </c>
      <c r="F100">
        <v>0.9386582</v>
      </c>
      <c r="G100">
        <v>1.009444</v>
      </c>
      <c r="H100">
        <v>86.94</v>
      </c>
      <c r="I100">
        <v>1.008205</v>
      </c>
      <c r="J100">
        <v>1.10741</v>
      </c>
      <c r="L100">
        <v>103.06040000000002</v>
      </c>
      <c r="M100">
        <v>1.0016611484607354</v>
      </c>
      <c r="N100">
        <v>1.2557711484607355</v>
      </c>
      <c r="O100">
        <v>102.6</v>
      </c>
      <c r="P100">
        <v>1.0074590000000001</v>
      </c>
      <c r="Q100">
        <v>1.187899</v>
      </c>
      <c r="R100">
        <f t="shared" si="4"/>
        <v>5.7882364192465051E-3</v>
      </c>
      <c r="S100">
        <f t="shared" si="5"/>
        <v>5.4048182699475034E-2</v>
      </c>
      <c r="V100">
        <v>318.42</v>
      </c>
      <c r="W100">
        <v>1.0094289999999999</v>
      </c>
      <c r="X100">
        <v>5.2433699999999996</v>
      </c>
    </row>
    <row r="101" spans="1:24" x14ac:dyDescent="0.25">
      <c r="A101">
        <v>88</v>
      </c>
      <c r="B101">
        <f t="shared" si="3"/>
        <v>-4518.0729600000004</v>
      </c>
      <c r="C101">
        <v>0.99755674371538006</v>
      </c>
      <c r="D101">
        <v>1.3790097437153801</v>
      </c>
      <c r="E101">
        <v>18</v>
      </c>
      <c r="F101">
        <v>0.93975700000000006</v>
      </c>
      <c r="G101">
        <v>1.009444</v>
      </c>
      <c r="H101">
        <v>87.12</v>
      </c>
      <c r="I101">
        <v>1.008197</v>
      </c>
      <c r="J101">
        <v>1.108193</v>
      </c>
      <c r="L101">
        <v>103.40287999999998</v>
      </c>
      <c r="M101">
        <v>1.0015111484607355</v>
      </c>
      <c r="N101">
        <v>1.2563411484607354</v>
      </c>
      <c r="O101">
        <v>102.96</v>
      </c>
      <c r="P101">
        <v>1.007441</v>
      </c>
      <c r="Q101">
        <v>1.190069</v>
      </c>
      <c r="R101">
        <f t="shared" si="4"/>
        <v>5.9209041740357514E-3</v>
      </c>
      <c r="S101">
        <f t="shared" si="5"/>
        <v>5.2750121686240839E-2</v>
      </c>
      <c r="V101">
        <v>318.60000000000002</v>
      </c>
      <c r="W101">
        <v>1.0094289999999999</v>
      </c>
      <c r="X101">
        <v>5.2432889999999999</v>
      </c>
    </row>
    <row r="102" spans="1:24" x14ac:dyDescent="0.25">
      <c r="A102">
        <v>89</v>
      </c>
      <c r="B102">
        <f t="shared" si="3"/>
        <v>-4517.7328799999996</v>
      </c>
      <c r="C102">
        <v>1.0000177437153801</v>
      </c>
      <c r="D102">
        <v>1.3783827437153799</v>
      </c>
      <c r="E102">
        <v>18.18</v>
      </c>
      <c r="F102">
        <v>0.94086020000000004</v>
      </c>
      <c r="G102">
        <v>1.0094450000000001</v>
      </c>
      <c r="H102">
        <v>87.3</v>
      </c>
      <c r="I102">
        <v>1.0081899999999999</v>
      </c>
      <c r="J102">
        <v>1.1089790000000002</v>
      </c>
      <c r="L102">
        <v>103.74536000000001</v>
      </c>
      <c r="M102">
        <v>0.9987811484607354</v>
      </c>
      <c r="N102">
        <v>1.2584411484607354</v>
      </c>
      <c r="O102">
        <v>103.14</v>
      </c>
      <c r="P102">
        <v>1.0074320000000001</v>
      </c>
      <c r="Q102">
        <v>1.1911589999999999</v>
      </c>
      <c r="R102">
        <f t="shared" si="4"/>
        <v>8.6614085103597551E-3</v>
      </c>
      <c r="S102">
        <f t="shared" si="5"/>
        <v>5.3464676153534736E-2</v>
      </c>
      <c r="V102">
        <v>318.77999999999997</v>
      </c>
      <c r="W102">
        <v>1.0094289999999999</v>
      </c>
      <c r="X102">
        <v>5.2432100000000004</v>
      </c>
    </row>
    <row r="103" spans="1:24" x14ac:dyDescent="0.25">
      <c r="A103">
        <v>90</v>
      </c>
      <c r="B103">
        <f t="shared" si="3"/>
        <v>-4517.3927999999996</v>
      </c>
      <c r="C103">
        <v>0.99771174371537996</v>
      </c>
      <c r="D103">
        <v>1.38696474371538</v>
      </c>
      <c r="E103">
        <v>18.36</v>
      </c>
      <c r="F103">
        <v>0.94196690000000005</v>
      </c>
      <c r="G103">
        <v>1.0094450000000001</v>
      </c>
      <c r="H103">
        <v>87.48</v>
      </c>
      <c r="I103">
        <v>1.0081820000000001</v>
      </c>
      <c r="J103">
        <v>1.1097679999999999</v>
      </c>
      <c r="L103">
        <v>104.08784000000003</v>
      </c>
      <c r="M103">
        <v>0.9998811484607355</v>
      </c>
      <c r="N103">
        <v>1.2625711484607356</v>
      </c>
      <c r="O103">
        <v>103.68</v>
      </c>
      <c r="P103">
        <v>1.0074049999999999</v>
      </c>
      <c r="Q103">
        <v>1.194455</v>
      </c>
      <c r="R103">
        <f t="shared" si="4"/>
        <v>7.5247458668932354E-3</v>
      </c>
      <c r="S103">
        <f t="shared" si="5"/>
        <v>5.3950344536052006E-2</v>
      </c>
      <c r="V103">
        <v>318.95999999999998</v>
      </c>
      <c r="W103">
        <v>1.0094289999999999</v>
      </c>
      <c r="X103">
        <v>5.2431359999999998</v>
      </c>
    </row>
    <row r="104" spans="1:24" x14ac:dyDescent="0.25">
      <c r="A104">
        <v>91</v>
      </c>
      <c r="B104">
        <f t="shared" si="3"/>
        <v>-4517.0527199999997</v>
      </c>
      <c r="C104">
        <v>1.0007997437153799</v>
      </c>
      <c r="D104">
        <v>1.3845177437153799</v>
      </c>
      <c r="E104">
        <v>18.54</v>
      </c>
      <c r="F104">
        <v>0.94307590000000008</v>
      </c>
      <c r="G104">
        <v>1.0094450000000001</v>
      </c>
      <c r="H104">
        <v>87.66</v>
      </c>
      <c r="I104">
        <v>1.0081740000000001</v>
      </c>
      <c r="J104">
        <v>1.11056</v>
      </c>
      <c r="L104">
        <v>104.43031999999999</v>
      </c>
      <c r="M104">
        <v>0.99874114846073558</v>
      </c>
      <c r="N104">
        <v>1.2642611484607356</v>
      </c>
      <c r="O104">
        <v>104.22</v>
      </c>
      <c r="P104">
        <v>1.0073779999999999</v>
      </c>
      <c r="Q104">
        <v>1.197786</v>
      </c>
      <c r="R104">
        <f t="shared" si="4"/>
        <v>8.6477377572511706E-3</v>
      </c>
      <c r="S104">
        <f t="shared" si="5"/>
        <v>5.2580235137076256E-2</v>
      </c>
      <c r="V104">
        <v>319.14</v>
      </c>
      <c r="W104">
        <v>1.0094289999999999</v>
      </c>
      <c r="X104">
        <v>5.2430620000000001</v>
      </c>
    </row>
    <row r="105" spans="1:24" x14ac:dyDescent="0.25">
      <c r="A105">
        <v>92</v>
      </c>
      <c r="B105">
        <f t="shared" si="3"/>
        <v>-4516.7126399999997</v>
      </c>
      <c r="C105">
        <v>0.99964574371538006</v>
      </c>
      <c r="D105">
        <v>1.3922977437153801</v>
      </c>
      <c r="E105">
        <v>18.72</v>
      </c>
      <c r="F105">
        <v>0.94418629999999992</v>
      </c>
      <c r="G105">
        <v>1.0094459999999998</v>
      </c>
      <c r="H105">
        <v>87.84</v>
      </c>
      <c r="I105">
        <v>1.0081659999999999</v>
      </c>
      <c r="J105">
        <v>1.1113549999999999</v>
      </c>
      <c r="L105">
        <v>104.77280000000002</v>
      </c>
      <c r="M105">
        <v>1.0004411484607354</v>
      </c>
      <c r="N105">
        <v>1.2662511484607355</v>
      </c>
      <c r="O105">
        <v>104.4</v>
      </c>
      <c r="P105">
        <v>1.007369</v>
      </c>
      <c r="Q105">
        <v>1.198904</v>
      </c>
      <c r="R105">
        <f t="shared" si="4"/>
        <v>6.9247966758700964E-3</v>
      </c>
      <c r="S105">
        <f t="shared" si="5"/>
        <v>5.3186248670023507E-2</v>
      </c>
      <c r="V105">
        <v>319.32</v>
      </c>
      <c r="W105">
        <v>1.0094289999999999</v>
      </c>
      <c r="X105">
        <v>5.242991</v>
      </c>
    </row>
    <row r="106" spans="1:24" x14ac:dyDescent="0.25">
      <c r="A106">
        <v>93</v>
      </c>
      <c r="B106">
        <f t="shared" si="3"/>
        <v>-4516.3725599999998</v>
      </c>
      <c r="C106">
        <v>1.0010457437153801</v>
      </c>
      <c r="D106">
        <v>1.3898197437153801</v>
      </c>
      <c r="E106">
        <v>18.899999999999999</v>
      </c>
      <c r="F106">
        <v>0.94529730000000001</v>
      </c>
      <c r="G106">
        <v>1.0094459999999998</v>
      </c>
      <c r="H106">
        <v>88.02</v>
      </c>
      <c r="I106">
        <v>1.0081579999999999</v>
      </c>
      <c r="J106">
        <v>1.1121540000000001</v>
      </c>
      <c r="L106">
        <v>105.11527999999998</v>
      </c>
      <c r="M106">
        <v>0.99810114846073539</v>
      </c>
      <c r="N106">
        <v>1.2698711484607355</v>
      </c>
      <c r="O106">
        <v>104.76</v>
      </c>
      <c r="P106">
        <v>1.0073510000000001</v>
      </c>
      <c r="Q106">
        <v>1.201152</v>
      </c>
      <c r="R106">
        <f t="shared" si="4"/>
        <v>9.2674490491567677E-3</v>
      </c>
      <c r="S106">
        <f t="shared" si="5"/>
        <v>5.4115056117333513E-2</v>
      </c>
      <c r="V106">
        <v>319.5</v>
      </c>
      <c r="W106">
        <v>1.0094289999999999</v>
      </c>
      <c r="X106">
        <v>5.2429229999999993</v>
      </c>
    </row>
    <row r="107" spans="1:24" x14ac:dyDescent="0.25">
      <c r="A107">
        <v>94</v>
      </c>
      <c r="B107">
        <f t="shared" si="3"/>
        <v>-4516.0324799999999</v>
      </c>
      <c r="C107">
        <v>0.99965774371537997</v>
      </c>
      <c r="D107">
        <v>1.4011697437153801</v>
      </c>
      <c r="E107">
        <v>19.079999999999998</v>
      </c>
      <c r="F107">
        <v>0.94640770000000007</v>
      </c>
      <c r="G107">
        <v>1.009447</v>
      </c>
      <c r="H107">
        <v>88.2</v>
      </c>
      <c r="I107">
        <v>1.0081499999999999</v>
      </c>
      <c r="J107">
        <v>1.1129550000000001</v>
      </c>
      <c r="L107">
        <v>105.45776000000001</v>
      </c>
      <c r="M107">
        <v>0.99932114846073561</v>
      </c>
      <c r="N107">
        <v>1.2740911484607356</v>
      </c>
      <c r="O107">
        <v>104.94</v>
      </c>
      <c r="P107">
        <v>1.007342</v>
      </c>
      <c r="Q107">
        <v>1.2022820000000001</v>
      </c>
      <c r="R107">
        <f t="shared" si="4"/>
        <v>8.0263002055134623E-3</v>
      </c>
      <c r="S107">
        <f t="shared" si="5"/>
        <v>5.6361076322906802E-2</v>
      </c>
      <c r="V107">
        <v>319.68</v>
      </c>
      <c r="W107">
        <v>1.0094289999999999</v>
      </c>
      <c r="X107">
        <v>5.2428569999999999</v>
      </c>
    </row>
    <row r="108" spans="1:24" x14ac:dyDescent="0.25">
      <c r="A108">
        <v>95</v>
      </c>
      <c r="B108">
        <f t="shared" si="3"/>
        <v>-4515.6923999999999</v>
      </c>
      <c r="C108">
        <v>1.0015697437153801</v>
      </c>
      <c r="D108">
        <v>1.3960037437153801</v>
      </c>
      <c r="E108">
        <v>19.260000000000002</v>
      </c>
      <c r="F108">
        <v>0.94751679999999994</v>
      </c>
      <c r="G108">
        <v>1.009447</v>
      </c>
      <c r="H108">
        <v>88.38</v>
      </c>
      <c r="I108">
        <v>1.0081420000000001</v>
      </c>
      <c r="J108">
        <v>1.1137600000000001</v>
      </c>
      <c r="L108">
        <v>105.80024000000003</v>
      </c>
      <c r="M108">
        <v>0.99932114846073561</v>
      </c>
      <c r="N108">
        <v>1.2766011484607356</v>
      </c>
      <c r="O108">
        <v>105.48</v>
      </c>
      <c r="P108">
        <v>1.007315</v>
      </c>
      <c r="Q108">
        <v>1.205697</v>
      </c>
      <c r="R108">
        <f t="shared" si="4"/>
        <v>7.9992818640707859E-3</v>
      </c>
      <c r="S108">
        <f t="shared" si="5"/>
        <v>5.5541347856555186E-2</v>
      </c>
      <c r="V108">
        <v>319.86</v>
      </c>
      <c r="W108">
        <v>1.0094289999999999</v>
      </c>
      <c r="X108">
        <v>5.2427930000000007</v>
      </c>
    </row>
    <row r="109" spans="1:24" x14ac:dyDescent="0.25">
      <c r="A109">
        <v>96</v>
      </c>
      <c r="B109">
        <f t="shared" si="3"/>
        <v>-4515.35232</v>
      </c>
      <c r="C109">
        <v>1.0002367437153801</v>
      </c>
      <c r="D109">
        <v>1.4069257437153802</v>
      </c>
      <c r="E109">
        <v>19.440000000000001</v>
      </c>
      <c r="F109">
        <v>0.94862369999999996</v>
      </c>
      <c r="G109">
        <v>1.0094479999999999</v>
      </c>
      <c r="H109">
        <v>88.56</v>
      </c>
      <c r="I109">
        <v>1.0081340000000001</v>
      </c>
      <c r="J109">
        <v>1.1145670000000001</v>
      </c>
      <c r="L109">
        <v>106.14272</v>
      </c>
      <c r="M109">
        <v>0.9982011484607356</v>
      </c>
      <c r="N109">
        <v>1.2782211484607355</v>
      </c>
      <c r="O109">
        <v>105.66</v>
      </c>
      <c r="P109">
        <v>1.007306</v>
      </c>
      <c r="Q109">
        <v>1.2068429999999999</v>
      </c>
      <c r="R109">
        <f t="shared" si="4"/>
        <v>9.1212593306514069E-3</v>
      </c>
      <c r="S109">
        <f t="shared" si="5"/>
        <v>5.5841783361737458E-2</v>
      </c>
      <c r="V109">
        <v>320.04000000000002</v>
      </c>
      <c r="W109">
        <v>1.0094289999999999</v>
      </c>
      <c r="X109">
        <v>5.242731</v>
      </c>
    </row>
    <row r="110" spans="1:24" x14ac:dyDescent="0.25">
      <c r="A110">
        <v>97</v>
      </c>
      <c r="B110">
        <f t="shared" si="3"/>
        <v>-4515.01224</v>
      </c>
      <c r="C110">
        <v>1.0022007437153801</v>
      </c>
      <c r="D110">
        <v>1.40463274371538</v>
      </c>
      <c r="E110">
        <v>19.62</v>
      </c>
      <c r="F110">
        <v>0.9497274</v>
      </c>
      <c r="G110">
        <v>1.0094479999999999</v>
      </c>
      <c r="H110">
        <v>88.74</v>
      </c>
      <c r="I110">
        <v>1.0081260000000001</v>
      </c>
      <c r="J110">
        <v>1.115378</v>
      </c>
      <c r="L110">
        <v>106.48520000000002</v>
      </c>
      <c r="M110">
        <v>0.99818114846073547</v>
      </c>
      <c r="N110">
        <v>1.2794211484607354</v>
      </c>
      <c r="O110">
        <v>106.02</v>
      </c>
      <c r="P110">
        <v>1.007288</v>
      </c>
      <c r="Q110">
        <v>1.209147</v>
      </c>
      <c r="R110">
        <f t="shared" si="4"/>
        <v>9.1234457325785907E-3</v>
      </c>
      <c r="S110">
        <f t="shared" si="5"/>
        <v>5.4926517781327809E-2</v>
      </c>
      <c r="V110">
        <v>320.22000000000003</v>
      </c>
      <c r="W110">
        <v>1.00943</v>
      </c>
      <c r="X110">
        <v>5.2426719999999998</v>
      </c>
    </row>
    <row r="111" spans="1:24" x14ac:dyDescent="0.25">
      <c r="A111">
        <v>98</v>
      </c>
      <c r="B111">
        <f t="shared" si="3"/>
        <v>-4514.6721600000001</v>
      </c>
      <c r="C111">
        <v>0.99984274371538007</v>
      </c>
      <c r="D111">
        <v>1.4120787437153801</v>
      </c>
      <c r="E111">
        <v>19.8</v>
      </c>
      <c r="F111">
        <v>0.95082710000000004</v>
      </c>
      <c r="G111">
        <v>1.009449</v>
      </c>
      <c r="H111">
        <v>88.92</v>
      </c>
      <c r="I111">
        <v>1.0081180000000001</v>
      </c>
      <c r="J111">
        <v>1.1161920000000001</v>
      </c>
      <c r="L111">
        <v>106.82767999999999</v>
      </c>
      <c r="M111">
        <v>0.99760114846073544</v>
      </c>
      <c r="N111">
        <v>1.2824511484607355</v>
      </c>
      <c r="O111">
        <v>106.2</v>
      </c>
      <c r="P111">
        <v>1.00728</v>
      </c>
      <c r="Q111">
        <v>1.210305</v>
      </c>
      <c r="R111">
        <f t="shared" si="4"/>
        <v>9.7021254979494046E-3</v>
      </c>
      <c r="S111">
        <f t="shared" si="5"/>
        <v>5.6256449649040495E-2</v>
      </c>
      <c r="V111">
        <v>320.39999999999998</v>
      </c>
      <c r="W111">
        <v>1.00943</v>
      </c>
      <c r="X111">
        <v>5.2426130000000004</v>
      </c>
    </row>
    <row r="112" spans="1:24" x14ac:dyDescent="0.25">
      <c r="A112">
        <v>99</v>
      </c>
      <c r="B112">
        <f t="shared" si="3"/>
        <v>-4514.3320800000001</v>
      </c>
      <c r="C112">
        <v>1.0022607437153801</v>
      </c>
      <c r="D112">
        <v>1.4130147437153799</v>
      </c>
      <c r="E112">
        <v>19.98</v>
      </c>
      <c r="F112">
        <v>0.95192200000000005</v>
      </c>
      <c r="G112">
        <v>1.00945</v>
      </c>
      <c r="H112">
        <v>89.1</v>
      </c>
      <c r="I112">
        <v>1.0081100000000001</v>
      </c>
      <c r="J112">
        <v>1.1170090000000001</v>
      </c>
      <c r="L112">
        <v>107.17016000000001</v>
      </c>
      <c r="M112">
        <v>0.99958114846073554</v>
      </c>
      <c r="N112">
        <v>1.2845211484607355</v>
      </c>
      <c r="O112">
        <v>106.74</v>
      </c>
      <c r="P112">
        <v>1.007253</v>
      </c>
      <c r="Q112">
        <v>1.213805</v>
      </c>
      <c r="R112">
        <f t="shared" si="4"/>
        <v>7.6750662525782677E-3</v>
      </c>
      <c r="S112">
        <f t="shared" si="5"/>
        <v>5.5052537317486674E-2</v>
      </c>
      <c r="V112">
        <v>320.58</v>
      </c>
      <c r="W112">
        <v>1.00943</v>
      </c>
      <c r="X112">
        <v>5.2425579999999998</v>
      </c>
    </row>
    <row r="113" spans="1:24" x14ac:dyDescent="0.25">
      <c r="A113">
        <v>100</v>
      </c>
      <c r="B113">
        <f t="shared" si="3"/>
        <v>-4513.9920000000002</v>
      </c>
      <c r="C113">
        <v>1.0000847437153801</v>
      </c>
      <c r="D113">
        <v>1.41985874371538</v>
      </c>
      <c r="E113">
        <v>20.16</v>
      </c>
      <c r="F113">
        <v>0.95301130000000001</v>
      </c>
      <c r="G113">
        <v>1.00945</v>
      </c>
      <c r="H113">
        <v>89.28</v>
      </c>
      <c r="I113">
        <v>1.0081020000000001</v>
      </c>
      <c r="J113">
        <v>1.117829</v>
      </c>
      <c r="L113">
        <v>107.51264000000003</v>
      </c>
      <c r="M113">
        <v>0.99700114846073551</v>
      </c>
      <c r="N113">
        <v>1.2864611484607356</v>
      </c>
      <c r="O113">
        <v>107.28</v>
      </c>
      <c r="P113">
        <v>1.007226</v>
      </c>
      <c r="Q113">
        <v>1.217341</v>
      </c>
      <c r="R113">
        <f t="shared" si="4"/>
        <v>1.0255606580845504E-2</v>
      </c>
      <c r="S113">
        <f t="shared" si="5"/>
        <v>5.3728904711532521E-2</v>
      </c>
      <c r="V113">
        <v>320.76</v>
      </c>
      <c r="W113">
        <v>1.00943</v>
      </c>
      <c r="X113">
        <v>5.2425019999999991</v>
      </c>
    </row>
    <row r="114" spans="1:24" x14ac:dyDescent="0.25">
      <c r="A114">
        <v>101</v>
      </c>
      <c r="B114">
        <f t="shared" si="3"/>
        <v>-4513.6519200000002</v>
      </c>
      <c r="C114">
        <v>1.0014697437153801</v>
      </c>
      <c r="D114">
        <v>1.4201187437153799</v>
      </c>
      <c r="E114">
        <v>20.34</v>
      </c>
      <c r="F114">
        <v>0.95409429999999995</v>
      </c>
      <c r="G114">
        <v>1.0094509999999999</v>
      </c>
      <c r="H114">
        <v>89.46</v>
      </c>
      <c r="I114">
        <v>1.008094</v>
      </c>
      <c r="J114">
        <v>1.1186530000000001</v>
      </c>
      <c r="L114">
        <v>107.85512</v>
      </c>
      <c r="M114">
        <v>0.99595114846073551</v>
      </c>
      <c r="N114">
        <v>1.2883111484607355</v>
      </c>
      <c r="O114">
        <v>107.46</v>
      </c>
      <c r="P114">
        <v>1.007217</v>
      </c>
      <c r="Q114">
        <v>1.2185280000000001</v>
      </c>
      <c r="R114">
        <f t="shared" si="4"/>
        <v>1.1311650733749479E-2</v>
      </c>
      <c r="S114">
        <f t="shared" si="5"/>
        <v>5.416637785375978E-2</v>
      </c>
      <c r="V114">
        <v>320.94</v>
      </c>
      <c r="W114">
        <v>1.00943</v>
      </c>
      <c r="X114">
        <v>5.2424490000000006</v>
      </c>
    </row>
    <row r="115" spans="1:24" x14ac:dyDescent="0.25">
      <c r="A115">
        <v>102</v>
      </c>
      <c r="B115">
        <f t="shared" si="3"/>
        <v>-4513.3118400000003</v>
      </c>
      <c r="C115">
        <v>1.0013667437153801</v>
      </c>
      <c r="D115">
        <v>1.42396974371538</v>
      </c>
      <c r="E115">
        <v>20.52</v>
      </c>
      <c r="F115">
        <v>0.95517019999999997</v>
      </c>
      <c r="G115">
        <v>1.0094509999999999</v>
      </c>
      <c r="H115">
        <v>89.64</v>
      </c>
      <c r="I115">
        <v>1.0080849999999999</v>
      </c>
      <c r="J115">
        <v>1.1194790000000001</v>
      </c>
      <c r="L115">
        <v>108.19760000000002</v>
      </c>
      <c r="M115">
        <v>0.99438114846073544</v>
      </c>
      <c r="N115">
        <v>1.2928011484607356</v>
      </c>
      <c r="O115">
        <v>107.82</v>
      </c>
      <c r="P115">
        <v>1.007199</v>
      </c>
      <c r="Q115">
        <v>1.2209139999999998</v>
      </c>
      <c r="R115">
        <f t="shared" si="4"/>
        <v>1.2890280109499325E-2</v>
      </c>
      <c r="S115">
        <f t="shared" si="5"/>
        <v>5.5605727567868933E-2</v>
      </c>
      <c r="V115">
        <v>321.12</v>
      </c>
      <c r="W115">
        <v>1.00943</v>
      </c>
      <c r="X115">
        <v>5.2423999999999999</v>
      </c>
    </row>
    <row r="116" spans="1:24" x14ac:dyDescent="0.25">
      <c r="A116">
        <v>103</v>
      </c>
      <c r="B116">
        <f t="shared" si="3"/>
        <v>-4512.9717600000004</v>
      </c>
      <c r="C116">
        <v>1.00039974371538</v>
      </c>
      <c r="D116">
        <v>1.4276547437153801</v>
      </c>
      <c r="E116">
        <v>20.7</v>
      </c>
      <c r="F116">
        <v>0.95623840000000004</v>
      </c>
      <c r="G116">
        <v>1.009452</v>
      </c>
      <c r="H116">
        <v>89.82</v>
      </c>
      <c r="I116">
        <v>1.0080769999999999</v>
      </c>
      <c r="J116">
        <v>1.120309</v>
      </c>
      <c r="L116">
        <v>108.54007999999999</v>
      </c>
      <c r="M116">
        <v>0.9940511484607355</v>
      </c>
      <c r="N116">
        <v>1.2975111484607356</v>
      </c>
      <c r="O116">
        <v>108</v>
      </c>
      <c r="P116">
        <v>1.0071909999999999</v>
      </c>
      <c r="Q116">
        <v>1.2221139999999999</v>
      </c>
      <c r="R116">
        <f t="shared" si="4"/>
        <v>1.3218486352147164E-2</v>
      </c>
      <c r="S116">
        <f t="shared" si="5"/>
        <v>5.8109056365473886E-2</v>
      </c>
      <c r="V116">
        <v>321.3</v>
      </c>
      <c r="W116">
        <v>1.00943</v>
      </c>
      <c r="X116">
        <v>5.2423479999999998</v>
      </c>
    </row>
    <row r="117" spans="1:24" x14ac:dyDescent="0.25">
      <c r="A117">
        <v>104</v>
      </c>
      <c r="B117">
        <f t="shared" si="3"/>
        <v>-4512.6316800000004</v>
      </c>
      <c r="C117">
        <v>1.0016367437153801</v>
      </c>
      <c r="D117">
        <v>1.43371274371538</v>
      </c>
      <c r="E117">
        <v>20.88</v>
      </c>
      <c r="F117">
        <v>0.95729810000000004</v>
      </c>
      <c r="G117">
        <v>1.009452</v>
      </c>
      <c r="H117">
        <v>90</v>
      </c>
      <c r="I117">
        <v>1.0080689999999999</v>
      </c>
      <c r="J117">
        <v>1.1211419999999999</v>
      </c>
      <c r="L117">
        <v>108.88256000000001</v>
      </c>
      <c r="M117">
        <v>0.99197114846073542</v>
      </c>
      <c r="N117">
        <v>1.2950511484607354</v>
      </c>
      <c r="O117">
        <v>108.54</v>
      </c>
      <c r="P117">
        <v>1.0071639999999999</v>
      </c>
      <c r="Q117">
        <v>1.2257370000000001</v>
      </c>
      <c r="R117">
        <f t="shared" si="4"/>
        <v>1.5315819984119124E-2</v>
      </c>
      <c r="S117">
        <f t="shared" si="5"/>
        <v>5.3522325000924E-2</v>
      </c>
      <c r="V117">
        <v>321.48</v>
      </c>
      <c r="W117">
        <v>1.00943</v>
      </c>
      <c r="X117">
        <v>5.2423010000000003</v>
      </c>
    </row>
    <row r="118" spans="1:24" x14ac:dyDescent="0.25">
      <c r="A118">
        <v>105</v>
      </c>
      <c r="B118">
        <f t="shared" si="3"/>
        <v>-4512.2916000000005</v>
      </c>
      <c r="C118">
        <v>1.00039974371538</v>
      </c>
      <c r="D118">
        <v>1.4371967437153801</v>
      </c>
      <c r="E118">
        <v>21.06</v>
      </c>
      <c r="F118">
        <v>0.9583488</v>
      </c>
      <c r="G118">
        <v>1.0094529999999999</v>
      </c>
      <c r="H118">
        <v>90.18</v>
      </c>
      <c r="I118">
        <v>1.0080610000000001</v>
      </c>
      <c r="J118">
        <v>1.1219779999999999</v>
      </c>
      <c r="L118">
        <v>109.22504000000004</v>
      </c>
      <c r="M118">
        <v>0.99152114846073558</v>
      </c>
      <c r="N118">
        <v>1.3010711484607356</v>
      </c>
      <c r="O118">
        <v>108.72</v>
      </c>
      <c r="P118">
        <v>1.007155</v>
      </c>
      <c r="Q118">
        <v>1.2269540000000001</v>
      </c>
      <c r="R118">
        <f t="shared" si="4"/>
        <v>1.5767542188620851E-2</v>
      </c>
      <c r="S118">
        <f t="shared" si="5"/>
        <v>5.6966253189475145E-2</v>
      </c>
      <c r="V118">
        <v>321.66000000000003</v>
      </c>
      <c r="W118">
        <v>1.009431</v>
      </c>
      <c r="X118">
        <v>5.242254</v>
      </c>
    </row>
    <row r="119" spans="1:24" x14ac:dyDescent="0.25">
      <c r="A119">
        <v>106</v>
      </c>
      <c r="B119">
        <f t="shared" si="3"/>
        <v>-4511.9515199999996</v>
      </c>
      <c r="C119">
        <v>1.0002547437153801</v>
      </c>
      <c r="D119">
        <v>1.4385077437153801</v>
      </c>
      <c r="E119">
        <v>21.24</v>
      </c>
      <c r="F119">
        <v>0.95938979999999996</v>
      </c>
      <c r="G119">
        <v>1.0094540000000001</v>
      </c>
      <c r="H119">
        <v>90.36</v>
      </c>
      <c r="I119">
        <v>1.0080530000000001</v>
      </c>
      <c r="J119">
        <v>1.122817</v>
      </c>
      <c r="L119">
        <v>109.56752</v>
      </c>
      <c r="M119">
        <v>0.9896111484607355</v>
      </c>
      <c r="N119">
        <v>1.3035311484607355</v>
      </c>
      <c r="O119">
        <v>109.08</v>
      </c>
      <c r="P119">
        <v>1.0071380000000001</v>
      </c>
      <c r="Q119">
        <v>1.2293989999999999</v>
      </c>
      <c r="R119">
        <f t="shared" si="4"/>
        <v>1.7710846898325937E-2</v>
      </c>
      <c r="S119">
        <f t="shared" si="5"/>
        <v>5.6870254729450793E-2</v>
      </c>
      <c r="V119">
        <v>321.83999999999997</v>
      </c>
      <c r="W119">
        <v>1.009431</v>
      </c>
      <c r="X119">
        <v>5.2422069999999996</v>
      </c>
    </row>
    <row r="120" spans="1:24" x14ac:dyDescent="0.25">
      <c r="A120">
        <v>107</v>
      </c>
      <c r="B120">
        <f t="shared" si="3"/>
        <v>-4511.6114399999997</v>
      </c>
      <c r="C120">
        <v>1.00059074371538</v>
      </c>
      <c r="D120">
        <v>1.44211874371538</v>
      </c>
      <c r="E120">
        <v>21.42</v>
      </c>
      <c r="F120">
        <v>0.96042060000000007</v>
      </c>
      <c r="G120">
        <v>1.0094540000000001</v>
      </c>
      <c r="H120">
        <v>90.54</v>
      </c>
      <c r="I120">
        <v>1.0080450000000001</v>
      </c>
      <c r="J120">
        <v>1.1236600000000001</v>
      </c>
      <c r="L120">
        <v>109.91000000000003</v>
      </c>
      <c r="M120">
        <v>0.98953114846073542</v>
      </c>
      <c r="N120">
        <v>1.3052611484607355</v>
      </c>
      <c r="O120">
        <v>109.26</v>
      </c>
      <c r="P120">
        <v>1.0071289999999999</v>
      </c>
      <c r="Q120">
        <v>1.2306280000000001</v>
      </c>
      <c r="R120">
        <f t="shared" si="4"/>
        <v>1.7784029908142707E-2</v>
      </c>
      <c r="S120">
        <f t="shared" si="5"/>
        <v>5.7178709830403351E-2</v>
      </c>
      <c r="V120">
        <v>322.02</v>
      </c>
      <c r="W120">
        <v>1.009431</v>
      </c>
      <c r="X120">
        <v>5.2421619999999995</v>
      </c>
    </row>
    <row r="121" spans="1:24" x14ac:dyDescent="0.25">
      <c r="A121">
        <v>108</v>
      </c>
      <c r="B121">
        <f t="shared" si="3"/>
        <v>-4511.2713599999997</v>
      </c>
      <c r="C121">
        <v>1.0017187437153801</v>
      </c>
      <c r="D121">
        <v>1.44630974371538</v>
      </c>
      <c r="E121">
        <v>21.6</v>
      </c>
      <c r="F121">
        <v>0.96144070000000004</v>
      </c>
      <c r="G121">
        <v>1.009455</v>
      </c>
      <c r="H121">
        <v>90.72</v>
      </c>
      <c r="I121">
        <v>1.0080359999999999</v>
      </c>
      <c r="J121">
        <v>1.124506</v>
      </c>
      <c r="L121">
        <v>110.25247999999999</v>
      </c>
      <c r="M121">
        <v>0.98848114846073543</v>
      </c>
      <c r="N121">
        <v>1.3085811484607355</v>
      </c>
      <c r="O121">
        <v>109.8</v>
      </c>
      <c r="P121">
        <v>1.0071030000000001</v>
      </c>
      <c r="Q121">
        <v>1.23434</v>
      </c>
      <c r="R121">
        <f t="shared" si="4"/>
        <v>1.8838853495853347E-2</v>
      </c>
      <c r="S121">
        <f t="shared" si="5"/>
        <v>5.6734080685836137E-2</v>
      </c>
      <c r="V121">
        <v>322.2</v>
      </c>
      <c r="W121">
        <v>1.009431</v>
      </c>
      <c r="X121">
        <v>5.2421189999999998</v>
      </c>
    </row>
    <row r="122" spans="1:24" x14ac:dyDescent="0.25">
      <c r="A122">
        <v>109</v>
      </c>
      <c r="B122">
        <f t="shared" si="3"/>
        <v>-4510.9312799999998</v>
      </c>
      <c r="C122">
        <v>1.00133374371538</v>
      </c>
      <c r="D122">
        <v>1.4543147437153801</v>
      </c>
      <c r="E122">
        <v>21.78</v>
      </c>
      <c r="F122">
        <v>0.96244950000000007</v>
      </c>
      <c r="G122">
        <v>1.0094559999999999</v>
      </c>
      <c r="H122">
        <v>90.9</v>
      </c>
      <c r="I122">
        <v>1.0080280000000001</v>
      </c>
      <c r="J122">
        <v>1.1253549999999999</v>
      </c>
      <c r="L122">
        <v>110.59496000000001</v>
      </c>
      <c r="M122">
        <v>0.98879114846073546</v>
      </c>
      <c r="N122">
        <v>1.3120411484607355</v>
      </c>
      <c r="O122">
        <v>110.34</v>
      </c>
      <c r="P122">
        <v>1.0070760000000001</v>
      </c>
      <c r="Q122">
        <v>1.2380910000000001</v>
      </c>
      <c r="R122">
        <f t="shared" si="4"/>
        <v>1.8492127045968098E-2</v>
      </c>
      <c r="S122">
        <f t="shared" si="5"/>
        <v>5.6362674712978712E-2</v>
      </c>
      <c r="V122">
        <v>322.38</v>
      </c>
      <c r="W122">
        <v>1.009431</v>
      </c>
      <c r="X122">
        <v>5.2420770000000001</v>
      </c>
    </row>
    <row r="123" spans="1:24" x14ac:dyDescent="0.25">
      <c r="A123">
        <v>110</v>
      </c>
      <c r="B123">
        <f t="shared" si="3"/>
        <v>-4510.5911999999998</v>
      </c>
      <c r="C123">
        <v>1.0020577437153801</v>
      </c>
      <c r="D123">
        <v>1.4532527437153799</v>
      </c>
      <c r="E123">
        <v>21.96</v>
      </c>
      <c r="F123">
        <v>0.96344660000000004</v>
      </c>
      <c r="G123">
        <v>1.0094559999999999</v>
      </c>
      <c r="H123">
        <v>91.08</v>
      </c>
      <c r="I123">
        <v>1.0080200000000001</v>
      </c>
      <c r="J123">
        <v>1.126207</v>
      </c>
      <c r="L123">
        <v>110.93743999999998</v>
      </c>
      <c r="M123">
        <v>0.98747114846073547</v>
      </c>
      <c r="N123">
        <v>1.3149111484607354</v>
      </c>
      <c r="O123">
        <v>110.52</v>
      </c>
      <c r="P123">
        <v>1.0070680000000001</v>
      </c>
      <c r="Q123">
        <v>1.23935</v>
      </c>
      <c r="R123">
        <f t="shared" si="4"/>
        <v>1.9845492771927632E-2</v>
      </c>
      <c r="S123">
        <f t="shared" si="5"/>
        <v>5.7464832166940746E-2</v>
      </c>
      <c r="V123">
        <v>322.56</v>
      </c>
      <c r="W123">
        <v>1.009431</v>
      </c>
      <c r="X123">
        <v>5.2420360000000006</v>
      </c>
    </row>
    <row r="124" spans="1:24" x14ac:dyDescent="0.25">
      <c r="A124">
        <v>111</v>
      </c>
      <c r="B124">
        <f t="shared" si="3"/>
        <v>-4510.2511199999999</v>
      </c>
      <c r="C124">
        <v>1.00236674371538</v>
      </c>
      <c r="D124">
        <v>1.45862874371538</v>
      </c>
      <c r="E124">
        <v>22.14</v>
      </c>
      <c r="F124">
        <v>0.96443160000000006</v>
      </c>
      <c r="G124">
        <v>1.009457</v>
      </c>
      <c r="H124">
        <v>91.26</v>
      </c>
      <c r="I124">
        <v>1.008011</v>
      </c>
      <c r="J124">
        <v>1.127062</v>
      </c>
      <c r="L124">
        <v>111.27992</v>
      </c>
      <c r="M124">
        <v>0.98716114846073544</v>
      </c>
      <c r="N124">
        <v>1.3180111484607355</v>
      </c>
      <c r="O124">
        <v>110.88</v>
      </c>
      <c r="P124">
        <v>1.00705</v>
      </c>
      <c r="Q124">
        <v>1.241881</v>
      </c>
      <c r="R124">
        <f t="shared" si="4"/>
        <v>2.0147522590690418E-2</v>
      </c>
      <c r="S124">
        <f t="shared" si="5"/>
        <v>5.7761384302132464E-2</v>
      </c>
      <c r="V124">
        <v>322.74</v>
      </c>
      <c r="W124">
        <v>1.0094320000000001</v>
      </c>
      <c r="X124">
        <v>5.2419970000000005</v>
      </c>
    </row>
    <row r="125" spans="1:24" x14ac:dyDescent="0.25">
      <c r="A125">
        <v>112</v>
      </c>
      <c r="B125">
        <f t="shared" si="3"/>
        <v>-4509.91104</v>
      </c>
      <c r="C125">
        <v>1.0025517437153801</v>
      </c>
      <c r="D125">
        <v>1.4619467437153801</v>
      </c>
      <c r="E125">
        <v>22.32</v>
      </c>
      <c r="F125">
        <v>0.96540409999999999</v>
      </c>
      <c r="G125">
        <v>1.009458</v>
      </c>
      <c r="H125">
        <v>91.44</v>
      </c>
      <c r="I125">
        <v>1.008003</v>
      </c>
      <c r="J125">
        <v>1.127921</v>
      </c>
      <c r="L125">
        <v>111.62240000000003</v>
      </c>
      <c r="M125">
        <v>0.98677114846073555</v>
      </c>
      <c r="N125">
        <v>1.3205311484607356</v>
      </c>
      <c r="O125">
        <v>111.06</v>
      </c>
      <c r="P125">
        <v>1.007042</v>
      </c>
      <c r="Q125">
        <v>1.243153</v>
      </c>
      <c r="R125">
        <f t="shared" si="4"/>
        <v>2.0542606632637111E-2</v>
      </c>
      <c r="S125">
        <f t="shared" si="5"/>
        <v>5.8596231183891991E-2</v>
      </c>
      <c r="V125">
        <v>322.92</v>
      </c>
      <c r="W125">
        <v>1.0094320000000001</v>
      </c>
      <c r="X125">
        <v>5.2419600000000006</v>
      </c>
    </row>
    <row r="126" spans="1:24" x14ac:dyDescent="0.25">
      <c r="A126">
        <v>113</v>
      </c>
      <c r="B126">
        <f t="shared" si="3"/>
        <v>-4509.57096</v>
      </c>
      <c r="C126">
        <v>1.0030547437153801</v>
      </c>
      <c r="D126">
        <v>1.4690787437153801</v>
      </c>
      <c r="E126">
        <v>22.5</v>
      </c>
      <c r="F126">
        <v>0.96636370000000005</v>
      </c>
      <c r="G126">
        <v>1.0094589999999999</v>
      </c>
      <c r="H126">
        <v>91.62</v>
      </c>
      <c r="I126">
        <v>1.007995</v>
      </c>
      <c r="J126">
        <v>1.1287829999999999</v>
      </c>
      <c r="L126">
        <v>111.96487999999999</v>
      </c>
      <c r="M126">
        <v>0.98713114846073546</v>
      </c>
      <c r="N126">
        <v>1.3219911484607354</v>
      </c>
      <c r="O126">
        <v>111.6</v>
      </c>
      <c r="P126">
        <v>1.0070159999999999</v>
      </c>
      <c r="Q126">
        <v>1.2469950000000001</v>
      </c>
      <c r="R126">
        <f t="shared" si="4"/>
        <v>2.0144082749563235E-2</v>
      </c>
      <c r="S126">
        <f t="shared" si="5"/>
        <v>5.672969032210036E-2</v>
      </c>
      <c r="V126">
        <v>323.10000000000002</v>
      </c>
      <c r="W126">
        <v>1.0094320000000001</v>
      </c>
      <c r="X126">
        <v>5.2419209999999996</v>
      </c>
    </row>
    <row r="127" spans="1:24" x14ac:dyDescent="0.25">
      <c r="A127">
        <v>114</v>
      </c>
      <c r="B127">
        <f t="shared" si="3"/>
        <v>-4509.2308800000001</v>
      </c>
      <c r="C127">
        <v>1.0033247437153801</v>
      </c>
      <c r="D127">
        <v>1.4703217437153799</v>
      </c>
      <c r="E127">
        <v>22.68</v>
      </c>
      <c r="F127">
        <v>0.96730999999999989</v>
      </c>
      <c r="G127">
        <v>1.0094589999999999</v>
      </c>
      <c r="H127">
        <v>91.8</v>
      </c>
      <c r="I127">
        <v>1.0079859999999998</v>
      </c>
      <c r="J127">
        <v>1.129648</v>
      </c>
      <c r="L127">
        <v>112.30736000000002</v>
      </c>
      <c r="M127">
        <v>0.98641114846073541</v>
      </c>
      <c r="N127">
        <v>1.3241611484607354</v>
      </c>
      <c r="O127">
        <v>111.78</v>
      </c>
      <c r="P127">
        <v>1.007007</v>
      </c>
      <c r="Q127">
        <v>1.2482839999999999</v>
      </c>
      <c r="R127">
        <f t="shared" si="4"/>
        <v>2.0879581066580378E-2</v>
      </c>
      <c r="S127">
        <f t="shared" si="5"/>
        <v>5.7302050093327742E-2</v>
      </c>
      <c r="V127">
        <v>323.27999999999997</v>
      </c>
      <c r="W127">
        <v>1.0094320000000001</v>
      </c>
      <c r="X127">
        <v>5.2418849999999999</v>
      </c>
    </row>
    <row r="128" spans="1:24" x14ac:dyDescent="0.25">
      <c r="A128">
        <v>115</v>
      </c>
      <c r="B128">
        <f t="shared" si="3"/>
        <v>-4508.8908000000001</v>
      </c>
      <c r="C128">
        <v>1.00199774371538</v>
      </c>
      <c r="D128">
        <v>1.4761087437153801</v>
      </c>
      <c r="E128">
        <v>22.86</v>
      </c>
      <c r="F128">
        <v>0.96824290000000002</v>
      </c>
      <c r="G128">
        <v>1.00946</v>
      </c>
      <c r="H128">
        <v>91.98</v>
      </c>
      <c r="I128">
        <v>1.007978</v>
      </c>
      <c r="J128">
        <v>1.1305159999999999</v>
      </c>
      <c r="L128">
        <v>112.64983999999998</v>
      </c>
      <c r="M128">
        <v>0.98763114846073541</v>
      </c>
      <c r="N128">
        <v>1.3253311484607355</v>
      </c>
      <c r="O128">
        <v>112.14</v>
      </c>
      <c r="P128">
        <v>1.0069900000000001</v>
      </c>
      <c r="Q128">
        <v>1.250877</v>
      </c>
      <c r="R128">
        <f t="shared" si="4"/>
        <v>1.9601297072734315E-2</v>
      </c>
      <c r="S128">
        <f t="shared" si="5"/>
        <v>5.6177770021634182E-2</v>
      </c>
      <c r="V128">
        <v>323.45999999999998</v>
      </c>
      <c r="W128">
        <v>1.0094320000000001</v>
      </c>
      <c r="X128">
        <v>5.2418499999999995</v>
      </c>
    </row>
    <row r="129" spans="1:24" x14ac:dyDescent="0.25">
      <c r="A129">
        <v>116</v>
      </c>
      <c r="B129">
        <f t="shared" si="3"/>
        <v>-4508.5507200000002</v>
      </c>
      <c r="C129">
        <v>1.00510674371538</v>
      </c>
      <c r="D129">
        <v>1.4762407437153799</v>
      </c>
      <c r="E129">
        <v>23.04</v>
      </c>
      <c r="F129">
        <v>0.96916200000000008</v>
      </c>
      <c r="G129">
        <v>1.0094609999999999</v>
      </c>
      <c r="H129">
        <v>92.16</v>
      </c>
      <c r="I129">
        <v>1.00797</v>
      </c>
      <c r="J129">
        <v>1.1313880000000001</v>
      </c>
      <c r="L129">
        <v>112.99232000000001</v>
      </c>
      <c r="M129">
        <v>0.9868311484607355</v>
      </c>
      <c r="N129">
        <v>1.3284811484607355</v>
      </c>
      <c r="O129">
        <v>112.32</v>
      </c>
      <c r="P129">
        <v>1.006982</v>
      </c>
      <c r="Q129">
        <v>1.2521789999999999</v>
      </c>
      <c r="R129">
        <f t="shared" si="4"/>
        <v>2.0419756278159593E-2</v>
      </c>
      <c r="S129">
        <f t="shared" si="5"/>
        <v>5.7435627557940287E-2</v>
      </c>
      <c r="V129">
        <v>323.64</v>
      </c>
      <c r="W129">
        <v>1.0094320000000001</v>
      </c>
      <c r="X129">
        <v>5.241816</v>
      </c>
    </row>
    <row r="130" spans="1:24" x14ac:dyDescent="0.25">
      <c r="A130">
        <v>117</v>
      </c>
      <c r="B130">
        <f t="shared" ref="B130:B193" si="6">A130*0.34008-268-4280</f>
        <v>-4508.2106400000002</v>
      </c>
      <c r="C130">
        <v>1.00276074371538</v>
      </c>
      <c r="D130">
        <v>1.48389474371538</v>
      </c>
      <c r="E130">
        <v>23.22</v>
      </c>
      <c r="F130">
        <v>0.9700669999999999</v>
      </c>
      <c r="G130">
        <v>1.0094620000000001</v>
      </c>
      <c r="H130">
        <v>92.34</v>
      </c>
      <c r="I130">
        <v>1.0079609999999999</v>
      </c>
      <c r="J130">
        <v>1.132263</v>
      </c>
      <c r="L130">
        <v>113.33480000000003</v>
      </c>
      <c r="M130">
        <v>0.98719114846073541</v>
      </c>
      <c r="N130">
        <v>1.3319911484607354</v>
      </c>
      <c r="O130">
        <v>112.86</v>
      </c>
      <c r="P130">
        <v>1.006956</v>
      </c>
      <c r="Q130">
        <v>1.2561150000000001</v>
      </c>
      <c r="R130">
        <f t="shared" ref="R130:R193" si="7">SQRT((M130-P130)^2/M130^2)</f>
        <v>2.0021301416734368E-2</v>
      </c>
      <c r="S130">
        <f t="shared" ref="S130:S193" si="8">SQRT((N130-Q130)^2/N130^2)</f>
        <v>5.6964453966844068E-2</v>
      </c>
      <c r="V130">
        <v>323.82</v>
      </c>
      <c r="W130">
        <v>1.009433</v>
      </c>
      <c r="X130">
        <v>5.2417819999999997</v>
      </c>
    </row>
    <row r="131" spans="1:24" x14ac:dyDescent="0.25">
      <c r="A131">
        <v>118</v>
      </c>
      <c r="B131">
        <f t="shared" si="6"/>
        <v>-4507.8705600000003</v>
      </c>
      <c r="C131">
        <v>1.00636174371538</v>
      </c>
      <c r="D131">
        <v>1.4840117437153801</v>
      </c>
      <c r="E131">
        <v>23.4</v>
      </c>
      <c r="F131">
        <v>0.97095780000000009</v>
      </c>
      <c r="G131">
        <v>1.0094620000000001</v>
      </c>
      <c r="H131">
        <v>92.52</v>
      </c>
      <c r="I131">
        <v>1.0079529999999999</v>
      </c>
      <c r="J131">
        <v>1.133141</v>
      </c>
      <c r="L131">
        <v>113.67728</v>
      </c>
      <c r="M131">
        <v>0.9865111484607354</v>
      </c>
      <c r="N131">
        <v>1.3351111484607354</v>
      </c>
      <c r="O131">
        <v>113.4</v>
      </c>
      <c r="P131">
        <v>1.006931</v>
      </c>
      <c r="Q131">
        <v>1.2600899999999999</v>
      </c>
      <c r="R131">
        <f t="shared" si="7"/>
        <v>2.0699058060444576E-2</v>
      </c>
      <c r="S131">
        <f t="shared" si="8"/>
        <v>5.6190938520158572E-2</v>
      </c>
      <c r="V131">
        <v>324</v>
      </c>
      <c r="W131">
        <v>1.009433</v>
      </c>
      <c r="X131">
        <v>5.2417489999999995</v>
      </c>
    </row>
    <row r="132" spans="1:24" x14ac:dyDescent="0.25">
      <c r="A132">
        <v>119</v>
      </c>
      <c r="B132">
        <f t="shared" si="6"/>
        <v>-4507.5304800000004</v>
      </c>
      <c r="C132">
        <v>1.0045007437153801</v>
      </c>
      <c r="D132">
        <v>1.49212174371538</v>
      </c>
      <c r="E132">
        <v>23.58</v>
      </c>
      <c r="F132">
        <v>0.97183419999999998</v>
      </c>
      <c r="G132">
        <v>1.009463</v>
      </c>
      <c r="H132">
        <v>92.7</v>
      </c>
      <c r="I132">
        <v>1.007944</v>
      </c>
      <c r="J132">
        <v>1.134023</v>
      </c>
      <c r="L132">
        <v>114.01976000000002</v>
      </c>
      <c r="M132">
        <v>0.9881011484607356</v>
      </c>
      <c r="N132">
        <v>1.3399111484607356</v>
      </c>
      <c r="O132">
        <v>113.58</v>
      </c>
      <c r="P132">
        <v>1.0069220000000001</v>
      </c>
      <c r="Q132">
        <v>1.2614239999999999</v>
      </c>
      <c r="R132">
        <f t="shared" si="7"/>
        <v>1.9047494852711813E-2</v>
      </c>
      <c r="S132">
        <f t="shared" si="8"/>
        <v>5.8576382882477109E-2</v>
      </c>
      <c r="V132">
        <v>324.18</v>
      </c>
      <c r="W132">
        <v>1.009433</v>
      </c>
      <c r="X132">
        <v>5.2417169999999995</v>
      </c>
    </row>
    <row r="133" spans="1:24" x14ac:dyDescent="0.25">
      <c r="A133">
        <v>120</v>
      </c>
      <c r="B133">
        <f t="shared" si="6"/>
        <v>-4507.1904000000004</v>
      </c>
      <c r="C133">
        <v>1.00690174371538</v>
      </c>
      <c r="D133">
        <v>1.49022074371538</v>
      </c>
      <c r="E133">
        <v>23.76</v>
      </c>
      <c r="F133">
        <v>0.97269600000000001</v>
      </c>
      <c r="G133">
        <v>1.0094639999999999</v>
      </c>
      <c r="H133">
        <v>92.88</v>
      </c>
      <c r="I133">
        <v>1.0079359999999999</v>
      </c>
      <c r="J133">
        <v>1.134908</v>
      </c>
      <c r="L133">
        <v>114.36223999999999</v>
      </c>
      <c r="M133">
        <v>0.98802114846073552</v>
      </c>
      <c r="N133">
        <v>1.3395811484607354</v>
      </c>
      <c r="O133">
        <v>113.94</v>
      </c>
      <c r="P133">
        <v>1.0069060000000001</v>
      </c>
      <c r="Q133">
        <v>1.2641070000000001</v>
      </c>
      <c r="R133">
        <f t="shared" si="7"/>
        <v>1.911381306835969E-2</v>
      </c>
      <c r="S133">
        <f t="shared" si="8"/>
        <v>5.6341602408678214E-2</v>
      </c>
      <c r="V133">
        <v>324.36</v>
      </c>
      <c r="W133">
        <v>1.009433</v>
      </c>
      <c r="X133">
        <v>5.2416859999999996</v>
      </c>
    </row>
    <row r="134" spans="1:24" x14ac:dyDescent="0.25">
      <c r="A134">
        <v>121</v>
      </c>
      <c r="B134">
        <f t="shared" si="6"/>
        <v>-4506.8503199999996</v>
      </c>
      <c r="C134">
        <v>1.0044737437153801</v>
      </c>
      <c r="D134">
        <v>1.4994237437153801</v>
      </c>
      <c r="E134">
        <v>23.94</v>
      </c>
      <c r="F134">
        <v>0.97354320000000005</v>
      </c>
      <c r="G134">
        <v>1.0094650000000001</v>
      </c>
      <c r="H134">
        <v>93.06</v>
      </c>
      <c r="I134">
        <v>1.0079279999999999</v>
      </c>
      <c r="J134">
        <v>1.135796</v>
      </c>
      <c r="L134">
        <v>114.70472000000001</v>
      </c>
      <c r="M134">
        <v>0.98667114846073556</v>
      </c>
      <c r="N134">
        <v>1.3433311484607355</v>
      </c>
      <c r="O134">
        <v>114.12</v>
      </c>
      <c r="P134">
        <v>1.0068969999999999</v>
      </c>
      <c r="Q134">
        <v>1.2654540000000001</v>
      </c>
      <c r="R134">
        <f t="shared" si="7"/>
        <v>2.0499080743181637E-2</v>
      </c>
      <c r="S134">
        <f t="shared" si="8"/>
        <v>5.7973157661066282E-2</v>
      </c>
      <c r="V134">
        <v>324.54000000000002</v>
      </c>
      <c r="W134">
        <v>1.009433</v>
      </c>
      <c r="X134">
        <v>5.2416560000000008</v>
      </c>
    </row>
    <row r="135" spans="1:24" x14ac:dyDescent="0.25">
      <c r="A135">
        <v>122</v>
      </c>
      <c r="B135">
        <f t="shared" si="6"/>
        <v>-4506.5102399999996</v>
      </c>
      <c r="C135">
        <v>1.00670174371538</v>
      </c>
      <c r="D135">
        <v>1.49917674371538</v>
      </c>
      <c r="E135">
        <v>24.12</v>
      </c>
      <c r="F135">
        <v>0.97437550000000006</v>
      </c>
      <c r="G135">
        <v>1.009466</v>
      </c>
      <c r="H135">
        <v>93.24</v>
      </c>
      <c r="I135">
        <v>1.007919</v>
      </c>
      <c r="J135">
        <v>1.1366880000000001</v>
      </c>
      <c r="L135">
        <v>115.04720000000003</v>
      </c>
      <c r="M135">
        <v>0.98707114846073551</v>
      </c>
      <c r="N135">
        <v>1.3485411484607355</v>
      </c>
      <c r="O135">
        <v>114.66</v>
      </c>
      <c r="P135">
        <v>1.006872</v>
      </c>
      <c r="Q135">
        <v>1.2695259999999999</v>
      </c>
      <c r="R135">
        <f t="shared" si="7"/>
        <v>2.0060206977118557E-2</v>
      </c>
      <c r="S135">
        <f t="shared" si="8"/>
        <v>5.8593057060903002E-2</v>
      </c>
      <c r="V135">
        <v>324.72000000000003</v>
      </c>
      <c r="W135">
        <v>1.0094339999999999</v>
      </c>
      <c r="X135">
        <v>5.2416269999999994</v>
      </c>
    </row>
    <row r="136" spans="1:24" x14ac:dyDescent="0.25">
      <c r="A136">
        <v>123</v>
      </c>
      <c r="B136">
        <f t="shared" si="6"/>
        <v>-4506.1701599999997</v>
      </c>
      <c r="C136">
        <v>1.0048307437153801</v>
      </c>
      <c r="D136">
        <v>1.5091627437153801</v>
      </c>
      <c r="E136">
        <v>24.3</v>
      </c>
      <c r="F136">
        <v>0.97519290000000003</v>
      </c>
      <c r="G136">
        <v>1.009466</v>
      </c>
      <c r="H136">
        <v>93.42</v>
      </c>
      <c r="I136">
        <v>1.007911</v>
      </c>
      <c r="J136">
        <v>1.137583</v>
      </c>
      <c r="L136">
        <v>115.38968</v>
      </c>
      <c r="M136">
        <v>0.98722114846073539</v>
      </c>
      <c r="N136">
        <v>1.3519811484607356</v>
      </c>
      <c r="O136">
        <v>114.84</v>
      </c>
      <c r="P136">
        <v>1.006864</v>
      </c>
      <c r="Q136">
        <v>1.2708920000000001</v>
      </c>
      <c r="R136">
        <f t="shared" si="7"/>
        <v>1.9897113802607974E-2</v>
      </c>
      <c r="S136">
        <f t="shared" si="8"/>
        <v>5.9978017114408345E-2</v>
      </c>
      <c r="V136">
        <v>324.89999999999998</v>
      </c>
      <c r="W136">
        <v>1.0094339999999999</v>
      </c>
      <c r="X136">
        <v>5.2415979999999998</v>
      </c>
    </row>
    <row r="137" spans="1:24" x14ac:dyDescent="0.25">
      <c r="A137">
        <v>124</v>
      </c>
      <c r="B137">
        <f t="shared" si="6"/>
        <v>-4505.8300799999997</v>
      </c>
      <c r="C137">
        <v>1.0072167437153801</v>
      </c>
      <c r="D137">
        <v>1.5077807437153801</v>
      </c>
      <c r="E137">
        <v>24.48</v>
      </c>
      <c r="F137">
        <v>0.97599540000000007</v>
      </c>
      <c r="G137">
        <v>1.0094670000000001</v>
      </c>
      <c r="H137">
        <v>93.6</v>
      </c>
      <c r="I137">
        <v>1.0079020000000001</v>
      </c>
      <c r="J137">
        <v>1.138482</v>
      </c>
      <c r="L137">
        <v>115.73216000000002</v>
      </c>
      <c r="M137">
        <v>0.98689114846073545</v>
      </c>
      <c r="N137">
        <v>1.3532211484607355</v>
      </c>
      <c r="O137">
        <v>115.2</v>
      </c>
      <c r="P137">
        <v>1.006847</v>
      </c>
      <c r="Q137">
        <v>1.273638</v>
      </c>
      <c r="R137">
        <f t="shared" si="7"/>
        <v>2.0220924638335195E-2</v>
      </c>
      <c r="S137">
        <f t="shared" si="8"/>
        <v>5.8810157195119089E-2</v>
      </c>
      <c r="V137">
        <v>325.08</v>
      </c>
      <c r="W137">
        <v>1.0094339999999999</v>
      </c>
      <c r="X137">
        <v>5.2415700000000003</v>
      </c>
    </row>
    <row r="138" spans="1:24" x14ac:dyDescent="0.25">
      <c r="A138">
        <v>125</v>
      </c>
      <c r="B138">
        <f t="shared" si="6"/>
        <v>-4505.49</v>
      </c>
      <c r="C138">
        <v>1.0064707437153801</v>
      </c>
      <c r="D138">
        <v>1.5178807437153801</v>
      </c>
      <c r="E138">
        <v>24.66</v>
      </c>
      <c r="F138">
        <v>0.97678290000000001</v>
      </c>
      <c r="G138">
        <v>1.009468</v>
      </c>
      <c r="H138">
        <v>93.78</v>
      </c>
      <c r="I138">
        <v>1.0078929999999999</v>
      </c>
      <c r="J138">
        <v>1.139383</v>
      </c>
      <c r="L138">
        <v>116.07463999999999</v>
      </c>
      <c r="M138">
        <v>0.98706114846073545</v>
      </c>
      <c r="N138">
        <v>1.3564411484607355</v>
      </c>
      <c r="O138">
        <v>115.38</v>
      </c>
      <c r="P138">
        <v>1.006839</v>
      </c>
      <c r="Q138">
        <v>1.2750190000000001</v>
      </c>
      <c r="R138">
        <f t="shared" si="7"/>
        <v>2.0037108714193647E-2</v>
      </c>
      <c r="S138">
        <f t="shared" si="8"/>
        <v>6.0026303797353631E-2</v>
      </c>
      <c r="V138">
        <v>325.26</v>
      </c>
      <c r="W138">
        <v>1.0094339999999999</v>
      </c>
      <c r="X138">
        <v>5.241541999999999</v>
      </c>
    </row>
    <row r="139" spans="1:24" x14ac:dyDescent="0.25">
      <c r="A139">
        <v>126</v>
      </c>
      <c r="B139">
        <f t="shared" si="6"/>
        <v>-4505.1499199999998</v>
      </c>
      <c r="C139">
        <v>1.00771374371538</v>
      </c>
      <c r="D139">
        <v>1.51691474371538</v>
      </c>
      <c r="E139">
        <v>24.84</v>
      </c>
      <c r="F139">
        <v>0.97755550000000002</v>
      </c>
      <c r="G139">
        <v>1.0094689999999999</v>
      </c>
      <c r="H139">
        <v>93.96</v>
      </c>
      <c r="I139">
        <v>1.0078849999999999</v>
      </c>
      <c r="J139">
        <v>1.140288</v>
      </c>
      <c r="L139">
        <v>116.41712000000001</v>
      </c>
      <c r="M139">
        <v>0.98709114846073542</v>
      </c>
      <c r="N139">
        <v>1.3608611484607356</v>
      </c>
      <c r="O139">
        <v>115.92</v>
      </c>
      <c r="P139">
        <v>1.006815</v>
      </c>
      <c r="Q139">
        <v>1.2791870000000001</v>
      </c>
      <c r="R139">
        <f t="shared" si="7"/>
        <v>1.9981793545633411E-2</v>
      </c>
      <c r="S139">
        <f t="shared" si="8"/>
        <v>6.0016518623605943E-2</v>
      </c>
      <c r="V139">
        <v>325.44</v>
      </c>
      <c r="W139">
        <v>1.0094350000000001</v>
      </c>
      <c r="X139">
        <v>5.2415160000000007</v>
      </c>
    </row>
    <row r="140" spans="1:24" x14ac:dyDescent="0.25">
      <c r="A140">
        <v>127</v>
      </c>
      <c r="B140">
        <f t="shared" si="6"/>
        <v>-4504.8098399999999</v>
      </c>
      <c r="C140">
        <v>1.00667974371538</v>
      </c>
      <c r="D140">
        <v>1.5260807437153801</v>
      </c>
      <c r="E140">
        <v>25.02</v>
      </c>
      <c r="F140">
        <v>0.97831310000000005</v>
      </c>
      <c r="G140">
        <v>1.0094700000000001</v>
      </c>
      <c r="H140">
        <v>94.14</v>
      </c>
      <c r="I140">
        <v>1.007876</v>
      </c>
      <c r="J140">
        <v>1.141197</v>
      </c>
      <c r="L140">
        <v>116.75960000000003</v>
      </c>
      <c r="M140">
        <v>0.98908114846073558</v>
      </c>
      <c r="N140">
        <v>1.3619011484607355</v>
      </c>
      <c r="O140">
        <v>116.46</v>
      </c>
      <c r="P140">
        <v>1.0067900000000001</v>
      </c>
      <c r="Q140">
        <v>1.283398</v>
      </c>
      <c r="R140">
        <f t="shared" si="7"/>
        <v>1.7904346439949863E-2</v>
      </c>
      <c r="S140">
        <f t="shared" si="8"/>
        <v>5.7642324884931817E-2</v>
      </c>
      <c r="V140">
        <v>325.62</v>
      </c>
      <c r="W140">
        <v>1.0094350000000001</v>
      </c>
      <c r="X140">
        <v>5.2414890000000005</v>
      </c>
    </row>
    <row r="141" spans="1:24" x14ac:dyDescent="0.25">
      <c r="A141">
        <v>128</v>
      </c>
      <c r="B141">
        <f t="shared" si="6"/>
        <v>-4504.46976</v>
      </c>
      <c r="C141">
        <v>1.00824074371538</v>
      </c>
      <c r="D141">
        <v>1.5285897437153801</v>
      </c>
      <c r="E141">
        <v>25.2</v>
      </c>
      <c r="F141">
        <v>0.97905569999999997</v>
      </c>
      <c r="G141">
        <v>1.009471</v>
      </c>
      <c r="H141">
        <v>94.32</v>
      </c>
      <c r="I141">
        <v>1.007868</v>
      </c>
      <c r="J141">
        <v>1.142109</v>
      </c>
      <c r="L141">
        <v>117.10208</v>
      </c>
      <c r="M141">
        <v>0.98892114846073542</v>
      </c>
      <c r="N141">
        <v>1.3658411484607356</v>
      </c>
      <c r="O141">
        <v>116.64</v>
      </c>
      <c r="P141">
        <v>1.0067820000000001</v>
      </c>
      <c r="Q141">
        <v>1.2848120000000001</v>
      </c>
      <c r="R141">
        <f t="shared" si="7"/>
        <v>1.8060946079538513E-2</v>
      </c>
      <c r="S141">
        <f t="shared" si="8"/>
        <v>5.9325455637394629E-2</v>
      </c>
      <c r="V141">
        <v>325.8</v>
      </c>
      <c r="W141">
        <v>1.0094350000000001</v>
      </c>
      <c r="X141">
        <v>5.2414649999999998</v>
      </c>
    </row>
    <row r="142" spans="1:24" x14ac:dyDescent="0.25">
      <c r="A142">
        <v>129</v>
      </c>
      <c r="B142">
        <f t="shared" si="6"/>
        <v>-4504.12968</v>
      </c>
      <c r="C142">
        <v>1.0082557437153801</v>
      </c>
      <c r="D142">
        <v>1.53344674371538</v>
      </c>
      <c r="E142">
        <v>25.38</v>
      </c>
      <c r="F142">
        <v>0.97978340000000008</v>
      </c>
      <c r="G142">
        <v>1.0094719999999999</v>
      </c>
      <c r="H142">
        <v>94.5</v>
      </c>
      <c r="I142">
        <v>1.0078590000000001</v>
      </c>
      <c r="J142">
        <v>1.143024</v>
      </c>
      <c r="L142">
        <v>117.44456000000002</v>
      </c>
      <c r="M142">
        <v>0.98796114846073557</v>
      </c>
      <c r="N142">
        <v>1.3665711484607355</v>
      </c>
      <c r="O142">
        <v>117</v>
      </c>
      <c r="P142">
        <v>1.0067659999999998</v>
      </c>
      <c r="Q142">
        <v>1.287652</v>
      </c>
      <c r="R142">
        <f t="shared" si="7"/>
        <v>1.9033999027757938E-2</v>
      </c>
      <c r="S142">
        <f t="shared" si="8"/>
        <v>5.7749754595380995E-2</v>
      </c>
      <c r="V142">
        <v>325.98</v>
      </c>
      <c r="W142">
        <v>1.0094350000000001</v>
      </c>
      <c r="X142">
        <v>5.2414399999999999</v>
      </c>
    </row>
    <row r="143" spans="1:24" x14ac:dyDescent="0.25">
      <c r="A143">
        <v>130</v>
      </c>
      <c r="B143">
        <f t="shared" si="6"/>
        <v>-4503.7896000000001</v>
      </c>
      <c r="C143">
        <v>1.00828074371538</v>
      </c>
      <c r="D143">
        <v>1.53450574371538</v>
      </c>
      <c r="E143">
        <v>25.56</v>
      </c>
      <c r="F143">
        <v>0.98049629999999999</v>
      </c>
      <c r="G143">
        <v>1.0094730000000001</v>
      </c>
      <c r="H143">
        <v>94.68</v>
      </c>
      <c r="I143">
        <v>1.0078510000000001</v>
      </c>
      <c r="J143">
        <v>1.1439429999999999</v>
      </c>
      <c r="L143">
        <v>117.78703999999999</v>
      </c>
      <c r="M143">
        <v>0.98762114846073557</v>
      </c>
      <c r="N143">
        <v>1.3687111484607355</v>
      </c>
      <c r="O143">
        <v>117.18</v>
      </c>
      <c r="P143">
        <v>1.006758</v>
      </c>
      <c r="Q143">
        <v>1.2890799999999998</v>
      </c>
      <c r="R143">
        <f t="shared" si="7"/>
        <v>1.9376712992720296E-2</v>
      </c>
      <c r="S143">
        <f t="shared" si="8"/>
        <v>5.8179659419220486E-2</v>
      </c>
      <c r="V143">
        <v>326.16000000000003</v>
      </c>
      <c r="W143">
        <v>1.009436</v>
      </c>
      <c r="X143">
        <v>5.2414139999999998</v>
      </c>
    </row>
    <row r="144" spans="1:24" x14ac:dyDescent="0.25">
      <c r="A144">
        <v>131</v>
      </c>
      <c r="B144">
        <f t="shared" si="6"/>
        <v>-4503.4495200000001</v>
      </c>
      <c r="C144">
        <v>1.0070167437153801</v>
      </c>
      <c r="D144">
        <v>1.5424767437153801</v>
      </c>
      <c r="E144">
        <v>25.74</v>
      </c>
      <c r="F144">
        <v>0.98119440000000002</v>
      </c>
      <c r="G144">
        <v>1.009474</v>
      </c>
      <c r="H144">
        <v>94.86</v>
      </c>
      <c r="I144">
        <v>1.0078419999999999</v>
      </c>
      <c r="J144">
        <v>1.144865</v>
      </c>
      <c r="L144">
        <v>118.12952000000001</v>
      </c>
      <c r="M144">
        <v>0.98841114846073541</v>
      </c>
      <c r="N144">
        <v>1.3732411484607354</v>
      </c>
      <c r="O144">
        <v>117.72</v>
      </c>
      <c r="P144">
        <v>1.006734</v>
      </c>
      <c r="Q144">
        <v>1.293391</v>
      </c>
      <c r="R144">
        <f t="shared" si="7"/>
        <v>1.8537681983655286E-2</v>
      </c>
      <c r="S144">
        <f t="shared" si="8"/>
        <v>5.8147215112392611E-2</v>
      </c>
      <c r="V144">
        <v>326.33999999999997</v>
      </c>
      <c r="W144">
        <v>1.009436</v>
      </c>
      <c r="X144">
        <v>5.2413910000000001</v>
      </c>
    </row>
    <row r="145" spans="1:24" x14ac:dyDescent="0.25">
      <c r="A145">
        <v>132</v>
      </c>
      <c r="B145">
        <f t="shared" si="6"/>
        <v>-4503.1094400000002</v>
      </c>
      <c r="C145">
        <v>1.0090467437153801</v>
      </c>
      <c r="D145">
        <v>1.54466474371538</v>
      </c>
      <c r="E145">
        <v>25.92</v>
      </c>
      <c r="F145">
        <v>0.98187790000000008</v>
      </c>
      <c r="G145">
        <v>1.0094750000000001</v>
      </c>
      <c r="H145">
        <v>95.04</v>
      </c>
      <c r="I145">
        <v>1.007833</v>
      </c>
      <c r="J145">
        <v>1.145791</v>
      </c>
      <c r="L145">
        <v>118.47200000000004</v>
      </c>
      <c r="M145">
        <v>0.9883411484607354</v>
      </c>
      <c r="N145">
        <v>1.3770711484607354</v>
      </c>
      <c r="O145">
        <v>117.9</v>
      </c>
      <c r="P145">
        <v>1.006726</v>
      </c>
      <c r="Q145">
        <v>1.2948379999999999</v>
      </c>
      <c r="R145">
        <f t="shared" si="7"/>
        <v>1.8601726304624259E-2</v>
      </c>
      <c r="S145">
        <f t="shared" si="8"/>
        <v>5.971597658745096E-2</v>
      </c>
      <c r="V145">
        <v>326.52</v>
      </c>
      <c r="W145">
        <v>1.009436</v>
      </c>
      <c r="X145">
        <v>5.2413670000000003</v>
      </c>
    </row>
    <row r="146" spans="1:24" x14ac:dyDescent="0.25">
      <c r="A146">
        <v>133</v>
      </c>
      <c r="B146">
        <f t="shared" si="6"/>
        <v>-4502.7693600000002</v>
      </c>
      <c r="C146">
        <v>1.0097537437153801</v>
      </c>
      <c r="D146">
        <v>1.54809274371538</v>
      </c>
      <c r="E146">
        <v>26.1</v>
      </c>
      <c r="F146">
        <v>0.98254679999999994</v>
      </c>
      <c r="G146">
        <v>1.009476</v>
      </c>
      <c r="H146">
        <v>95.22</v>
      </c>
      <c r="I146">
        <v>1.007825</v>
      </c>
      <c r="J146">
        <v>1.14672</v>
      </c>
      <c r="L146">
        <v>118.81448</v>
      </c>
      <c r="M146">
        <v>0.98737114846073548</v>
      </c>
      <c r="N146">
        <v>1.3795311484607355</v>
      </c>
      <c r="O146">
        <v>118.26</v>
      </c>
      <c r="P146">
        <v>1.00671</v>
      </c>
      <c r="Q146">
        <v>1.2977459999999998</v>
      </c>
      <c r="R146">
        <f t="shared" si="7"/>
        <v>1.9586202786472807E-2</v>
      </c>
      <c r="S146">
        <f t="shared" si="8"/>
        <v>5.9284742176347813E-2</v>
      </c>
      <c r="V146">
        <v>326.7</v>
      </c>
      <c r="W146">
        <v>1.009436</v>
      </c>
      <c r="X146">
        <v>5.2413449999999999</v>
      </c>
    </row>
    <row r="147" spans="1:24" x14ac:dyDescent="0.25">
      <c r="A147">
        <v>134</v>
      </c>
      <c r="B147">
        <f t="shared" si="6"/>
        <v>-4502.4292800000003</v>
      </c>
      <c r="C147">
        <v>1.00872574371538</v>
      </c>
      <c r="D147">
        <v>1.55314774371538</v>
      </c>
      <c r="E147">
        <v>26.28</v>
      </c>
      <c r="F147">
        <v>0.9832012</v>
      </c>
      <c r="G147">
        <v>1.009477</v>
      </c>
      <c r="H147">
        <v>95.4</v>
      </c>
      <c r="I147">
        <v>1.007816</v>
      </c>
      <c r="J147">
        <v>1.1476519999999999</v>
      </c>
      <c r="L147">
        <v>119.15696000000003</v>
      </c>
      <c r="M147">
        <v>0.98686114846073547</v>
      </c>
      <c r="N147">
        <v>1.3843311484607355</v>
      </c>
      <c r="O147">
        <v>118.44</v>
      </c>
      <c r="P147">
        <v>1.006702</v>
      </c>
      <c r="Q147">
        <v>1.2992080000000001</v>
      </c>
      <c r="R147">
        <f t="shared" si="7"/>
        <v>2.0105008257961559E-2</v>
      </c>
      <c r="S147">
        <f t="shared" si="8"/>
        <v>6.1490452306433609E-2</v>
      </c>
      <c r="V147">
        <v>326.88</v>
      </c>
      <c r="W147">
        <v>1.0094370000000001</v>
      </c>
      <c r="X147">
        <v>5.2413220000000003</v>
      </c>
    </row>
    <row r="148" spans="1:24" x14ac:dyDescent="0.25">
      <c r="A148">
        <v>135</v>
      </c>
      <c r="B148">
        <f t="shared" si="6"/>
        <v>-4502.0892000000003</v>
      </c>
      <c r="C148">
        <v>1.00836174371538</v>
      </c>
      <c r="D148">
        <v>1.55973674371538</v>
      </c>
      <c r="E148">
        <v>26.46</v>
      </c>
      <c r="F148">
        <v>0.98384130000000003</v>
      </c>
      <c r="G148">
        <v>1.0094780000000001</v>
      </c>
      <c r="H148">
        <v>95.58</v>
      </c>
      <c r="I148">
        <v>1.0078069999999999</v>
      </c>
      <c r="J148">
        <v>1.1485879999999999</v>
      </c>
      <c r="L148">
        <v>119.49943999999999</v>
      </c>
      <c r="M148">
        <v>0.98741114846073552</v>
      </c>
      <c r="N148">
        <v>1.3891111484607355</v>
      </c>
      <c r="O148">
        <v>118.98</v>
      </c>
      <c r="P148">
        <v>1.0066790000000001</v>
      </c>
      <c r="Q148">
        <v>1.3036209999999999</v>
      </c>
      <c r="R148">
        <f t="shared" si="7"/>
        <v>1.9513504145969005E-2</v>
      </c>
      <c r="S148">
        <f t="shared" si="8"/>
        <v>6.1543058347394729E-2</v>
      </c>
      <c r="V148">
        <v>327.06</v>
      </c>
      <c r="W148">
        <v>1.0094370000000001</v>
      </c>
      <c r="X148">
        <v>5.241301</v>
      </c>
    </row>
    <row r="149" spans="1:24" x14ac:dyDescent="0.25">
      <c r="A149">
        <v>136</v>
      </c>
      <c r="B149">
        <f t="shared" si="6"/>
        <v>-4501.7491200000004</v>
      </c>
      <c r="C149">
        <v>1.01008374371538</v>
      </c>
      <c r="D149">
        <v>1.56220874371538</v>
      </c>
      <c r="E149">
        <v>26.64</v>
      </c>
      <c r="F149">
        <v>0.98446730000000005</v>
      </c>
      <c r="G149">
        <v>1.009479</v>
      </c>
      <c r="H149">
        <v>95.76</v>
      </c>
      <c r="I149">
        <v>1.0077989999999999</v>
      </c>
      <c r="J149">
        <v>1.149527</v>
      </c>
      <c r="L149">
        <v>119.84192000000002</v>
      </c>
      <c r="M149">
        <v>0.98616114846073555</v>
      </c>
      <c r="N149">
        <v>1.3898311484607355</v>
      </c>
      <c r="O149">
        <v>119.52</v>
      </c>
      <c r="P149">
        <v>1.006656</v>
      </c>
      <c r="Q149">
        <v>1.3080799999999999</v>
      </c>
      <c r="R149">
        <f t="shared" si="7"/>
        <v>2.0782456874572825E-2</v>
      </c>
      <c r="S149">
        <f t="shared" si="8"/>
        <v>5.8820921196993295E-2</v>
      </c>
      <c r="V149">
        <v>327.24</v>
      </c>
      <c r="W149">
        <v>1.0094370000000001</v>
      </c>
      <c r="X149">
        <v>5.2412800000000006</v>
      </c>
    </row>
    <row r="150" spans="1:24" x14ac:dyDescent="0.25">
      <c r="A150">
        <v>137</v>
      </c>
      <c r="B150">
        <f t="shared" si="6"/>
        <v>-4501.4090400000005</v>
      </c>
      <c r="C150">
        <v>1.0099017437153801</v>
      </c>
      <c r="D150">
        <v>1.5647357437153799</v>
      </c>
      <c r="E150">
        <v>26.82</v>
      </c>
      <c r="F150">
        <v>0.98507929999999999</v>
      </c>
      <c r="G150">
        <v>1.0094799999999999</v>
      </c>
      <c r="H150">
        <v>95.94</v>
      </c>
      <c r="I150">
        <v>1.00779</v>
      </c>
      <c r="J150">
        <v>1.1504699999999999</v>
      </c>
      <c r="L150">
        <v>120.18439999999998</v>
      </c>
      <c r="M150">
        <v>0.98498114846073559</v>
      </c>
      <c r="N150">
        <v>1.3925211484607356</v>
      </c>
      <c r="O150">
        <v>119.7</v>
      </c>
      <c r="P150">
        <v>1.006648</v>
      </c>
      <c r="Q150">
        <v>1.3095760000000001</v>
      </c>
      <c r="R150">
        <f t="shared" si="7"/>
        <v>2.1997224589652243E-2</v>
      </c>
      <c r="S150">
        <f t="shared" si="8"/>
        <v>5.9564731603840557E-2</v>
      </c>
      <c r="V150">
        <v>327.42</v>
      </c>
      <c r="W150">
        <v>1.0094370000000001</v>
      </c>
      <c r="X150">
        <v>5.2412590000000003</v>
      </c>
    </row>
    <row r="151" spans="1:24" x14ac:dyDescent="0.25">
      <c r="A151">
        <v>138</v>
      </c>
      <c r="B151">
        <f t="shared" si="6"/>
        <v>-4501.0689599999996</v>
      </c>
      <c r="C151">
        <v>1.00929574371538</v>
      </c>
      <c r="D151">
        <v>1.57258074371538</v>
      </c>
      <c r="E151">
        <v>27</v>
      </c>
      <c r="F151">
        <v>0.98567729999999998</v>
      </c>
      <c r="G151">
        <v>1.0094810000000001</v>
      </c>
      <c r="H151">
        <v>96.12</v>
      </c>
      <c r="I151">
        <v>1.007781</v>
      </c>
      <c r="J151">
        <v>1.1514169999999999</v>
      </c>
      <c r="L151">
        <v>120.52688000000001</v>
      </c>
      <c r="M151">
        <v>0.98389114846073555</v>
      </c>
      <c r="N151">
        <v>1.3974411484607354</v>
      </c>
      <c r="O151">
        <v>120.06</v>
      </c>
      <c r="P151">
        <v>1.0066330000000001</v>
      </c>
      <c r="Q151">
        <v>1.3125829999999998</v>
      </c>
      <c r="R151">
        <f t="shared" si="7"/>
        <v>2.3114194669647568E-2</v>
      </c>
      <c r="S151">
        <f t="shared" si="8"/>
        <v>6.072395145527653E-2</v>
      </c>
      <c r="V151">
        <v>327.60000000000002</v>
      </c>
      <c r="W151">
        <v>1.0094380000000001</v>
      </c>
      <c r="X151">
        <v>5.2412390000000002</v>
      </c>
    </row>
    <row r="152" spans="1:24" x14ac:dyDescent="0.25">
      <c r="A152">
        <v>139</v>
      </c>
      <c r="B152">
        <f t="shared" si="6"/>
        <v>-4500.7288799999997</v>
      </c>
      <c r="C152">
        <v>1.0092137437153801</v>
      </c>
      <c r="D152">
        <v>1.57486774371538</v>
      </c>
      <c r="E152">
        <v>27.18</v>
      </c>
      <c r="F152">
        <v>0.98626180000000008</v>
      </c>
      <c r="G152">
        <v>1.009482</v>
      </c>
      <c r="H152">
        <v>96.3</v>
      </c>
      <c r="I152">
        <v>1.0077719999999999</v>
      </c>
      <c r="J152">
        <v>1.1523669999999999</v>
      </c>
      <c r="L152">
        <v>120.86936000000003</v>
      </c>
      <c r="M152">
        <v>0.98428114846073544</v>
      </c>
      <c r="N152">
        <v>1.4006711484607355</v>
      </c>
      <c r="O152">
        <v>120.24</v>
      </c>
      <c r="P152">
        <v>1.0066249999999999</v>
      </c>
      <c r="Q152">
        <v>1.3140940000000001</v>
      </c>
      <c r="R152">
        <f t="shared" si="7"/>
        <v>2.2700680160548426E-2</v>
      </c>
      <c r="S152">
        <f t="shared" si="8"/>
        <v>6.181118855477187E-2</v>
      </c>
      <c r="V152">
        <v>327.78</v>
      </c>
      <c r="W152">
        <v>1.0094380000000001</v>
      </c>
      <c r="X152">
        <v>5.2412190000000001</v>
      </c>
    </row>
    <row r="153" spans="1:24" x14ac:dyDescent="0.25">
      <c r="A153">
        <v>140</v>
      </c>
      <c r="B153">
        <f t="shared" si="6"/>
        <v>-4500.3887999999997</v>
      </c>
      <c r="C153">
        <v>1.0097987437153801</v>
      </c>
      <c r="D153">
        <v>1.5829927437153801</v>
      </c>
      <c r="E153">
        <v>27.36</v>
      </c>
      <c r="F153">
        <v>0.9868326999999999</v>
      </c>
      <c r="G153">
        <v>1.0094830000000001</v>
      </c>
      <c r="H153">
        <v>96.48</v>
      </c>
      <c r="I153">
        <v>1.0077639999999999</v>
      </c>
      <c r="J153">
        <v>1.1533199999999999</v>
      </c>
      <c r="L153">
        <v>121.21184</v>
      </c>
      <c r="M153">
        <v>0.98453114846073553</v>
      </c>
      <c r="N153">
        <v>1.4057111484607354</v>
      </c>
      <c r="O153">
        <v>120.78</v>
      </c>
      <c r="P153">
        <v>1.0066030000000001</v>
      </c>
      <c r="Q153">
        <v>1.3186580000000001</v>
      </c>
      <c r="R153">
        <f t="shared" si="7"/>
        <v>2.2418642186966688E-2</v>
      </c>
      <c r="S153">
        <f t="shared" si="8"/>
        <v>6.1928190977256728E-2</v>
      </c>
      <c r="V153">
        <v>327.96</v>
      </c>
      <c r="W153">
        <v>1.0094380000000001</v>
      </c>
      <c r="X153">
        <v>5.2411989999999999</v>
      </c>
    </row>
    <row r="154" spans="1:24" x14ac:dyDescent="0.25">
      <c r="A154">
        <v>141</v>
      </c>
      <c r="B154">
        <f t="shared" si="6"/>
        <v>-4500.0487199999998</v>
      </c>
      <c r="C154">
        <v>1.01111774371538</v>
      </c>
      <c r="D154">
        <v>1.58238174371538</v>
      </c>
      <c r="E154">
        <v>27.54</v>
      </c>
      <c r="F154">
        <v>0.98739029999999994</v>
      </c>
      <c r="G154">
        <v>1.009484</v>
      </c>
      <c r="H154">
        <v>96.66</v>
      </c>
      <c r="I154">
        <v>1.007755</v>
      </c>
      <c r="J154">
        <v>1.154277</v>
      </c>
      <c r="L154">
        <v>121.55432000000002</v>
      </c>
      <c r="M154">
        <v>0.98365114846073554</v>
      </c>
      <c r="N154">
        <v>1.4059611484607355</v>
      </c>
      <c r="O154">
        <v>120.96</v>
      </c>
      <c r="P154">
        <v>1.0065949999999999</v>
      </c>
      <c r="Q154">
        <v>1.3201890000000001</v>
      </c>
      <c r="R154">
        <f t="shared" si="7"/>
        <v>2.33251916344204E-2</v>
      </c>
      <c r="S154">
        <f t="shared" si="8"/>
        <v>6.1006058776688035E-2</v>
      </c>
      <c r="V154">
        <v>328.14</v>
      </c>
      <c r="W154">
        <v>1.0094380000000001</v>
      </c>
      <c r="X154">
        <v>5.2411800000000008</v>
      </c>
    </row>
    <row r="155" spans="1:24" x14ac:dyDescent="0.25">
      <c r="A155">
        <v>142</v>
      </c>
      <c r="B155">
        <f t="shared" si="6"/>
        <v>-4499.7086399999998</v>
      </c>
      <c r="C155">
        <v>1.0094477437153799</v>
      </c>
      <c r="D155">
        <v>1.5932817437153801</v>
      </c>
      <c r="E155">
        <v>27.72</v>
      </c>
      <c r="F155">
        <v>0.9879348</v>
      </c>
      <c r="G155">
        <v>1.0094859999999999</v>
      </c>
      <c r="H155">
        <v>96.84</v>
      </c>
      <c r="I155">
        <v>1.007746</v>
      </c>
      <c r="J155">
        <v>1.1552370000000001</v>
      </c>
      <c r="L155">
        <v>121.89679999999998</v>
      </c>
      <c r="M155">
        <v>0.98434114846073539</v>
      </c>
      <c r="N155">
        <v>1.4087611484607354</v>
      </c>
      <c r="O155">
        <v>121.32</v>
      </c>
      <c r="P155">
        <v>1.00658</v>
      </c>
      <c r="Q155">
        <v>1.323267</v>
      </c>
      <c r="R155">
        <f t="shared" si="7"/>
        <v>2.2592626117521011E-2</v>
      </c>
      <c r="S155">
        <f t="shared" si="8"/>
        <v>6.0687468953945466E-2</v>
      </c>
      <c r="V155">
        <v>328.32</v>
      </c>
      <c r="W155">
        <v>1.009439</v>
      </c>
      <c r="X155">
        <v>5.2411620000000001</v>
      </c>
    </row>
    <row r="156" spans="1:24" x14ac:dyDescent="0.25">
      <c r="A156">
        <v>143</v>
      </c>
      <c r="B156">
        <f t="shared" si="6"/>
        <v>-4499.3685599999999</v>
      </c>
      <c r="C156">
        <v>1.01070774371538</v>
      </c>
      <c r="D156">
        <v>1.5912177437153801</v>
      </c>
      <c r="E156">
        <v>27.9</v>
      </c>
      <c r="F156">
        <v>0.98846630000000002</v>
      </c>
      <c r="G156">
        <v>1.009487</v>
      </c>
      <c r="H156">
        <v>97.02</v>
      </c>
      <c r="I156">
        <v>1.0077370000000001</v>
      </c>
      <c r="J156">
        <v>1.156201</v>
      </c>
      <c r="L156">
        <v>122.23928000000001</v>
      </c>
      <c r="M156">
        <v>0.98518114846073557</v>
      </c>
      <c r="N156">
        <v>1.4136811484607354</v>
      </c>
      <c r="O156">
        <v>121.5</v>
      </c>
      <c r="P156">
        <v>1.0065730000000002</v>
      </c>
      <c r="Q156">
        <v>1.3248140000000002</v>
      </c>
      <c r="R156">
        <f t="shared" si="7"/>
        <v>2.1713622487283278E-2</v>
      </c>
      <c r="S156">
        <f t="shared" si="8"/>
        <v>6.2862229264001215E-2</v>
      </c>
      <c r="V156">
        <v>328.5</v>
      </c>
      <c r="W156">
        <v>1.009439</v>
      </c>
      <c r="X156">
        <v>5.2411450000000004</v>
      </c>
    </row>
    <row r="157" spans="1:24" x14ac:dyDescent="0.25">
      <c r="A157">
        <v>144</v>
      </c>
      <c r="B157">
        <f t="shared" si="6"/>
        <v>-4499.0284799999999</v>
      </c>
      <c r="C157">
        <v>1.00700174371538</v>
      </c>
      <c r="D157">
        <v>1.60216374371538</v>
      </c>
      <c r="E157">
        <v>28.08</v>
      </c>
      <c r="F157">
        <v>0.98898510000000006</v>
      </c>
      <c r="G157">
        <v>1.0094880000000002</v>
      </c>
      <c r="H157">
        <v>97.2</v>
      </c>
      <c r="I157">
        <v>1.0077290000000001</v>
      </c>
      <c r="J157">
        <v>1.1571689999999999</v>
      </c>
      <c r="L157">
        <v>122.58176000000003</v>
      </c>
      <c r="M157">
        <v>0.98674114846073557</v>
      </c>
      <c r="N157">
        <v>1.4160211484607355</v>
      </c>
      <c r="O157">
        <v>122.04</v>
      </c>
      <c r="P157">
        <v>1.006551</v>
      </c>
      <c r="Q157">
        <v>1.329485</v>
      </c>
      <c r="R157">
        <f t="shared" si="7"/>
        <v>2.0076036729761122E-2</v>
      </c>
      <c r="S157">
        <f t="shared" si="8"/>
        <v>6.1112186463318889E-2</v>
      </c>
      <c r="V157">
        <v>328.68</v>
      </c>
      <c r="W157">
        <v>1.009439</v>
      </c>
      <c r="X157">
        <v>5.2411260000000004</v>
      </c>
    </row>
    <row r="158" spans="1:24" x14ac:dyDescent="0.25">
      <c r="A158">
        <v>145</v>
      </c>
      <c r="B158">
        <f t="shared" si="6"/>
        <v>-4498.6884</v>
      </c>
      <c r="C158">
        <v>1.0118477437153801</v>
      </c>
      <c r="D158">
        <v>1.6008397437153801</v>
      </c>
      <c r="E158">
        <v>28.26</v>
      </c>
      <c r="F158">
        <v>0.98949150000000008</v>
      </c>
      <c r="G158">
        <v>1.0094889999999999</v>
      </c>
      <c r="H158">
        <v>97.38</v>
      </c>
      <c r="I158">
        <v>1.0077199999999999</v>
      </c>
      <c r="J158">
        <v>1.1581399999999999</v>
      </c>
      <c r="L158">
        <v>122.92424</v>
      </c>
      <c r="M158">
        <v>0.98669114846073547</v>
      </c>
      <c r="N158">
        <v>1.4200211484607355</v>
      </c>
      <c r="O158">
        <v>122.58</v>
      </c>
      <c r="P158">
        <v>1.006529</v>
      </c>
      <c r="Q158">
        <v>1.334203</v>
      </c>
      <c r="R158">
        <f t="shared" si="7"/>
        <v>2.0105431745498191E-2</v>
      </c>
      <c r="S158">
        <f t="shared" si="8"/>
        <v>6.0434415750610468E-2</v>
      </c>
      <c r="V158">
        <v>328.86</v>
      </c>
      <c r="W158">
        <v>1.0094400000000001</v>
      </c>
      <c r="X158">
        <v>5.2411099999999999</v>
      </c>
    </row>
    <row r="159" spans="1:24" x14ac:dyDescent="0.25">
      <c r="A159">
        <v>146</v>
      </c>
      <c r="B159">
        <f t="shared" si="6"/>
        <v>-4498.3483200000001</v>
      </c>
      <c r="C159">
        <v>1.00818674371538</v>
      </c>
      <c r="D159">
        <v>1.61163474371538</v>
      </c>
      <c r="E159">
        <v>28.44</v>
      </c>
      <c r="F159">
        <v>0.98998549999999996</v>
      </c>
      <c r="G159">
        <v>1.00949</v>
      </c>
      <c r="H159">
        <v>97.56</v>
      </c>
      <c r="I159">
        <v>1.007711</v>
      </c>
      <c r="J159">
        <v>1.1591150000000001</v>
      </c>
      <c r="L159">
        <v>123.26672000000002</v>
      </c>
      <c r="M159">
        <v>0.98571114846073549</v>
      </c>
      <c r="N159">
        <v>1.4230011484607354</v>
      </c>
      <c r="O159">
        <v>122.76</v>
      </c>
      <c r="P159">
        <v>1.0065219999999999</v>
      </c>
      <c r="Q159">
        <v>1.3357859999999999</v>
      </c>
      <c r="R159">
        <f t="shared" si="7"/>
        <v>2.1112525278589159E-2</v>
      </c>
      <c r="S159">
        <f t="shared" si="8"/>
        <v>6.1289584028148117E-2</v>
      </c>
      <c r="V159">
        <v>329.04</v>
      </c>
      <c r="W159">
        <v>1.0094400000000001</v>
      </c>
      <c r="X159">
        <v>5.2410909999999999</v>
      </c>
    </row>
    <row r="160" spans="1:24" x14ac:dyDescent="0.25">
      <c r="A160">
        <v>147</v>
      </c>
      <c r="B160">
        <f t="shared" si="6"/>
        <v>-4498.0082400000001</v>
      </c>
      <c r="C160">
        <v>1.0108867437153801</v>
      </c>
      <c r="D160">
        <v>1.61064674371538</v>
      </c>
      <c r="E160">
        <v>28.62</v>
      </c>
      <c r="F160">
        <v>0.9904674</v>
      </c>
      <c r="G160">
        <v>1.0094920000000001</v>
      </c>
      <c r="H160">
        <v>97.74</v>
      </c>
      <c r="I160">
        <v>1.0077020000000001</v>
      </c>
      <c r="J160">
        <v>1.160093</v>
      </c>
      <c r="L160">
        <v>123.60919999999999</v>
      </c>
      <c r="M160">
        <v>0.98554114846073548</v>
      </c>
      <c r="N160">
        <v>1.4270611484607354</v>
      </c>
      <c r="O160">
        <v>123.12</v>
      </c>
      <c r="P160">
        <v>1.006507</v>
      </c>
      <c r="Q160">
        <v>1.3389689999999999</v>
      </c>
      <c r="R160">
        <f t="shared" si="7"/>
        <v>2.1273441065357862E-2</v>
      </c>
      <c r="S160">
        <f t="shared" si="8"/>
        <v>6.1729764387289207E-2</v>
      </c>
      <c r="V160">
        <v>329.22</v>
      </c>
      <c r="W160">
        <v>1.0094400000000001</v>
      </c>
      <c r="X160">
        <v>5.2410749999999995</v>
      </c>
    </row>
    <row r="161" spans="1:24" x14ac:dyDescent="0.25">
      <c r="A161">
        <v>148</v>
      </c>
      <c r="B161">
        <f t="shared" si="6"/>
        <v>-4497.6681600000002</v>
      </c>
      <c r="C161">
        <v>1.0084017437153801</v>
      </c>
      <c r="D161">
        <v>1.62008474371538</v>
      </c>
      <c r="E161">
        <v>28.8</v>
      </c>
      <c r="F161">
        <v>0.99093739999999997</v>
      </c>
      <c r="G161">
        <v>1.009493</v>
      </c>
      <c r="H161">
        <v>97.92</v>
      </c>
      <c r="I161">
        <v>1.0076929999999999</v>
      </c>
      <c r="J161">
        <v>1.1610750000000001</v>
      </c>
      <c r="L161">
        <v>123.95168000000001</v>
      </c>
      <c r="M161">
        <v>0.98641114846073541</v>
      </c>
      <c r="N161">
        <v>1.4325311484607355</v>
      </c>
      <c r="O161">
        <v>123.3</v>
      </c>
      <c r="P161">
        <v>1.0065</v>
      </c>
      <c r="Q161">
        <v>1.3405680000000002</v>
      </c>
      <c r="R161">
        <f t="shared" si="7"/>
        <v>2.0365596608080294E-2</v>
      </c>
      <c r="S161">
        <f t="shared" si="8"/>
        <v>6.4196264464860195E-2</v>
      </c>
      <c r="V161">
        <v>329.4</v>
      </c>
      <c r="W161">
        <v>1.0094400000000001</v>
      </c>
      <c r="X161">
        <v>5.2410589999999999</v>
      </c>
    </row>
    <row r="162" spans="1:24" x14ac:dyDescent="0.25">
      <c r="A162">
        <v>149</v>
      </c>
      <c r="B162">
        <f t="shared" si="6"/>
        <v>-4497.3280800000002</v>
      </c>
      <c r="C162">
        <v>1.0100387437153799</v>
      </c>
      <c r="D162">
        <v>1.6206647437153801</v>
      </c>
      <c r="E162">
        <v>28.98</v>
      </c>
      <c r="F162">
        <v>0.99139579999999994</v>
      </c>
      <c r="G162">
        <v>1.0094939999999999</v>
      </c>
      <c r="H162">
        <v>98.1</v>
      </c>
      <c r="I162">
        <v>1.007684</v>
      </c>
      <c r="J162">
        <v>1.1620600000000001</v>
      </c>
      <c r="L162">
        <v>124.29416000000003</v>
      </c>
      <c r="M162">
        <v>0.98570114846073542</v>
      </c>
      <c r="N162">
        <v>1.4356211484607355</v>
      </c>
      <c r="O162">
        <v>123.84</v>
      </c>
      <c r="P162">
        <v>1.0064790000000001</v>
      </c>
      <c r="Q162">
        <v>1.3453970000000002</v>
      </c>
      <c r="R162">
        <f t="shared" si="7"/>
        <v>2.1079260759421112E-2</v>
      </c>
      <c r="S162">
        <f t="shared" si="8"/>
        <v>6.2846767447995E-2</v>
      </c>
      <c r="V162">
        <v>329.58</v>
      </c>
      <c r="W162">
        <v>1.009441</v>
      </c>
      <c r="X162">
        <v>5.2410429999999995</v>
      </c>
    </row>
    <row r="163" spans="1:24" x14ac:dyDescent="0.25">
      <c r="A163">
        <v>150</v>
      </c>
      <c r="B163">
        <f t="shared" si="6"/>
        <v>-4496.9880000000003</v>
      </c>
      <c r="C163">
        <v>1.00820474371538</v>
      </c>
      <c r="D163">
        <v>1.6309227437153799</v>
      </c>
      <c r="E163">
        <v>29.16</v>
      </c>
      <c r="F163">
        <v>0.99184280000000002</v>
      </c>
      <c r="G163">
        <v>1.009495</v>
      </c>
      <c r="H163">
        <v>98.28</v>
      </c>
      <c r="I163">
        <v>1.007676</v>
      </c>
      <c r="J163">
        <v>1.163049</v>
      </c>
      <c r="L163">
        <v>124.63664</v>
      </c>
      <c r="M163">
        <v>0.98541114846073552</v>
      </c>
      <c r="N163">
        <v>1.4398611484607355</v>
      </c>
      <c r="O163">
        <v>124.02</v>
      </c>
      <c r="P163">
        <v>1.006472</v>
      </c>
      <c r="Q163">
        <v>1.3470169999999999</v>
      </c>
      <c r="R163">
        <f t="shared" si="7"/>
        <v>2.137265401569962E-2</v>
      </c>
      <c r="S163">
        <f t="shared" si="8"/>
        <v>6.4481320688449334E-2</v>
      </c>
      <c r="V163">
        <v>329.76</v>
      </c>
      <c r="W163">
        <v>1.009441</v>
      </c>
      <c r="X163">
        <v>5.2410269999999999</v>
      </c>
    </row>
    <row r="164" spans="1:24" x14ac:dyDescent="0.25">
      <c r="A164">
        <v>151</v>
      </c>
      <c r="B164">
        <f t="shared" si="6"/>
        <v>-4496.6479200000003</v>
      </c>
      <c r="C164">
        <v>1.0088197437153801</v>
      </c>
      <c r="D164">
        <v>1.63333274371538</v>
      </c>
      <c r="E164">
        <v>29.34</v>
      </c>
      <c r="F164">
        <v>0.99227850000000006</v>
      </c>
      <c r="G164">
        <v>1.0094970000000001</v>
      </c>
      <c r="H164">
        <v>98.46</v>
      </c>
      <c r="I164">
        <v>1.0076670000000001</v>
      </c>
      <c r="J164">
        <v>1.164042</v>
      </c>
      <c r="L164">
        <v>124.97912000000002</v>
      </c>
      <c r="M164">
        <v>0.98551114846073551</v>
      </c>
      <c r="N164">
        <v>1.4413711484607354</v>
      </c>
      <c r="O164">
        <v>124.38</v>
      </c>
      <c r="P164">
        <v>1.0064579999999999</v>
      </c>
      <c r="Q164">
        <v>1.350274</v>
      </c>
      <c r="R164">
        <f t="shared" si="7"/>
        <v>2.1254809315938351E-2</v>
      </c>
      <c r="S164">
        <f t="shared" si="8"/>
        <v>6.3201728824681724E-2</v>
      </c>
      <c r="V164">
        <v>329.94</v>
      </c>
      <c r="W164">
        <v>1.009441</v>
      </c>
      <c r="X164">
        <v>5.2410130000000006</v>
      </c>
    </row>
    <row r="165" spans="1:24" x14ac:dyDescent="0.25">
      <c r="A165">
        <v>152</v>
      </c>
      <c r="B165">
        <f t="shared" si="6"/>
        <v>-4496.3078400000004</v>
      </c>
      <c r="C165">
        <v>1.0070347437153799</v>
      </c>
      <c r="D165">
        <v>1.6378997437153799</v>
      </c>
      <c r="E165">
        <v>29.52</v>
      </c>
      <c r="F165">
        <v>0.99270330000000007</v>
      </c>
      <c r="G165">
        <v>1.009498</v>
      </c>
      <c r="H165">
        <v>98.64</v>
      </c>
      <c r="I165">
        <v>1.0076579999999999</v>
      </c>
      <c r="J165">
        <v>1.1650389999999999</v>
      </c>
      <c r="L165">
        <v>125.32159999999999</v>
      </c>
      <c r="M165">
        <v>0.98507114846073551</v>
      </c>
      <c r="N165">
        <v>1.4444211484607354</v>
      </c>
      <c r="O165">
        <v>124.56</v>
      </c>
      <c r="P165">
        <v>1.006451</v>
      </c>
      <c r="Q165">
        <v>1.3519110000000001</v>
      </c>
      <c r="R165">
        <f t="shared" si="7"/>
        <v>2.1703865322492147E-2</v>
      </c>
      <c r="S165">
        <f t="shared" si="8"/>
        <v>6.4046520337451368E-2</v>
      </c>
      <c r="V165">
        <v>330.12</v>
      </c>
      <c r="W165">
        <v>1.009442</v>
      </c>
      <c r="X165">
        <v>5.2409970000000001</v>
      </c>
    </row>
    <row r="166" spans="1:24" x14ac:dyDescent="0.25">
      <c r="A166">
        <v>153</v>
      </c>
      <c r="B166">
        <f t="shared" si="6"/>
        <v>-4495.9677599999995</v>
      </c>
      <c r="C166">
        <v>1.0079047437153801</v>
      </c>
      <c r="D166">
        <v>1.64167774371538</v>
      </c>
      <c r="E166">
        <v>29.7</v>
      </c>
      <c r="F166">
        <v>0.99311729999999998</v>
      </c>
      <c r="G166">
        <v>1.0094989999999999</v>
      </c>
      <c r="H166">
        <v>98.82</v>
      </c>
      <c r="I166">
        <v>1.007649</v>
      </c>
      <c r="J166">
        <v>1.166039</v>
      </c>
      <c r="L166">
        <v>125.66408000000001</v>
      </c>
      <c r="M166">
        <v>0.9842711484607356</v>
      </c>
      <c r="N166">
        <v>1.4478711484607354</v>
      </c>
      <c r="O166">
        <v>125.1</v>
      </c>
      <c r="P166">
        <v>1.0064310000000001</v>
      </c>
      <c r="Q166">
        <v>1.3568530000000001</v>
      </c>
      <c r="R166">
        <f t="shared" si="7"/>
        <v>2.2513970437840657E-2</v>
      </c>
      <c r="S166">
        <f t="shared" si="8"/>
        <v>6.2863431291865141E-2</v>
      </c>
      <c r="V166">
        <v>330.3</v>
      </c>
      <c r="W166">
        <v>1.009442</v>
      </c>
      <c r="X166">
        <v>5.2409840000000001</v>
      </c>
    </row>
    <row r="167" spans="1:24" x14ac:dyDescent="0.25">
      <c r="A167">
        <v>154</v>
      </c>
      <c r="B167">
        <f t="shared" si="6"/>
        <v>-4495.6276799999996</v>
      </c>
      <c r="C167">
        <v>1.0071897437153801</v>
      </c>
      <c r="D167">
        <v>1.64657174371538</v>
      </c>
      <c r="E167">
        <v>29.88</v>
      </c>
      <c r="F167">
        <v>0.99352069999999992</v>
      </c>
      <c r="G167">
        <v>1.009501</v>
      </c>
      <c r="H167">
        <v>99</v>
      </c>
      <c r="I167">
        <v>1.0076399999999999</v>
      </c>
      <c r="J167">
        <v>1.1670419999999999</v>
      </c>
      <c r="L167">
        <v>126.00656000000004</v>
      </c>
      <c r="M167">
        <v>0.98360114846073543</v>
      </c>
      <c r="N167">
        <v>1.4511911484607356</v>
      </c>
      <c r="O167">
        <v>125.64</v>
      </c>
      <c r="P167">
        <v>1.00641</v>
      </c>
      <c r="Q167">
        <v>1.3618450000000002</v>
      </c>
      <c r="R167">
        <f t="shared" si="7"/>
        <v>2.3189126583431502E-2</v>
      </c>
      <c r="S167">
        <f t="shared" si="8"/>
        <v>6.1567456882233605E-2</v>
      </c>
      <c r="V167">
        <v>330.48</v>
      </c>
      <c r="W167">
        <v>1.009442</v>
      </c>
      <c r="X167">
        <v>5.2409689999999998</v>
      </c>
    </row>
    <row r="168" spans="1:24" x14ac:dyDescent="0.25">
      <c r="A168">
        <v>155</v>
      </c>
      <c r="B168">
        <f t="shared" si="6"/>
        <v>-4495.2875999999997</v>
      </c>
      <c r="C168">
        <v>1.0076107437153801</v>
      </c>
      <c r="D168">
        <v>1.6529257437153801</v>
      </c>
      <c r="E168">
        <v>30.06</v>
      </c>
      <c r="F168">
        <v>0.99391379999999996</v>
      </c>
      <c r="G168">
        <v>1.0095019999999999</v>
      </c>
      <c r="H168">
        <v>99.18</v>
      </c>
      <c r="I168">
        <v>1.0076309999999999</v>
      </c>
      <c r="J168">
        <v>1.1680490000000001</v>
      </c>
      <c r="L168">
        <v>126.34904</v>
      </c>
      <c r="M168">
        <v>0.98325114846073558</v>
      </c>
      <c r="N168">
        <v>1.4565211484607354</v>
      </c>
      <c r="O168">
        <v>125.82</v>
      </c>
      <c r="P168">
        <v>1.0064040000000001</v>
      </c>
      <c r="Q168">
        <v>1.3635200000000001</v>
      </c>
      <c r="R168">
        <f t="shared" si="7"/>
        <v>2.3547240779235219E-2</v>
      </c>
      <c r="S168">
        <f t="shared" si="8"/>
        <v>6.3851560658092624E-2</v>
      </c>
      <c r="V168">
        <v>330.66</v>
      </c>
      <c r="W168">
        <v>1.009442</v>
      </c>
      <c r="X168">
        <v>5.2409559999999997</v>
      </c>
    </row>
    <row r="169" spans="1:24" x14ac:dyDescent="0.25">
      <c r="A169">
        <v>156</v>
      </c>
      <c r="B169">
        <f t="shared" si="6"/>
        <v>-4494.9475199999997</v>
      </c>
      <c r="C169">
        <v>1.00752574371538</v>
      </c>
      <c r="D169">
        <v>1.6562617437153799</v>
      </c>
      <c r="E169">
        <v>30.24</v>
      </c>
      <c r="F169">
        <v>0.99429680000000009</v>
      </c>
      <c r="G169">
        <v>1.009503</v>
      </c>
      <c r="H169">
        <v>99.36</v>
      </c>
      <c r="I169">
        <v>1.007622</v>
      </c>
      <c r="J169">
        <v>1.16906</v>
      </c>
      <c r="L169">
        <v>126.69152000000003</v>
      </c>
      <c r="M169">
        <v>0.98382114846073554</v>
      </c>
      <c r="N169">
        <v>1.4594011484607354</v>
      </c>
      <c r="O169">
        <v>126.18</v>
      </c>
      <c r="P169">
        <v>1.0063899999999999</v>
      </c>
      <c r="Q169">
        <v>1.3668870000000002</v>
      </c>
      <c r="R169">
        <f t="shared" si="7"/>
        <v>2.2939994301377921E-2</v>
      </c>
      <c r="S169">
        <f t="shared" si="8"/>
        <v>6.3391856692940174E-2</v>
      </c>
      <c r="V169">
        <v>330.84</v>
      </c>
      <c r="W169">
        <v>1.0094430000000001</v>
      </c>
      <c r="X169">
        <v>5.2409420000000004</v>
      </c>
    </row>
    <row r="170" spans="1:24" x14ac:dyDescent="0.25">
      <c r="A170">
        <v>157</v>
      </c>
      <c r="B170">
        <f t="shared" si="6"/>
        <v>-4494.6074399999998</v>
      </c>
      <c r="C170">
        <v>1.0057617437153801</v>
      </c>
      <c r="D170">
        <v>1.66480074371538</v>
      </c>
      <c r="E170">
        <v>30.42</v>
      </c>
      <c r="F170">
        <v>0.99466999999999994</v>
      </c>
      <c r="G170">
        <v>1.0095050000000001</v>
      </c>
      <c r="H170">
        <v>99.54</v>
      </c>
      <c r="I170">
        <v>1.0076130000000001</v>
      </c>
      <c r="J170">
        <v>1.170075</v>
      </c>
      <c r="L170">
        <v>127.03399999999999</v>
      </c>
      <c r="M170">
        <v>0.98433114846073555</v>
      </c>
      <c r="N170">
        <v>1.4629411484607355</v>
      </c>
      <c r="O170">
        <v>126.36</v>
      </c>
      <c r="P170">
        <v>1.0063839999999999</v>
      </c>
      <c r="Q170">
        <v>1.3685780000000001</v>
      </c>
      <c r="R170">
        <f t="shared" si="7"/>
        <v>2.2403894841436151E-2</v>
      </c>
      <c r="S170">
        <f t="shared" si="8"/>
        <v>6.4502354424866404E-2</v>
      </c>
      <c r="V170">
        <v>331.02</v>
      </c>
      <c r="W170">
        <v>1.0094430000000001</v>
      </c>
      <c r="X170">
        <v>5.2409280000000003</v>
      </c>
    </row>
    <row r="171" spans="1:24" x14ac:dyDescent="0.25">
      <c r="A171">
        <v>158</v>
      </c>
      <c r="B171">
        <f t="shared" si="6"/>
        <v>-4494.2673599999998</v>
      </c>
      <c r="C171">
        <v>1.00699874371538</v>
      </c>
      <c r="D171">
        <v>1.6675937437153801</v>
      </c>
      <c r="E171">
        <v>30.6</v>
      </c>
      <c r="F171">
        <v>0.99503339999999996</v>
      </c>
      <c r="G171">
        <v>1.009506</v>
      </c>
      <c r="H171">
        <v>99.72</v>
      </c>
      <c r="I171">
        <v>1.0076039999999999</v>
      </c>
      <c r="J171">
        <v>1.1710929999999999</v>
      </c>
      <c r="L171">
        <v>127.37648000000002</v>
      </c>
      <c r="M171">
        <v>0.98295114846073539</v>
      </c>
      <c r="N171">
        <v>1.4651011484607355</v>
      </c>
      <c r="O171">
        <v>126.9</v>
      </c>
      <c r="P171">
        <v>1.006364</v>
      </c>
      <c r="Q171">
        <v>1.3736869999999999</v>
      </c>
      <c r="R171">
        <f t="shared" si="7"/>
        <v>2.3818937061041431E-2</v>
      </c>
      <c r="S171">
        <f t="shared" si="8"/>
        <v>6.239442823232861E-2</v>
      </c>
      <c r="V171">
        <v>331.2</v>
      </c>
      <c r="W171">
        <v>1.0094430000000001</v>
      </c>
      <c r="X171">
        <v>5.2409479999999995</v>
      </c>
    </row>
    <row r="172" spans="1:24" x14ac:dyDescent="0.25">
      <c r="A172">
        <v>159</v>
      </c>
      <c r="B172">
        <f t="shared" si="6"/>
        <v>-4493.9272799999999</v>
      </c>
      <c r="C172">
        <v>1.0054287437153799</v>
      </c>
      <c r="D172">
        <v>1.6744727437153801</v>
      </c>
      <c r="E172">
        <v>30.78</v>
      </c>
      <c r="F172">
        <v>0.99538740000000003</v>
      </c>
      <c r="G172">
        <v>1.0095080000000001</v>
      </c>
      <c r="H172">
        <v>99.9</v>
      </c>
      <c r="I172">
        <v>1.007595</v>
      </c>
      <c r="J172">
        <v>1.1721159999999999</v>
      </c>
      <c r="L172">
        <v>127.71895999999998</v>
      </c>
      <c r="M172">
        <v>0.98455114846073544</v>
      </c>
      <c r="N172">
        <v>1.4697811484607355</v>
      </c>
      <c r="O172">
        <v>127.08</v>
      </c>
      <c r="P172">
        <v>1.0063580000000001</v>
      </c>
      <c r="Q172">
        <v>1.3754009999999999</v>
      </c>
      <c r="R172">
        <f t="shared" si="7"/>
        <v>2.2149028593748395E-2</v>
      </c>
      <c r="S172">
        <f t="shared" si="8"/>
        <v>6.421374267834197E-2</v>
      </c>
      <c r="V172">
        <v>331.38</v>
      </c>
      <c r="W172">
        <v>1.009444</v>
      </c>
      <c r="X172">
        <v>5.2409699999999999</v>
      </c>
    </row>
    <row r="173" spans="1:24" x14ac:dyDescent="0.25">
      <c r="A173">
        <v>160</v>
      </c>
      <c r="B173">
        <f t="shared" si="6"/>
        <v>-4493.5871999999999</v>
      </c>
      <c r="C173">
        <v>1.00695574371538</v>
      </c>
      <c r="D173">
        <v>1.6765027437153801</v>
      </c>
      <c r="E173">
        <v>30.96</v>
      </c>
      <c r="F173">
        <v>0.99573220000000007</v>
      </c>
      <c r="G173">
        <v>1.009509</v>
      </c>
      <c r="H173">
        <v>100.08</v>
      </c>
      <c r="I173">
        <v>1.0075860000000001</v>
      </c>
      <c r="J173">
        <v>1.173141</v>
      </c>
      <c r="L173">
        <v>128.06144</v>
      </c>
      <c r="M173">
        <v>0.98503114846073547</v>
      </c>
      <c r="N173">
        <v>1.4753311484607354</v>
      </c>
      <c r="O173">
        <v>127.44</v>
      </c>
      <c r="P173">
        <v>1.006345</v>
      </c>
      <c r="Q173">
        <v>1.3788470000000002</v>
      </c>
      <c r="R173">
        <f t="shared" si="7"/>
        <v>2.1637743712542273E-2</v>
      </c>
      <c r="S173">
        <f t="shared" si="8"/>
        <v>6.539829960304204E-2</v>
      </c>
      <c r="V173">
        <v>331.56</v>
      </c>
      <c r="W173">
        <v>1.009444</v>
      </c>
      <c r="X173">
        <v>5.240996</v>
      </c>
    </row>
    <row r="174" spans="1:24" x14ac:dyDescent="0.25">
      <c r="A174">
        <v>161</v>
      </c>
      <c r="B174">
        <f t="shared" si="6"/>
        <v>-4493.24712</v>
      </c>
      <c r="C174">
        <v>1.0043437437153799</v>
      </c>
      <c r="D174">
        <v>1.68515674371538</v>
      </c>
      <c r="E174">
        <v>31.14</v>
      </c>
      <c r="F174">
        <v>0.99606790000000001</v>
      </c>
      <c r="G174">
        <v>1.009511</v>
      </c>
      <c r="H174">
        <v>100.26</v>
      </c>
      <c r="I174">
        <v>1.0075769999999999</v>
      </c>
      <c r="J174">
        <v>1.1741710000000001</v>
      </c>
      <c r="L174">
        <v>128.40392000000003</v>
      </c>
      <c r="M174">
        <v>0.98523114846073545</v>
      </c>
      <c r="N174">
        <v>1.4797211484607355</v>
      </c>
      <c r="O174">
        <v>127.62</v>
      </c>
      <c r="P174">
        <v>1.0063389999999999</v>
      </c>
      <c r="Q174">
        <v>1.3805779999999999</v>
      </c>
      <c r="R174">
        <f t="shared" si="7"/>
        <v>2.1424263303329406E-2</v>
      </c>
      <c r="S174">
        <f t="shared" si="8"/>
        <v>6.7001237742576242E-2</v>
      </c>
      <c r="V174">
        <v>331.74</v>
      </c>
      <c r="W174">
        <v>1.009444</v>
      </c>
      <c r="X174">
        <v>5.241028</v>
      </c>
    </row>
    <row r="175" spans="1:24" x14ac:dyDescent="0.25">
      <c r="A175">
        <v>162</v>
      </c>
      <c r="B175">
        <f t="shared" si="6"/>
        <v>-4492.9070400000001</v>
      </c>
      <c r="C175">
        <v>1.0057587437153801</v>
      </c>
      <c r="D175">
        <v>1.6853877437153801</v>
      </c>
      <c r="E175">
        <v>31.32</v>
      </c>
      <c r="F175">
        <v>0.99639489999999997</v>
      </c>
      <c r="G175">
        <v>1.009512</v>
      </c>
      <c r="H175">
        <v>100.44</v>
      </c>
      <c r="I175">
        <v>1.007568</v>
      </c>
      <c r="J175">
        <v>1.1752039999999999</v>
      </c>
      <c r="L175">
        <v>128.74639999999999</v>
      </c>
      <c r="M175">
        <v>0.98483114846073549</v>
      </c>
      <c r="N175">
        <v>1.4826011484607355</v>
      </c>
      <c r="O175">
        <v>128.16</v>
      </c>
      <c r="P175">
        <v>1.0063200000000001</v>
      </c>
      <c r="Q175">
        <v>1.3858060000000001</v>
      </c>
      <c r="R175">
        <f t="shared" si="7"/>
        <v>2.1819833351992474E-2</v>
      </c>
      <c r="S175">
        <f t="shared" si="8"/>
        <v>6.5287382625617146E-2</v>
      </c>
      <c r="V175">
        <v>331.92</v>
      </c>
      <c r="W175">
        <v>1.009444</v>
      </c>
      <c r="X175">
        <v>5.241066</v>
      </c>
    </row>
    <row r="176" spans="1:24" x14ac:dyDescent="0.25">
      <c r="A176">
        <v>163</v>
      </c>
      <c r="B176">
        <f t="shared" si="6"/>
        <v>-4492.5669600000001</v>
      </c>
      <c r="C176">
        <v>1.00379474371538</v>
      </c>
      <c r="D176">
        <v>1.69602874371538</v>
      </c>
      <c r="E176">
        <v>31.5</v>
      </c>
      <c r="F176">
        <v>0.99671319999999997</v>
      </c>
      <c r="G176">
        <v>1.009514</v>
      </c>
      <c r="H176">
        <v>100.62</v>
      </c>
      <c r="I176">
        <v>1.0075589999999999</v>
      </c>
      <c r="J176">
        <v>1.1762410000000001</v>
      </c>
      <c r="L176">
        <v>129.08888000000002</v>
      </c>
      <c r="M176">
        <v>0.98736114846073542</v>
      </c>
      <c r="N176">
        <v>1.4875011484607354</v>
      </c>
      <c r="O176">
        <v>128.69999999999999</v>
      </c>
      <c r="P176">
        <v>1.0063009999999999</v>
      </c>
      <c r="Q176">
        <v>1.391087</v>
      </c>
      <c r="R176">
        <f t="shared" si="7"/>
        <v>1.9182293701540818E-2</v>
      </c>
      <c r="S176">
        <f t="shared" si="8"/>
        <v>6.4816184216398579E-2</v>
      </c>
      <c r="V176">
        <v>332.1</v>
      </c>
      <c r="W176">
        <v>1.0094450000000001</v>
      </c>
      <c r="X176">
        <v>5.2411130000000004</v>
      </c>
    </row>
    <row r="177" spans="1:24" x14ac:dyDescent="0.25">
      <c r="A177">
        <v>164</v>
      </c>
      <c r="B177">
        <f t="shared" si="6"/>
        <v>-4492.2268800000002</v>
      </c>
      <c r="C177">
        <v>1.00594674371538</v>
      </c>
      <c r="D177">
        <v>1.6964977437153801</v>
      </c>
      <c r="E177">
        <v>31.68</v>
      </c>
      <c r="F177">
        <v>0.99702309999999994</v>
      </c>
      <c r="G177">
        <v>1.0095149999999999</v>
      </c>
      <c r="H177">
        <v>100.8</v>
      </c>
      <c r="I177">
        <v>1.0075499999999999</v>
      </c>
      <c r="J177">
        <v>1.1772819999999999</v>
      </c>
      <c r="L177">
        <v>129.43135999999998</v>
      </c>
      <c r="M177">
        <v>0.98675114846073542</v>
      </c>
      <c r="N177">
        <v>1.4906411484607356</v>
      </c>
      <c r="O177">
        <v>128.88</v>
      </c>
      <c r="P177">
        <v>1.0062949999999999</v>
      </c>
      <c r="Q177">
        <v>1.3928590000000001</v>
      </c>
      <c r="R177">
        <f t="shared" si="7"/>
        <v>1.9806261760882266E-2</v>
      </c>
      <c r="S177">
        <f t="shared" si="8"/>
        <v>6.5597376378417588E-2</v>
      </c>
      <c r="V177">
        <v>332.28</v>
      </c>
      <c r="W177">
        <v>1.0094450000000001</v>
      </c>
      <c r="X177">
        <v>5.2411690000000002</v>
      </c>
    </row>
    <row r="178" spans="1:24" x14ac:dyDescent="0.25">
      <c r="A178">
        <v>165</v>
      </c>
      <c r="B178">
        <f t="shared" si="6"/>
        <v>-4491.8868000000002</v>
      </c>
      <c r="C178">
        <v>1.0026517437153801</v>
      </c>
      <c r="D178">
        <v>1.70684174371538</v>
      </c>
      <c r="E178">
        <v>31.86</v>
      </c>
      <c r="F178">
        <v>0.99732489999999996</v>
      </c>
      <c r="G178">
        <v>1.009517</v>
      </c>
      <c r="H178">
        <v>100.98</v>
      </c>
      <c r="I178">
        <v>1.007541</v>
      </c>
      <c r="J178">
        <v>1.178326</v>
      </c>
      <c r="L178">
        <v>129.77384000000001</v>
      </c>
      <c r="M178">
        <v>0.98739114846073539</v>
      </c>
      <c r="N178">
        <v>1.4943911484607355</v>
      </c>
      <c r="O178">
        <v>129.24</v>
      </c>
      <c r="P178">
        <v>1.006283</v>
      </c>
      <c r="Q178">
        <v>1.39642</v>
      </c>
      <c r="R178">
        <f t="shared" si="7"/>
        <v>1.9133097930557254E-2</v>
      </c>
      <c r="S178">
        <f t="shared" si="8"/>
        <v>6.5559240337878424E-2</v>
      </c>
      <c r="V178">
        <v>332.46</v>
      </c>
      <c r="W178">
        <v>1.0094450000000001</v>
      </c>
      <c r="X178">
        <v>5.2412390000000002</v>
      </c>
    </row>
    <row r="179" spans="1:24" x14ac:dyDescent="0.25">
      <c r="A179">
        <v>166</v>
      </c>
      <c r="B179">
        <f t="shared" si="6"/>
        <v>-4491.5467200000003</v>
      </c>
      <c r="C179">
        <v>1.0044467437153801</v>
      </c>
      <c r="D179">
        <v>1.70974874371538</v>
      </c>
      <c r="E179">
        <v>32.04</v>
      </c>
      <c r="F179">
        <v>0.99761860000000002</v>
      </c>
      <c r="G179">
        <v>1.0095180000000001</v>
      </c>
      <c r="H179">
        <v>101.16</v>
      </c>
      <c r="I179">
        <v>1.0075320000000001</v>
      </c>
      <c r="J179">
        <v>1.1793750000000001</v>
      </c>
      <c r="L179">
        <v>130.11632000000003</v>
      </c>
      <c r="M179">
        <v>0.98936114846073542</v>
      </c>
      <c r="N179">
        <v>1.4959811484607355</v>
      </c>
      <c r="O179">
        <v>129.41999999999999</v>
      </c>
      <c r="P179">
        <v>1.0062770000000001</v>
      </c>
      <c r="Q179">
        <v>1.398209</v>
      </c>
      <c r="R179">
        <f t="shared" si="7"/>
        <v>1.7097751984280599E-2</v>
      </c>
      <c r="S179">
        <f t="shared" si="8"/>
        <v>6.5356537788819363E-2</v>
      </c>
      <c r="V179">
        <v>332.64</v>
      </c>
      <c r="W179">
        <v>1.0094459999999998</v>
      </c>
      <c r="X179">
        <v>5.2413300000000005</v>
      </c>
    </row>
    <row r="180" spans="1:24" x14ac:dyDescent="0.25">
      <c r="A180">
        <v>167</v>
      </c>
      <c r="B180">
        <f t="shared" si="6"/>
        <v>-4491.2066400000003</v>
      </c>
      <c r="C180">
        <v>1.00268574371538</v>
      </c>
      <c r="D180">
        <v>1.71674774371538</v>
      </c>
      <c r="E180">
        <v>32.22</v>
      </c>
      <c r="F180">
        <v>0.99790459999999992</v>
      </c>
      <c r="G180">
        <v>1.00952</v>
      </c>
      <c r="H180">
        <v>101.34</v>
      </c>
      <c r="I180">
        <v>1.0075229999999999</v>
      </c>
      <c r="J180">
        <v>1.1804269999999999</v>
      </c>
      <c r="L180">
        <v>130.4588</v>
      </c>
      <c r="M180">
        <v>0.9897611484607356</v>
      </c>
      <c r="N180">
        <v>1.5008911484607355</v>
      </c>
      <c r="O180">
        <v>129.96</v>
      </c>
      <c r="P180">
        <v>1.006259</v>
      </c>
      <c r="Q180">
        <v>1.4036140000000001</v>
      </c>
      <c r="R180">
        <f t="shared" si="7"/>
        <v>1.6668518020657483E-2</v>
      </c>
      <c r="S180">
        <f t="shared" si="8"/>
        <v>6.4812927013727525E-2</v>
      </c>
      <c r="V180">
        <v>332.82</v>
      </c>
      <c r="W180">
        <v>1.0094459999999998</v>
      </c>
      <c r="X180">
        <v>5.2414459999999998</v>
      </c>
    </row>
    <row r="181" spans="1:24" x14ac:dyDescent="0.25">
      <c r="A181">
        <v>168</v>
      </c>
      <c r="B181">
        <f t="shared" si="6"/>
        <v>-4490.8665600000004</v>
      </c>
      <c r="C181">
        <v>1.0024947437153799</v>
      </c>
      <c r="D181">
        <v>1.7204917437153799</v>
      </c>
      <c r="E181">
        <v>32.4</v>
      </c>
      <c r="F181">
        <v>0.9981829000000001</v>
      </c>
      <c r="G181">
        <v>1.009522</v>
      </c>
      <c r="H181">
        <v>101.52</v>
      </c>
      <c r="I181">
        <v>1.007514</v>
      </c>
      <c r="J181">
        <v>1.1814830000000001</v>
      </c>
      <c r="L181">
        <v>130.80128000000002</v>
      </c>
      <c r="M181">
        <v>0.99122114846073539</v>
      </c>
      <c r="N181">
        <v>1.5047811484607354</v>
      </c>
      <c r="O181">
        <v>130.13999999999999</v>
      </c>
      <c r="P181">
        <v>1.0062530000000001</v>
      </c>
      <c r="Q181">
        <v>1.405427</v>
      </c>
      <c r="R181">
        <f t="shared" si="7"/>
        <v>1.5164982670726503E-2</v>
      </c>
      <c r="S181">
        <f t="shared" si="8"/>
        <v>6.6025646694448797E-2</v>
      </c>
      <c r="V181">
        <v>333</v>
      </c>
      <c r="W181">
        <v>1.0094459999999998</v>
      </c>
      <c r="X181">
        <v>5.2416</v>
      </c>
    </row>
    <row r="182" spans="1:24" x14ac:dyDescent="0.25">
      <c r="A182">
        <v>169</v>
      </c>
      <c r="B182">
        <f t="shared" si="6"/>
        <v>-4490.5264800000004</v>
      </c>
      <c r="C182">
        <v>1.0010757437153801</v>
      </c>
      <c r="D182">
        <v>1.7283487437153799</v>
      </c>
      <c r="E182">
        <v>32.58</v>
      </c>
      <c r="F182">
        <v>0.99845380000000006</v>
      </c>
      <c r="G182">
        <v>1.0095229999999999</v>
      </c>
      <c r="H182">
        <v>101.7</v>
      </c>
      <c r="I182">
        <v>1.0075050000000001</v>
      </c>
      <c r="J182">
        <v>1.182542</v>
      </c>
      <c r="L182">
        <v>131.14375999999999</v>
      </c>
      <c r="M182">
        <v>0.99273114846073551</v>
      </c>
      <c r="N182">
        <v>1.5099611484607356</v>
      </c>
      <c r="O182">
        <v>130.5</v>
      </c>
      <c r="P182">
        <v>1.0062420000000001</v>
      </c>
      <c r="Q182">
        <v>1.4090710000000002</v>
      </c>
      <c r="R182">
        <f t="shared" si="7"/>
        <v>1.3609779002314592E-2</v>
      </c>
      <c r="S182">
        <f t="shared" si="8"/>
        <v>6.6816387006767355E-2</v>
      </c>
      <c r="V182">
        <v>333.18</v>
      </c>
      <c r="W182">
        <v>1.009447</v>
      </c>
      <c r="X182">
        <v>5.2418079999999998</v>
      </c>
    </row>
    <row r="183" spans="1:24" x14ac:dyDescent="0.25">
      <c r="A183">
        <v>170</v>
      </c>
      <c r="B183">
        <f t="shared" si="6"/>
        <v>-4490.1863999999996</v>
      </c>
      <c r="C183">
        <v>1.0014907437153799</v>
      </c>
      <c r="D183">
        <v>1.73088574371538</v>
      </c>
      <c r="E183">
        <v>32.76</v>
      </c>
      <c r="F183">
        <v>0.99871750000000004</v>
      </c>
      <c r="G183">
        <v>1.009525</v>
      </c>
      <c r="H183">
        <v>101.88</v>
      </c>
      <c r="I183">
        <v>1.0074959999999999</v>
      </c>
      <c r="J183">
        <v>1.1836060000000002</v>
      </c>
      <c r="L183">
        <v>131.48624000000001</v>
      </c>
      <c r="M183">
        <v>0.99383114846073539</v>
      </c>
      <c r="N183">
        <v>1.5140111484607355</v>
      </c>
      <c r="O183">
        <v>130.68</v>
      </c>
      <c r="P183">
        <v>1.0062359999999999</v>
      </c>
      <c r="Q183">
        <v>1.4109030000000002</v>
      </c>
      <c r="R183">
        <f t="shared" si="7"/>
        <v>1.248185022020832E-2</v>
      </c>
      <c r="S183">
        <f t="shared" si="8"/>
        <v>6.8102634888496827E-2</v>
      </c>
      <c r="V183">
        <v>333.36</v>
      </c>
      <c r="W183">
        <v>1.009447</v>
      </c>
      <c r="X183">
        <v>5.2420970000000002</v>
      </c>
    </row>
    <row r="184" spans="1:24" x14ac:dyDescent="0.25">
      <c r="A184">
        <v>171</v>
      </c>
      <c r="B184">
        <f t="shared" si="6"/>
        <v>-4489.8463199999997</v>
      </c>
      <c r="C184">
        <v>1.0012427437153801</v>
      </c>
      <c r="D184">
        <v>1.73947374371538</v>
      </c>
      <c r="E184">
        <v>32.94</v>
      </c>
      <c r="F184">
        <v>0.99897419999999992</v>
      </c>
      <c r="G184">
        <v>1.0095269999999998</v>
      </c>
      <c r="H184">
        <v>102.06</v>
      </c>
      <c r="I184">
        <v>1.0074859999999999</v>
      </c>
      <c r="J184">
        <v>1.184674</v>
      </c>
      <c r="L184">
        <v>131.82872000000003</v>
      </c>
      <c r="M184">
        <v>0.99455114846073545</v>
      </c>
      <c r="N184">
        <v>1.5185311484607356</v>
      </c>
      <c r="O184">
        <v>131.22</v>
      </c>
      <c r="P184">
        <v>1.006219</v>
      </c>
      <c r="Q184">
        <v>1.4164330000000001</v>
      </c>
      <c r="R184">
        <f t="shared" si="7"/>
        <v>1.1731776246322611E-2</v>
      </c>
      <c r="S184">
        <f t="shared" si="8"/>
        <v>6.7234806848860254E-2</v>
      </c>
      <c r="V184">
        <v>333.54</v>
      </c>
      <c r="W184">
        <v>1.009447</v>
      </c>
      <c r="X184">
        <v>5.2425120000000005</v>
      </c>
    </row>
    <row r="185" spans="1:24" x14ac:dyDescent="0.25">
      <c r="A185">
        <v>172</v>
      </c>
      <c r="B185">
        <f t="shared" si="6"/>
        <v>-4489.5062399999997</v>
      </c>
      <c r="C185">
        <v>1.0020007437153799</v>
      </c>
      <c r="D185">
        <v>1.74307474371538</v>
      </c>
      <c r="E185">
        <v>33.119999999999997</v>
      </c>
      <c r="F185">
        <v>0.999224</v>
      </c>
      <c r="G185">
        <v>1.009528</v>
      </c>
      <c r="H185">
        <v>102.24</v>
      </c>
      <c r="I185">
        <v>1.007477</v>
      </c>
      <c r="J185">
        <v>1.185745</v>
      </c>
      <c r="L185">
        <v>132.1712</v>
      </c>
      <c r="M185">
        <v>0.9960011484607354</v>
      </c>
      <c r="N185">
        <v>1.5208811484607354</v>
      </c>
      <c r="O185">
        <v>131.76</v>
      </c>
      <c r="P185">
        <v>1.006202</v>
      </c>
      <c r="Q185">
        <v>1.4220189999999999</v>
      </c>
      <c r="R185">
        <f t="shared" si="7"/>
        <v>1.0241807004971324E-2</v>
      </c>
      <c r="S185">
        <f t="shared" si="8"/>
        <v>6.5003204596751435E-2</v>
      </c>
      <c r="V185">
        <v>333.72</v>
      </c>
      <c r="W185">
        <v>1.009447</v>
      </c>
      <c r="X185">
        <v>5.2431169999999998</v>
      </c>
    </row>
    <row r="186" spans="1:24" x14ac:dyDescent="0.25">
      <c r="A186">
        <v>173</v>
      </c>
      <c r="B186">
        <f t="shared" si="6"/>
        <v>-4489.1661599999998</v>
      </c>
      <c r="C186">
        <v>1.0023367437153801</v>
      </c>
      <c r="D186">
        <v>1.7484327437153799</v>
      </c>
      <c r="E186">
        <v>33.299999999999997</v>
      </c>
      <c r="F186">
        <v>0.99946709999999994</v>
      </c>
      <c r="G186">
        <v>1.00953</v>
      </c>
      <c r="H186">
        <v>102.42</v>
      </c>
      <c r="I186">
        <v>1.007468</v>
      </c>
      <c r="J186">
        <v>1.18682</v>
      </c>
      <c r="L186">
        <v>132.51368000000002</v>
      </c>
      <c r="M186">
        <v>0.99475114846073542</v>
      </c>
      <c r="N186">
        <v>1.5263611484607356</v>
      </c>
      <c r="O186">
        <v>131.94</v>
      </c>
      <c r="P186">
        <v>1.006197</v>
      </c>
      <c r="Q186">
        <v>1.4238929999999999</v>
      </c>
      <c r="R186">
        <f t="shared" si="7"/>
        <v>1.1506246116906467E-2</v>
      </c>
      <c r="S186">
        <f t="shared" si="8"/>
        <v>6.7132309128852027E-2</v>
      </c>
      <c r="V186">
        <v>333.9</v>
      </c>
      <c r="W186">
        <v>1.0094479999999999</v>
      </c>
      <c r="X186">
        <v>5.2440170000000004</v>
      </c>
    </row>
    <row r="187" spans="1:24" x14ac:dyDescent="0.25">
      <c r="A187">
        <v>174</v>
      </c>
      <c r="B187">
        <f t="shared" si="6"/>
        <v>-4488.8260799999998</v>
      </c>
      <c r="C187">
        <v>1.0009457437153801</v>
      </c>
      <c r="D187">
        <v>1.7531237437153799</v>
      </c>
      <c r="E187">
        <v>33.479999999999997</v>
      </c>
      <c r="F187">
        <v>0.99970369999999997</v>
      </c>
      <c r="G187">
        <v>1.0095319999999999</v>
      </c>
      <c r="H187">
        <v>102.6</v>
      </c>
      <c r="I187">
        <v>1.0074590000000001</v>
      </c>
      <c r="J187">
        <v>1.187899</v>
      </c>
      <c r="L187">
        <v>132.85615999999999</v>
      </c>
      <c r="M187">
        <v>0.9958811484607355</v>
      </c>
      <c r="N187">
        <v>1.5297111484607355</v>
      </c>
      <c r="O187">
        <v>132.30000000000001</v>
      </c>
      <c r="P187">
        <v>1.006186</v>
      </c>
      <c r="Q187">
        <v>1.4276599999999999</v>
      </c>
      <c r="R187">
        <f t="shared" si="7"/>
        <v>1.0347471237096938E-2</v>
      </c>
      <c r="S187">
        <f t="shared" si="8"/>
        <v>6.6712691846054772E-2</v>
      </c>
      <c r="V187">
        <v>334.08</v>
      </c>
      <c r="W187">
        <v>1.0094479999999999</v>
      </c>
      <c r="X187">
        <v>5.2453790000000007</v>
      </c>
    </row>
    <row r="188" spans="1:24" x14ac:dyDescent="0.25">
      <c r="A188">
        <v>175</v>
      </c>
      <c r="B188">
        <f t="shared" si="6"/>
        <v>-4488.4859999999999</v>
      </c>
      <c r="C188">
        <v>1.00093674371538</v>
      </c>
      <c r="D188">
        <v>1.75809174371538</v>
      </c>
      <c r="E188">
        <v>33.659999999999997</v>
      </c>
      <c r="F188">
        <v>0.99993399999999999</v>
      </c>
      <c r="G188">
        <v>1.009533</v>
      </c>
      <c r="H188">
        <v>102.78</v>
      </c>
      <c r="I188">
        <v>1.00745</v>
      </c>
      <c r="J188">
        <v>1.188982</v>
      </c>
      <c r="L188">
        <v>133.19864000000001</v>
      </c>
      <c r="M188">
        <v>0.99582114846073555</v>
      </c>
      <c r="N188">
        <v>1.5350311484607355</v>
      </c>
      <c r="O188">
        <v>132.47999999999999</v>
      </c>
      <c r="P188">
        <v>1.006181</v>
      </c>
      <c r="Q188">
        <v>1.4295529999999999</v>
      </c>
      <c r="R188">
        <f t="shared" si="7"/>
        <v>1.0403325492010198E-2</v>
      </c>
      <c r="S188">
        <f t="shared" si="8"/>
        <v>6.8714011807841618E-2</v>
      </c>
      <c r="V188">
        <v>334.26</v>
      </c>
      <c r="W188">
        <v>1.0094479999999999</v>
      </c>
      <c r="X188">
        <v>5.2474220000000003</v>
      </c>
    </row>
    <row r="189" spans="1:24" x14ac:dyDescent="0.25">
      <c r="A189">
        <v>176</v>
      </c>
      <c r="B189">
        <f t="shared" si="6"/>
        <v>-4488.1459199999999</v>
      </c>
      <c r="C189">
        <v>1.00079074371538</v>
      </c>
      <c r="D189">
        <v>1.76642374371538</v>
      </c>
      <c r="E189">
        <v>33.840000000000003</v>
      </c>
      <c r="F189">
        <v>1.0001579999999999</v>
      </c>
      <c r="G189">
        <v>1.0095350000000001</v>
      </c>
      <c r="H189">
        <v>102.96</v>
      </c>
      <c r="I189">
        <v>1.007441</v>
      </c>
      <c r="J189">
        <v>1.190069</v>
      </c>
      <c r="L189">
        <v>133.54112000000003</v>
      </c>
      <c r="M189">
        <v>0.99765114846073555</v>
      </c>
      <c r="N189">
        <v>1.5374311484607355</v>
      </c>
      <c r="O189">
        <v>133.02000000000001</v>
      </c>
      <c r="P189">
        <v>1.006165</v>
      </c>
      <c r="Q189">
        <v>1.4352690000000001</v>
      </c>
      <c r="R189">
        <f t="shared" si="7"/>
        <v>8.5338963949476241E-3</v>
      </c>
      <c r="S189">
        <f t="shared" si="8"/>
        <v>6.6449901553652879E-2</v>
      </c>
      <c r="V189">
        <v>334.44</v>
      </c>
      <c r="W189">
        <v>1.009449</v>
      </c>
      <c r="X189">
        <v>5.2504240000000006</v>
      </c>
    </row>
    <row r="190" spans="1:24" x14ac:dyDescent="0.25">
      <c r="A190">
        <v>177</v>
      </c>
      <c r="B190">
        <f t="shared" si="6"/>
        <v>-4487.80584</v>
      </c>
      <c r="C190">
        <v>1.0013457437153801</v>
      </c>
      <c r="D190">
        <v>1.77167674371538</v>
      </c>
      <c r="E190">
        <v>34.020000000000003</v>
      </c>
      <c r="F190">
        <v>1.0003759999999999</v>
      </c>
      <c r="G190">
        <v>1.0095369999999999</v>
      </c>
      <c r="H190">
        <v>103.14</v>
      </c>
      <c r="I190">
        <v>1.0074320000000001</v>
      </c>
      <c r="J190">
        <v>1.1911589999999999</v>
      </c>
      <c r="L190">
        <v>133.8836</v>
      </c>
      <c r="M190">
        <v>0.99827114846073539</v>
      </c>
      <c r="N190">
        <v>1.5411311484607355</v>
      </c>
      <c r="O190">
        <v>133.19999999999999</v>
      </c>
      <c r="P190">
        <v>1.0061599999999999</v>
      </c>
      <c r="Q190">
        <v>1.4371870000000002</v>
      </c>
      <c r="R190">
        <f t="shared" si="7"/>
        <v>7.9025138124332369E-3</v>
      </c>
      <c r="S190">
        <f t="shared" si="8"/>
        <v>6.7446659918952087E-2</v>
      </c>
      <c r="V190">
        <v>334.62</v>
      </c>
      <c r="W190">
        <v>1.009449</v>
      </c>
      <c r="X190">
        <v>5.2550819999999998</v>
      </c>
    </row>
    <row r="191" spans="1:24" x14ac:dyDescent="0.25">
      <c r="A191">
        <v>178</v>
      </c>
      <c r="B191">
        <f t="shared" si="6"/>
        <v>-4487.46576</v>
      </c>
      <c r="C191">
        <v>1.0008727437153799</v>
      </c>
      <c r="D191">
        <v>1.7769107437153799</v>
      </c>
      <c r="E191">
        <v>34.200000000000003</v>
      </c>
      <c r="F191">
        <v>1.000588</v>
      </c>
      <c r="G191">
        <v>1.009539</v>
      </c>
      <c r="H191">
        <v>103.32</v>
      </c>
      <c r="I191">
        <v>1.007423</v>
      </c>
      <c r="J191">
        <v>1.1922539999999999</v>
      </c>
      <c r="L191">
        <v>134.22608000000002</v>
      </c>
      <c r="M191">
        <v>0.99853114846073554</v>
      </c>
      <c r="N191">
        <v>1.5474611484607355</v>
      </c>
      <c r="O191">
        <v>133.56</v>
      </c>
      <c r="P191">
        <v>1.006149</v>
      </c>
      <c r="Q191">
        <v>1.4410419999999999</v>
      </c>
      <c r="R191">
        <f t="shared" si="7"/>
        <v>7.629057492104835E-3</v>
      </c>
      <c r="S191">
        <f t="shared" si="8"/>
        <v>6.8770158505492035E-2</v>
      </c>
      <c r="V191">
        <v>334.8</v>
      </c>
      <c r="W191">
        <v>1.009449</v>
      </c>
      <c r="X191">
        <v>5.2609699999999995</v>
      </c>
    </row>
    <row r="192" spans="1:24" x14ac:dyDescent="0.25">
      <c r="A192">
        <v>179</v>
      </c>
      <c r="B192">
        <f t="shared" si="6"/>
        <v>-4487.1256800000001</v>
      </c>
      <c r="C192">
        <v>1.00093674371538</v>
      </c>
      <c r="D192">
        <v>1.78398974371538</v>
      </c>
      <c r="E192">
        <v>34.380000000000003</v>
      </c>
      <c r="F192">
        <v>1.0007949999999999</v>
      </c>
      <c r="G192">
        <v>1.009541</v>
      </c>
      <c r="H192">
        <v>103.5</v>
      </c>
      <c r="I192">
        <v>1.007414</v>
      </c>
      <c r="J192">
        <v>1.1933530000000001</v>
      </c>
      <c r="L192">
        <v>134.56855999999999</v>
      </c>
      <c r="M192">
        <v>0.99730114846073548</v>
      </c>
      <c r="N192">
        <v>1.5497311484607355</v>
      </c>
      <c r="O192">
        <v>133.74</v>
      </c>
      <c r="P192">
        <v>1.0061439999999999</v>
      </c>
      <c r="Q192">
        <v>1.4429799999999999</v>
      </c>
      <c r="R192">
        <f t="shared" si="7"/>
        <v>8.8667816666137145E-3</v>
      </c>
      <c r="S192">
        <f t="shared" si="8"/>
        <v>6.888365673411527E-2</v>
      </c>
      <c r="V192">
        <v>334.98</v>
      </c>
      <c r="W192">
        <v>1.00945</v>
      </c>
      <c r="X192">
        <v>5.266489</v>
      </c>
    </row>
    <row r="193" spans="1:24" x14ac:dyDescent="0.25">
      <c r="A193">
        <v>180</v>
      </c>
      <c r="B193">
        <f t="shared" si="6"/>
        <v>-4486.7856000000002</v>
      </c>
      <c r="C193">
        <v>0.99989974371538004</v>
      </c>
      <c r="D193">
        <v>1.7904857437153801</v>
      </c>
      <c r="E193">
        <v>34.56</v>
      </c>
      <c r="F193">
        <v>1.000996</v>
      </c>
      <c r="G193">
        <v>1.0095430000000001</v>
      </c>
      <c r="H193">
        <v>103.68</v>
      </c>
      <c r="I193">
        <v>1.0074049999999999</v>
      </c>
      <c r="J193">
        <v>1.194455</v>
      </c>
      <c r="L193">
        <v>134.91104000000001</v>
      </c>
      <c r="M193">
        <v>0.99887114846073555</v>
      </c>
      <c r="N193">
        <v>1.5529811484607354</v>
      </c>
      <c r="O193">
        <v>134.28</v>
      </c>
      <c r="P193">
        <v>1.0061290000000001</v>
      </c>
      <c r="Q193">
        <v>1.4488300000000001</v>
      </c>
      <c r="R193">
        <f t="shared" si="7"/>
        <v>7.2660538353208843E-3</v>
      </c>
      <c r="S193">
        <f t="shared" si="8"/>
        <v>6.7065301187954923E-2</v>
      </c>
      <c r="V193">
        <v>335.16</v>
      </c>
      <c r="W193">
        <v>1.00945</v>
      </c>
      <c r="X193">
        <v>5.2716380000000003</v>
      </c>
    </row>
    <row r="194" spans="1:24" x14ac:dyDescent="0.25">
      <c r="A194">
        <v>181</v>
      </c>
      <c r="B194">
        <f t="shared" ref="B194:B257" si="9">A194*0.34008-268-4280</f>
        <v>-4486.4455200000002</v>
      </c>
      <c r="C194">
        <v>1.00138174371538</v>
      </c>
      <c r="D194">
        <v>1.7948247437153801</v>
      </c>
      <c r="E194">
        <v>34.74</v>
      </c>
      <c r="F194">
        <v>1.0011920000000001</v>
      </c>
      <c r="G194">
        <v>1.009544</v>
      </c>
      <c r="H194">
        <v>103.86</v>
      </c>
      <c r="I194">
        <v>1.007396</v>
      </c>
      <c r="J194">
        <v>1.1955610000000001</v>
      </c>
      <c r="L194">
        <v>135.25352000000004</v>
      </c>
      <c r="M194">
        <v>1.0001011484607354</v>
      </c>
      <c r="N194">
        <v>1.5584911484607356</v>
      </c>
      <c r="O194">
        <v>134.82</v>
      </c>
      <c r="P194">
        <v>1.006114</v>
      </c>
      <c r="Q194">
        <v>1.4547380000000001</v>
      </c>
      <c r="R194">
        <f t="shared" ref="R194:R257" si="10">SQRT((M194-P194)^2/M194^2)</f>
        <v>6.0122434100980653E-3</v>
      </c>
      <c r="S194">
        <f t="shared" ref="S194:S257" si="11">SQRT((N194-Q194)^2/N194^2)</f>
        <v>6.6572818564422806E-2</v>
      </c>
      <c r="V194">
        <v>335.34</v>
      </c>
      <c r="W194">
        <v>1.00945</v>
      </c>
      <c r="X194">
        <v>5.2764160000000002</v>
      </c>
    </row>
    <row r="195" spans="1:24" x14ac:dyDescent="0.25">
      <c r="A195">
        <v>182</v>
      </c>
      <c r="B195">
        <f t="shared" si="9"/>
        <v>-4486.1054400000003</v>
      </c>
      <c r="C195">
        <v>1.0010967437153799</v>
      </c>
      <c r="D195">
        <v>1.8014507437153799</v>
      </c>
      <c r="E195">
        <v>34.92</v>
      </c>
      <c r="F195">
        <v>1.001382</v>
      </c>
      <c r="G195">
        <v>1.0095460000000001</v>
      </c>
      <c r="H195">
        <v>104.04</v>
      </c>
      <c r="I195">
        <v>1.007387</v>
      </c>
      <c r="J195">
        <v>1.196672</v>
      </c>
      <c r="L195">
        <v>135.596</v>
      </c>
      <c r="M195">
        <v>0.99943114846073544</v>
      </c>
      <c r="N195">
        <v>1.5650211484607355</v>
      </c>
      <c r="O195">
        <v>135</v>
      </c>
      <c r="P195">
        <v>1.0061100000000001</v>
      </c>
      <c r="Q195">
        <v>1.4567209999999999</v>
      </c>
      <c r="R195">
        <f t="shared" si="10"/>
        <v>6.6826529766967841E-3</v>
      </c>
      <c r="S195">
        <f t="shared" si="11"/>
        <v>6.9200437685620619E-2</v>
      </c>
      <c r="V195">
        <v>335.52</v>
      </c>
      <c r="W195">
        <v>1.0094509999999999</v>
      </c>
      <c r="X195">
        <v>5.2808230000000007</v>
      </c>
    </row>
    <row r="196" spans="1:24" x14ac:dyDescent="0.25">
      <c r="A196">
        <v>183</v>
      </c>
      <c r="B196">
        <f t="shared" si="9"/>
        <v>-4485.7653600000003</v>
      </c>
      <c r="C196">
        <v>0.9991027437153801</v>
      </c>
      <c r="D196">
        <v>1.80901774371538</v>
      </c>
      <c r="E196">
        <v>35.1</v>
      </c>
      <c r="F196">
        <v>1.0015670000000001</v>
      </c>
      <c r="G196">
        <v>1.0095480000000001</v>
      </c>
      <c r="H196">
        <v>104.22</v>
      </c>
      <c r="I196">
        <v>1.0073779999999999</v>
      </c>
      <c r="J196">
        <v>1.197786</v>
      </c>
      <c r="L196">
        <v>135.93848000000003</v>
      </c>
      <c r="M196">
        <v>0.9997111484607355</v>
      </c>
      <c r="N196">
        <v>1.5699311484607354</v>
      </c>
      <c r="O196">
        <v>135.36000000000001</v>
      </c>
      <c r="P196">
        <v>1.0061</v>
      </c>
      <c r="Q196">
        <v>1.4607060000000001</v>
      </c>
      <c r="R196">
        <f t="shared" si="10"/>
        <v>6.3906975020749431E-3</v>
      </c>
      <c r="S196">
        <f t="shared" si="11"/>
        <v>6.9573209352414567E-2</v>
      </c>
      <c r="V196">
        <v>335.7</v>
      </c>
      <c r="W196">
        <v>1.0094509999999999</v>
      </c>
      <c r="X196">
        <v>5.2848580000000007</v>
      </c>
    </row>
    <row r="197" spans="1:24" x14ac:dyDescent="0.25">
      <c r="A197">
        <v>184</v>
      </c>
      <c r="B197">
        <f t="shared" si="9"/>
        <v>-4485.4252800000004</v>
      </c>
      <c r="C197">
        <v>0.99889074371538</v>
      </c>
      <c r="D197">
        <v>1.81451074371538</v>
      </c>
      <c r="E197">
        <v>35.28</v>
      </c>
      <c r="F197">
        <v>1.0017480000000001</v>
      </c>
      <c r="G197">
        <v>1.0095499999999999</v>
      </c>
      <c r="H197">
        <v>104.4</v>
      </c>
      <c r="I197">
        <v>1.007369</v>
      </c>
      <c r="J197">
        <v>1.198904</v>
      </c>
      <c r="L197">
        <v>136.28095999999999</v>
      </c>
      <c r="M197">
        <v>1.0007711484607356</v>
      </c>
      <c r="N197">
        <v>1.5710711484607356</v>
      </c>
      <c r="O197">
        <v>135.54</v>
      </c>
      <c r="P197">
        <v>1.006095</v>
      </c>
      <c r="Q197">
        <v>1.4627080000000001</v>
      </c>
      <c r="R197">
        <f t="shared" si="10"/>
        <v>5.3197492228397097E-3</v>
      </c>
      <c r="S197">
        <f t="shared" si="11"/>
        <v>6.8974055418753483E-2</v>
      </c>
      <c r="V197">
        <v>335.88</v>
      </c>
      <c r="W197">
        <v>1.009452</v>
      </c>
      <c r="X197">
        <v>5.2885209999999994</v>
      </c>
    </row>
    <row r="198" spans="1:24" x14ac:dyDescent="0.25">
      <c r="A198">
        <v>185</v>
      </c>
      <c r="B198">
        <f t="shared" si="9"/>
        <v>-4485.0851999999995</v>
      </c>
      <c r="C198">
        <v>0.99934874371538007</v>
      </c>
      <c r="D198">
        <v>1.8165137437153802</v>
      </c>
      <c r="E198">
        <v>35.46</v>
      </c>
      <c r="F198">
        <v>1.0019230000000001</v>
      </c>
      <c r="G198">
        <v>1.009552</v>
      </c>
      <c r="H198">
        <v>104.58</v>
      </c>
      <c r="I198">
        <v>1.00736</v>
      </c>
      <c r="J198">
        <v>1.200026</v>
      </c>
      <c r="L198">
        <v>136.62344000000002</v>
      </c>
      <c r="M198">
        <v>1.0025111484607354</v>
      </c>
      <c r="N198">
        <v>1.5756711484607355</v>
      </c>
      <c r="O198">
        <v>136.08000000000001</v>
      </c>
      <c r="P198">
        <v>1.0060819999999999</v>
      </c>
      <c r="Q198">
        <v>1.4687549999999998</v>
      </c>
      <c r="R198">
        <f t="shared" si="10"/>
        <v>3.561907061828914E-3</v>
      </c>
      <c r="S198">
        <f t="shared" si="11"/>
        <v>6.7854354358891145E-2</v>
      </c>
      <c r="V198">
        <v>336.06</v>
      </c>
      <c r="W198">
        <v>1.009452</v>
      </c>
      <c r="X198">
        <v>5.2918120000000002</v>
      </c>
    </row>
    <row r="199" spans="1:24" x14ac:dyDescent="0.25">
      <c r="A199">
        <v>186</v>
      </c>
      <c r="B199">
        <f t="shared" si="9"/>
        <v>-4484.7451199999996</v>
      </c>
      <c r="C199">
        <v>1.0007307437153801</v>
      </c>
      <c r="D199">
        <v>1.8249627437153799</v>
      </c>
      <c r="E199">
        <v>35.64</v>
      </c>
      <c r="F199">
        <v>1.002094</v>
      </c>
      <c r="G199">
        <v>1.0095540000000001</v>
      </c>
      <c r="H199">
        <v>104.76</v>
      </c>
      <c r="I199">
        <v>1.0073510000000001</v>
      </c>
      <c r="J199">
        <v>1.201152</v>
      </c>
      <c r="L199">
        <v>136.96591999999998</v>
      </c>
      <c r="M199">
        <v>1.0030111484607356</v>
      </c>
      <c r="N199">
        <v>1.5782111484607355</v>
      </c>
      <c r="O199">
        <v>136.26</v>
      </c>
      <c r="P199">
        <v>1.0060769999999999</v>
      </c>
      <c r="Q199">
        <v>1.470785</v>
      </c>
      <c r="R199">
        <f t="shared" si="10"/>
        <v>3.0566475197900812E-3</v>
      </c>
      <c r="S199">
        <f t="shared" si="11"/>
        <v>6.8068299077414712E-2</v>
      </c>
      <c r="V199">
        <v>336.24</v>
      </c>
      <c r="W199">
        <v>1.009452</v>
      </c>
      <c r="X199">
        <v>5.2947429999999995</v>
      </c>
    </row>
    <row r="200" spans="1:24" x14ac:dyDescent="0.25">
      <c r="A200">
        <v>187</v>
      </c>
      <c r="B200">
        <f t="shared" si="9"/>
        <v>-4484.4050399999996</v>
      </c>
      <c r="C200">
        <v>1.00081574371538</v>
      </c>
      <c r="D200">
        <v>1.8298857437153802</v>
      </c>
      <c r="E200">
        <v>35.82</v>
      </c>
      <c r="F200">
        <v>1.0022599999999999</v>
      </c>
      <c r="G200">
        <v>1.0095560000000001</v>
      </c>
      <c r="H200">
        <v>104.94</v>
      </c>
      <c r="I200">
        <v>1.007342</v>
      </c>
      <c r="J200">
        <v>1.2022820000000001</v>
      </c>
      <c r="L200">
        <v>137.30840000000001</v>
      </c>
      <c r="M200">
        <v>1.0041511484607355</v>
      </c>
      <c r="N200">
        <v>1.5847311484607356</v>
      </c>
      <c r="O200">
        <v>136.62</v>
      </c>
      <c r="P200">
        <v>1.006068</v>
      </c>
      <c r="Q200">
        <v>1.474863</v>
      </c>
      <c r="R200">
        <f t="shared" si="10"/>
        <v>1.9089272986470291E-3</v>
      </c>
      <c r="S200">
        <f t="shared" si="11"/>
        <v>6.9329203611257037E-2</v>
      </c>
      <c r="V200">
        <v>336.42</v>
      </c>
      <c r="W200">
        <v>1.009452</v>
      </c>
      <c r="X200">
        <v>5.2973030000000003</v>
      </c>
    </row>
    <row r="201" spans="1:24" x14ac:dyDescent="0.25">
      <c r="A201">
        <v>188</v>
      </c>
      <c r="B201">
        <f t="shared" si="9"/>
        <v>-4484.0649599999997</v>
      </c>
      <c r="C201">
        <v>0.99979074371538013</v>
      </c>
      <c r="D201">
        <v>1.8399647437153799</v>
      </c>
      <c r="E201">
        <v>36</v>
      </c>
      <c r="F201">
        <v>1.0024219999999999</v>
      </c>
      <c r="G201">
        <v>1.009558</v>
      </c>
      <c r="H201">
        <v>105.12</v>
      </c>
      <c r="I201">
        <v>1.007333</v>
      </c>
      <c r="J201">
        <v>1.203416</v>
      </c>
      <c r="L201">
        <v>137.65088000000003</v>
      </c>
      <c r="M201">
        <v>1.0058411484607355</v>
      </c>
      <c r="N201">
        <v>1.5875411484607356</v>
      </c>
      <c r="O201">
        <v>136.80000000000001</v>
      </c>
      <c r="P201">
        <v>1.0060639999999998</v>
      </c>
      <c r="Q201">
        <v>1.476912</v>
      </c>
      <c r="R201">
        <f t="shared" si="10"/>
        <v>2.2155738965880917E-4</v>
      </c>
      <c r="S201">
        <f t="shared" si="11"/>
        <v>6.9685846296330969E-2</v>
      </c>
      <c r="V201">
        <v>336.6</v>
      </c>
      <c r="W201">
        <v>1.0094529999999999</v>
      </c>
      <c r="X201">
        <v>5.2994939999999993</v>
      </c>
    </row>
    <row r="202" spans="1:24" x14ac:dyDescent="0.25">
      <c r="A202">
        <v>189</v>
      </c>
      <c r="B202">
        <f t="shared" si="9"/>
        <v>-4483.7248799999998</v>
      </c>
      <c r="C202">
        <v>0.99887274371538015</v>
      </c>
      <c r="D202">
        <v>1.8425937437153801</v>
      </c>
      <c r="E202">
        <v>36.18</v>
      </c>
      <c r="F202">
        <v>1.00258</v>
      </c>
      <c r="G202">
        <v>1.00956</v>
      </c>
      <c r="H202">
        <v>105.3</v>
      </c>
      <c r="I202">
        <v>1.0073239999999999</v>
      </c>
      <c r="J202">
        <v>1.2045539999999999</v>
      </c>
      <c r="L202">
        <v>137.99336</v>
      </c>
      <c r="M202">
        <v>1.0058411484607355</v>
      </c>
      <c r="N202">
        <v>1.5947311484607356</v>
      </c>
      <c r="O202">
        <v>137.34</v>
      </c>
      <c r="P202">
        <v>1.006051</v>
      </c>
      <c r="Q202">
        <v>1.4831020000000001</v>
      </c>
      <c r="R202">
        <f t="shared" si="10"/>
        <v>2.0863288361755908E-4</v>
      </c>
      <c r="S202">
        <f t="shared" si="11"/>
        <v>6.9998725846975529E-2</v>
      </c>
      <c r="V202">
        <v>336.78</v>
      </c>
      <c r="W202">
        <v>1.0094529999999999</v>
      </c>
      <c r="X202">
        <v>5.3013319999999995</v>
      </c>
    </row>
    <row r="203" spans="1:24" x14ac:dyDescent="0.25">
      <c r="A203">
        <v>190</v>
      </c>
      <c r="B203">
        <f t="shared" si="9"/>
        <v>-4483.3847999999998</v>
      </c>
      <c r="C203">
        <v>0.99721774371537997</v>
      </c>
      <c r="D203">
        <v>1.8565577437153802</v>
      </c>
      <c r="E203">
        <v>36.36</v>
      </c>
      <c r="F203">
        <v>1.0027330000000001</v>
      </c>
      <c r="G203">
        <v>1.0095619999999998</v>
      </c>
      <c r="H203">
        <v>105.48</v>
      </c>
      <c r="I203">
        <v>1.007315</v>
      </c>
      <c r="J203">
        <v>1.205697</v>
      </c>
      <c r="L203">
        <v>138.33584000000002</v>
      </c>
      <c r="M203">
        <v>1.0073011484607355</v>
      </c>
      <c r="N203">
        <v>1.5965311484607354</v>
      </c>
      <c r="O203">
        <v>137.88</v>
      </c>
      <c r="P203">
        <v>1.006038</v>
      </c>
      <c r="Q203">
        <v>1.4893530000000001</v>
      </c>
      <c r="R203">
        <f t="shared" si="10"/>
        <v>1.2539928726039117E-3</v>
      </c>
      <c r="S203">
        <f t="shared" si="11"/>
        <v>6.713188688117297E-2</v>
      </c>
      <c r="V203">
        <v>336.96</v>
      </c>
      <c r="W203">
        <v>1.0094529999999999</v>
      </c>
      <c r="X203">
        <v>5.3028279999999999</v>
      </c>
    </row>
    <row r="204" spans="1:24" x14ac:dyDescent="0.25">
      <c r="A204">
        <v>191</v>
      </c>
      <c r="B204">
        <f t="shared" si="9"/>
        <v>-4483.0447199999999</v>
      </c>
      <c r="C204">
        <v>0.99913574371538005</v>
      </c>
      <c r="D204">
        <v>1.8599277437153801</v>
      </c>
      <c r="E204">
        <v>36.54</v>
      </c>
      <c r="F204">
        <v>1.0028820000000001</v>
      </c>
      <c r="G204">
        <v>1.009565</v>
      </c>
      <c r="H204">
        <v>105.66</v>
      </c>
      <c r="I204">
        <v>1.007306</v>
      </c>
      <c r="J204">
        <v>1.2068429999999999</v>
      </c>
      <c r="L204">
        <v>138.67831999999999</v>
      </c>
      <c r="M204">
        <v>1.0084311484607356</v>
      </c>
      <c r="N204">
        <v>1.6024311484607354</v>
      </c>
      <c r="O204">
        <v>138.06</v>
      </c>
      <c r="P204">
        <v>1.0060339999999999</v>
      </c>
      <c r="Q204">
        <v>1.4914500000000002</v>
      </c>
      <c r="R204">
        <f t="shared" si="10"/>
        <v>2.3771067210633895E-3</v>
      </c>
      <c r="S204">
        <f t="shared" si="11"/>
        <v>6.9257982514469726E-2</v>
      </c>
      <c r="V204">
        <v>337.14</v>
      </c>
      <c r="W204">
        <v>1.0094529999999999</v>
      </c>
      <c r="X204">
        <v>5.3039559999999994</v>
      </c>
    </row>
    <row r="205" spans="1:24" x14ac:dyDescent="0.25">
      <c r="A205">
        <v>192</v>
      </c>
      <c r="B205">
        <f t="shared" si="9"/>
        <v>-4482.7046399999999</v>
      </c>
      <c r="C205">
        <v>0.99827574371537997</v>
      </c>
      <c r="D205">
        <v>1.8640567437153799</v>
      </c>
      <c r="E205">
        <v>36.72</v>
      </c>
      <c r="F205">
        <v>1.003028</v>
      </c>
      <c r="G205">
        <v>1.0095669999999999</v>
      </c>
      <c r="H205">
        <v>105.84</v>
      </c>
      <c r="I205">
        <v>1.0072969999999999</v>
      </c>
      <c r="J205">
        <v>1.2079930000000001</v>
      </c>
      <c r="L205">
        <v>139.02080000000001</v>
      </c>
      <c r="M205">
        <v>1.0093911484607354</v>
      </c>
      <c r="N205">
        <v>1.6059111484607356</v>
      </c>
      <c r="O205">
        <v>138.41999999999999</v>
      </c>
      <c r="P205">
        <v>1.0060259999999999</v>
      </c>
      <c r="Q205">
        <v>1.4956659999999999</v>
      </c>
      <c r="R205">
        <f t="shared" si="10"/>
        <v>3.3338398755202157E-3</v>
      </c>
      <c r="S205">
        <f t="shared" si="11"/>
        <v>6.8649594073996872E-2</v>
      </c>
      <c r="V205">
        <v>337.32</v>
      </c>
      <c r="W205">
        <v>1.0094540000000001</v>
      </c>
      <c r="X205">
        <v>5.3047170000000001</v>
      </c>
    </row>
    <row r="206" spans="1:24" x14ac:dyDescent="0.25">
      <c r="A206">
        <v>193</v>
      </c>
      <c r="B206">
        <f t="shared" si="9"/>
        <v>-4482.36456</v>
      </c>
      <c r="C206">
        <v>0.99844774371538003</v>
      </c>
      <c r="D206">
        <v>1.8707877437153801</v>
      </c>
      <c r="E206">
        <v>36.9</v>
      </c>
      <c r="F206">
        <v>1.003169</v>
      </c>
      <c r="G206">
        <v>1.0095689999999999</v>
      </c>
      <c r="H206">
        <v>106.02</v>
      </c>
      <c r="I206">
        <v>1.007288</v>
      </c>
      <c r="J206">
        <v>1.209147</v>
      </c>
      <c r="L206">
        <v>139.36328000000003</v>
      </c>
      <c r="M206">
        <v>1.0090211484607354</v>
      </c>
      <c r="N206">
        <v>1.6116511484607354</v>
      </c>
      <c r="O206">
        <v>138.6</v>
      </c>
      <c r="P206">
        <v>1.006022</v>
      </c>
      <c r="Q206">
        <v>1.4977850000000001</v>
      </c>
      <c r="R206">
        <f t="shared" si="10"/>
        <v>2.9723345891319187E-3</v>
      </c>
      <c r="S206">
        <f t="shared" si="11"/>
        <v>7.0651858232153517E-2</v>
      </c>
      <c r="V206">
        <v>337.5</v>
      </c>
      <c r="W206">
        <v>1.0094540000000001</v>
      </c>
      <c r="X206">
        <v>5.3051120000000003</v>
      </c>
    </row>
    <row r="207" spans="1:24" x14ac:dyDescent="0.25">
      <c r="A207">
        <v>194</v>
      </c>
      <c r="B207">
        <f t="shared" si="9"/>
        <v>-4482.02448</v>
      </c>
      <c r="C207">
        <v>0.99657474371538002</v>
      </c>
      <c r="D207">
        <v>1.8790547437153802</v>
      </c>
      <c r="E207">
        <v>37.08</v>
      </c>
      <c r="F207">
        <v>1.0033069999999999</v>
      </c>
      <c r="G207">
        <v>1.009571</v>
      </c>
      <c r="H207">
        <v>106.2</v>
      </c>
      <c r="I207">
        <v>1.00728</v>
      </c>
      <c r="J207">
        <v>1.210305</v>
      </c>
      <c r="L207">
        <v>139.70576</v>
      </c>
      <c r="M207">
        <v>1.0099011484607354</v>
      </c>
      <c r="N207">
        <v>1.6149311484607356</v>
      </c>
      <c r="O207">
        <v>139.13999999999999</v>
      </c>
      <c r="P207">
        <v>1.0060100000000001</v>
      </c>
      <c r="Q207">
        <v>1.5041829999999998</v>
      </c>
      <c r="R207">
        <f t="shared" si="10"/>
        <v>3.8529993422288262E-3</v>
      </c>
      <c r="S207">
        <f t="shared" si="11"/>
        <v>6.8577628567196111E-2</v>
      </c>
      <c r="V207">
        <v>337.68</v>
      </c>
      <c r="W207">
        <v>1.0094540000000001</v>
      </c>
      <c r="X207">
        <v>5.3051399999999997</v>
      </c>
    </row>
    <row r="208" spans="1:24" x14ac:dyDescent="0.25">
      <c r="A208">
        <v>195</v>
      </c>
      <c r="B208">
        <f t="shared" si="9"/>
        <v>-4481.6844000000001</v>
      </c>
      <c r="C208">
        <v>0.99905774371538003</v>
      </c>
      <c r="D208">
        <v>1.8844187437153799</v>
      </c>
      <c r="E208">
        <v>37.26</v>
      </c>
      <c r="F208">
        <v>1.003441</v>
      </c>
      <c r="G208">
        <v>1.0095730000000001</v>
      </c>
      <c r="H208">
        <v>106.38</v>
      </c>
      <c r="I208">
        <v>1.007271</v>
      </c>
      <c r="J208">
        <v>1.211468</v>
      </c>
      <c r="L208">
        <v>140.04824000000002</v>
      </c>
      <c r="M208">
        <v>1.0108911484607355</v>
      </c>
      <c r="N208">
        <v>1.6214211484607355</v>
      </c>
      <c r="O208">
        <v>139.32</v>
      </c>
      <c r="P208">
        <v>1.0060070000000001</v>
      </c>
      <c r="Q208">
        <v>1.5063300000000002</v>
      </c>
      <c r="R208">
        <f t="shared" si="10"/>
        <v>4.8315275766064132E-3</v>
      </c>
      <c r="S208">
        <f t="shared" si="11"/>
        <v>7.0981649998826557E-2</v>
      </c>
      <c r="V208">
        <v>337.86</v>
      </c>
      <c r="W208">
        <v>1.009455</v>
      </c>
      <c r="X208">
        <v>5.3047709999999997</v>
      </c>
    </row>
    <row r="209" spans="1:24" x14ac:dyDescent="0.25">
      <c r="A209">
        <v>196</v>
      </c>
      <c r="B209">
        <f t="shared" si="9"/>
        <v>-4481.3443200000002</v>
      </c>
      <c r="C209">
        <v>0.99696874371538002</v>
      </c>
      <c r="D209">
        <v>1.89202574371538</v>
      </c>
      <c r="E209">
        <v>37.44</v>
      </c>
      <c r="F209">
        <v>1.0035720000000001</v>
      </c>
      <c r="G209">
        <v>1.0095749999999999</v>
      </c>
      <c r="H209">
        <v>106.56</v>
      </c>
      <c r="I209">
        <v>1.0072620000000001</v>
      </c>
      <c r="J209">
        <v>1.212634</v>
      </c>
      <c r="L209">
        <v>140.39071999999999</v>
      </c>
      <c r="M209">
        <v>1.0111011484607355</v>
      </c>
      <c r="N209">
        <v>1.6241811484607356</v>
      </c>
      <c r="O209">
        <v>139.68</v>
      </c>
      <c r="P209">
        <v>1.0059990000000001</v>
      </c>
      <c r="Q209">
        <v>1.510645</v>
      </c>
      <c r="R209">
        <f t="shared" si="10"/>
        <v>5.0461306156191713E-3</v>
      </c>
      <c r="S209">
        <f t="shared" si="11"/>
        <v>6.9903624092876412E-2</v>
      </c>
      <c r="V209">
        <v>338.04</v>
      </c>
      <c r="W209">
        <v>1.009455</v>
      </c>
      <c r="X209">
        <v>5.3040369999999992</v>
      </c>
    </row>
    <row r="210" spans="1:24" x14ac:dyDescent="0.25">
      <c r="A210">
        <v>197</v>
      </c>
      <c r="B210">
        <f t="shared" si="9"/>
        <v>-4481.0042400000002</v>
      </c>
      <c r="C210">
        <v>0.99836974371538001</v>
      </c>
      <c r="D210">
        <v>1.8981087437153799</v>
      </c>
      <c r="E210">
        <v>37.619999999999997</v>
      </c>
      <c r="F210">
        <v>1.0036990000000001</v>
      </c>
      <c r="G210">
        <v>1.0095780000000001</v>
      </c>
      <c r="H210">
        <v>106.74</v>
      </c>
      <c r="I210">
        <v>1.007253</v>
      </c>
      <c r="J210">
        <v>1.213805</v>
      </c>
      <c r="L210">
        <v>140.73320000000001</v>
      </c>
      <c r="M210">
        <v>1.0102911484607355</v>
      </c>
      <c r="N210">
        <v>1.6304611484607354</v>
      </c>
      <c r="O210">
        <v>139.86000000000001</v>
      </c>
      <c r="P210">
        <v>1.0059959999999999</v>
      </c>
      <c r="Q210">
        <v>1.5128139999999999</v>
      </c>
      <c r="R210">
        <f t="shared" si="10"/>
        <v>4.2513967060680141E-3</v>
      </c>
      <c r="S210">
        <f t="shared" si="11"/>
        <v>7.2155750887902076E-2</v>
      </c>
      <c r="V210">
        <v>338.22</v>
      </c>
      <c r="W210">
        <v>1.009455</v>
      </c>
      <c r="X210">
        <v>5.3029420000000007</v>
      </c>
    </row>
    <row r="211" spans="1:24" x14ac:dyDescent="0.25">
      <c r="A211">
        <v>198</v>
      </c>
      <c r="B211">
        <f t="shared" si="9"/>
        <v>-4480.6641600000003</v>
      </c>
      <c r="C211">
        <v>0.99829374371538004</v>
      </c>
      <c r="D211">
        <v>1.9037067437153798</v>
      </c>
      <c r="E211">
        <v>37.799999999999997</v>
      </c>
      <c r="F211">
        <v>1.0038229999999999</v>
      </c>
      <c r="G211">
        <v>1.0095799999999999</v>
      </c>
      <c r="H211">
        <v>106.92</v>
      </c>
      <c r="I211">
        <v>1.007244</v>
      </c>
      <c r="J211">
        <v>1.214979</v>
      </c>
      <c r="L211">
        <v>141.07568000000003</v>
      </c>
      <c r="M211">
        <v>1.0103011484607356</v>
      </c>
      <c r="N211">
        <v>1.6339411484607356</v>
      </c>
      <c r="O211">
        <v>140.4</v>
      </c>
      <c r="P211">
        <v>1.0059849999999999</v>
      </c>
      <c r="Q211">
        <v>1.5193629999999998</v>
      </c>
      <c r="R211">
        <f t="shared" si="10"/>
        <v>4.2721405071266573E-3</v>
      </c>
      <c r="S211">
        <f t="shared" si="11"/>
        <v>7.012379152619716E-2</v>
      </c>
      <c r="V211">
        <v>338.4</v>
      </c>
      <c r="W211">
        <v>1.0094559999999999</v>
      </c>
      <c r="X211">
        <v>5.3014909999999995</v>
      </c>
    </row>
    <row r="212" spans="1:24" x14ac:dyDescent="0.25">
      <c r="A212">
        <v>199</v>
      </c>
      <c r="B212">
        <f t="shared" si="9"/>
        <v>-4480.3240800000003</v>
      </c>
      <c r="C212">
        <v>0.99474474371538002</v>
      </c>
      <c r="D212">
        <v>1.9179947437153799</v>
      </c>
      <c r="E212">
        <v>37.979999999999997</v>
      </c>
      <c r="F212">
        <v>1.0039439999999999</v>
      </c>
      <c r="G212">
        <v>1.009582</v>
      </c>
      <c r="H212">
        <v>107.1</v>
      </c>
      <c r="I212">
        <v>1.0072350000000001</v>
      </c>
      <c r="J212">
        <v>1.2161579999999999</v>
      </c>
      <c r="L212">
        <v>141.41816</v>
      </c>
      <c r="M212">
        <v>1.0098811484607355</v>
      </c>
      <c r="N212">
        <v>1.6395111484607354</v>
      </c>
      <c r="O212">
        <v>140.94</v>
      </c>
      <c r="P212">
        <v>1.0059739999999999</v>
      </c>
      <c r="Q212">
        <v>1.5259780000000001</v>
      </c>
      <c r="R212">
        <f t="shared" si="10"/>
        <v>3.8689190967579478E-3</v>
      </c>
      <c r="S212">
        <f t="shared" si="11"/>
        <v>6.924817105838324E-2</v>
      </c>
      <c r="V212">
        <v>338.58</v>
      </c>
      <c r="W212">
        <v>1.0094559999999999</v>
      </c>
      <c r="X212">
        <v>5.2996910000000002</v>
      </c>
    </row>
    <row r="213" spans="1:24" x14ac:dyDescent="0.25">
      <c r="A213">
        <v>200</v>
      </c>
      <c r="B213">
        <f t="shared" si="9"/>
        <v>-4479.9840000000004</v>
      </c>
      <c r="C213">
        <v>0.99217674371538012</v>
      </c>
      <c r="D213">
        <v>1.9284747437153802</v>
      </c>
      <c r="E213">
        <v>38.159999999999997</v>
      </c>
      <c r="F213">
        <v>1.0040609999999999</v>
      </c>
      <c r="G213">
        <v>1.009585</v>
      </c>
      <c r="H213">
        <v>107.28</v>
      </c>
      <c r="I213">
        <v>1.007226</v>
      </c>
      <c r="J213">
        <v>1.217341</v>
      </c>
      <c r="L213">
        <v>141.76064000000002</v>
      </c>
      <c r="M213">
        <v>1.0084211484607355</v>
      </c>
      <c r="N213">
        <v>1.6446511484607356</v>
      </c>
      <c r="O213">
        <v>141.12</v>
      </c>
      <c r="P213">
        <v>1.0059709999999999</v>
      </c>
      <c r="Q213">
        <v>1.528197</v>
      </c>
      <c r="R213">
        <f t="shared" si="10"/>
        <v>2.429687699901453E-3</v>
      </c>
      <c r="S213">
        <f t="shared" si="11"/>
        <v>7.0807811474018365E-2</v>
      </c>
      <c r="V213">
        <v>338.76</v>
      </c>
      <c r="W213">
        <v>1.0094559999999999</v>
      </c>
      <c r="X213">
        <v>5.2975250000000003</v>
      </c>
    </row>
    <row r="214" spans="1:24" x14ac:dyDescent="0.25">
      <c r="A214">
        <v>201</v>
      </c>
      <c r="B214">
        <f t="shared" si="9"/>
        <v>-4479.6439200000004</v>
      </c>
      <c r="C214">
        <v>0.99148574371538012</v>
      </c>
      <c r="D214">
        <v>1.9344987437153802</v>
      </c>
      <c r="E214">
        <v>38.340000000000003</v>
      </c>
      <c r="F214">
        <v>1.004176</v>
      </c>
      <c r="G214">
        <v>1.009587</v>
      </c>
      <c r="H214">
        <v>107.46</v>
      </c>
      <c r="I214">
        <v>1.007217</v>
      </c>
      <c r="J214">
        <v>1.2185280000000001</v>
      </c>
      <c r="L214">
        <v>142.10311999999999</v>
      </c>
      <c r="M214">
        <v>1.0086311484607355</v>
      </c>
      <c r="N214">
        <v>1.6479611484607355</v>
      </c>
      <c r="O214">
        <v>141.47999999999999</v>
      </c>
      <c r="P214">
        <v>1.0059640000000001</v>
      </c>
      <c r="Q214">
        <v>1.5326589999999998</v>
      </c>
      <c r="R214">
        <f t="shared" si="10"/>
        <v>2.644324899945608E-3</v>
      </c>
      <c r="S214">
        <f t="shared" si="11"/>
        <v>6.9966545369369137E-2</v>
      </c>
      <c r="V214">
        <v>338.94</v>
      </c>
      <c r="W214">
        <v>1.0094559999999999</v>
      </c>
      <c r="X214">
        <v>5.2950059999999999</v>
      </c>
    </row>
    <row r="215" spans="1:24" x14ac:dyDescent="0.25">
      <c r="A215">
        <v>202</v>
      </c>
      <c r="B215">
        <f t="shared" si="9"/>
        <v>-4479.3038399999996</v>
      </c>
      <c r="C215">
        <v>0.99296174371538015</v>
      </c>
      <c r="D215">
        <v>1.93899574371538</v>
      </c>
      <c r="E215">
        <v>38.520000000000003</v>
      </c>
      <c r="F215">
        <v>1.0042870000000002</v>
      </c>
      <c r="G215">
        <v>1.0095890000000001</v>
      </c>
      <c r="H215">
        <v>107.64</v>
      </c>
      <c r="I215">
        <v>1.0072079999999999</v>
      </c>
      <c r="J215">
        <v>1.219719</v>
      </c>
      <c r="L215">
        <v>142.44560000000001</v>
      </c>
      <c r="M215">
        <v>1.0066811484607354</v>
      </c>
      <c r="N215">
        <v>1.6544511484607356</v>
      </c>
      <c r="O215">
        <v>141.66</v>
      </c>
      <c r="P215">
        <v>1.0059610000000001</v>
      </c>
      <c r="Q215">
        <v>1.5349010000000001</v>
      </c>
      <c r="R215">
        <f t="shared" si="10"/>
        <v>7.1536897441305716E-4</v>
      </c>
      <c r="S215">
        <f t="shared" si="11"/>
        <v>7.2259702906285458E-2</v>
      </c>
      <c r="V215">
        <v>339.12</v>
      </c>
      <c r="W215">
        <v>1.009457</v>
      </c>
      <c r="X215">
        <v>5.2921420000000001</v>
      </c>
    </row>
    <row r="216" spans="1:24" x14ac:dyDescent="0.25">
      <c r="A216">
        <v>203</v>
      </c>
      <c r="B216">
        <f t="shared" si="9"/>
        <v>-4478.9637599999996</v>
      </c>
      <c r="C216">
        <v>0.99194374371537997</v>
      </c>
      <c r="D216">
        <v>1.94833974371538</v>
      </c>
      <c r="E216">
        <v>38.700000000000003</v>
      </c>
      <c r="F216">
        <v>1.0043960000000001</v>
      </c>
      <c r="G216">
        <v>1.009592</v>
      </c>
      <c r="H216">
        <v>107.82</v>
      </c>
      <c r="I216">
        <v>1.007199</v>
      </c>
      <c r="J216">
        <v>1.2209139999999998</v>
      </c>
      <c r="L216">
        <v>142.78808000000004</v>
      </c>
      <c r="M216">
        <v>1.0079011484607354</v>
      </c>
      <c r="N216">
        <v>1.6588311484607354</v>
      </c>
      <c r="O216">
        <v>142.19999999999999</v>
      </c>
      <c r="P216">
        <v>1.005952</v>
      </c>
      <c r="Q216">
        <v>1.5416720000000002</v>
      </c>
      <c r="R216">
        <f t="shared" si="10"/>
        <v>1.9338686772132337E-3</v>
      </c>
      <c r="S216">
        <f t="shared" si="11"/>
        <v>7.0627531059716198E-2</v>
      </c>
      <c r="V216">
        <v>339.3</v>
      </c>
      <c r="W216">
        <v>1.009457</v>
      </c>
      <c r="X216">
        <v>5.2889359999999996</v>
      </c>
    </row>
    <row r="217" spans="1:24" x14ac:dyDescent="0.25">
      <c r="A217">
        <v>204</v>
      </c>
      <c r="B217">
        <f t="shared" si="9"/>
        <v>-4478.6236799999997</v>
      </c>
      <c r="C217">
        <v>0.99291674371538008</v>
      </c>
      <c r="D217">
        <v>1.9541047437153802</v>
      </c>
      <c r="E217">
        <v>38.880000000000003</v>
      </c>
      <c r="F217">
        <v>1.004502</v>
      </c>
      <c r="G217">
        <v>1.0095940000000001</v>
      </c>
      <c r="H217">
        <v>108</v>
      </c>
      <c r="I217">
        <v>1.0071909999999999</v>
      </c>
      <c r="J217">
        <v>1.2221139999999999</v>
      </c>
      <c r="L217">
        <v>143.13056</v>
      </c>
      <c r="M217">
        <v>1.0061111484607355</v>
      </c>
      <c r="N217">
        <v>1.6631611484607356</v>
      </c>
      <c r="O217">
        <v>142.38</v>
      </c>
      <c r="P217">
        <v>1.005949</v>
      </c>
      <c r="Q217">
        <v>1.5439449999999999</v>
      </c>
      <c r="R217">
        <f t="shared" si="10"/>
        <v>1.6116356625562868E-4</v>
      </c>
      <c r="S217">
        <f t="shared" si="11"/>
        <v>7.1680455361208303E-2</v>
      </c>
      <c r="V217">
        <v>339.48</v>
      </c>
      <c r="W217">
        <v>1.009457</v>
      </c>
      <c r="X217">
        <v>5.2853909999999997</v>
      </c>
    </row>
    <row r="218" spans="1:24" x14ac:dyDescent="0.25">
      <c r="A218">
        <v>205</v>
      </c>
      <c r="B218">
        <f t="shared" si="9"/>
        <v>-4478.2835999999998</v>
      </c>
      <c r="C218">
        <v>0.9914077437153801</v>
      </c>
      <c r="D218">
        <v>1.9649427437153799</v>
      </c>
      <c r="E218">
        <v>39.06</v>
      </c>
      <c r="F218">
        <v>1.004605</v>
      </c>
      <c r="G218">
        <v>1.0095970000000001</v>
      </c>
      <c r="H218">
        <v>108.18</v>
      </c>
      <c r="I218">
        <v>1.007182</v>
      </c>
      <c r="J218">
        <v>1.223317</v>
      </c>
      <c r="L218">
        <v>143.47304000000003</v>
      </c>
      <c r="M218">
        <v>1.0064811484607354</v>
      </c>
      <c r="N218">
        <v>1.6671311484607354</v>
      </c>
      <c r="O218">
        <v>142.74</v>
      </c>
      <c r="P218">
        <v>1.005943</v>
      </c>
      <c r="Q218">
        <v>1.5485120000000001</v>
      </c>
      <c r="R218">
        <f t="shared" si="10"/>
        <v>5.3468310018367374E-4</v>
      </c>
      <c r="S218">
        <f t="shared" si="11"/>
        <v>7.1151659886060273E-2</v>
      </c>
      <c r="V218">
        <v>339.66</v>
      </c>
      <c r="W218">
        <v>1.0094240000000001</v>
      </c>
      <c r="X218">
        <v>5.2907209999999996</v>
      </c>
    </row>
    <row r="219" spans="1:24" x14ac:dyDescent="0.25">
      <c r="A219">
        <v>206</v>
      </c>
      <c r="B219">
        <f t="shared" si="9"/>
        <v>-4477.9435199999998</v>
      </c>
      <c r="C219">
        <v>0.99320774371538012</v>
      </c>
      <c r="D219">
        <v>1.9664517437153799</v>
      </c>
      <c r="E219">
        <v>39.24</v>
      </c>
      <c r="F219">
        <v>1.0047060000000001</v>
      </c>
      <c r="G219">
        <v>1.0095990000000001</v>
      </c>
      <c r="H219">
        <v>108.36</v>
      </c>
      <c r="I219">
        <v>1.0071729999999999</v>
      </c>
      <c r="J219">
        <v>1.2245250000000001</v>
      </c>
      <c r="L219">
        <v>143.81551999999999</v>
      </c>
      <c r="M219">
        <v>1.0047611484607355</v>
      </c>
      <c r="N219">
        <v>1.6720711484607356</v>
      </c>
      <c r="O219">
        <v>142.91999999999999</v>
      </c>
      <c r="P219">
        <v>1.0059399999999998</v>
      </c>
      <c r="Q219">
        <v>1.550807</v>
      </c>
      <c r="R219">
        <f t="shared" si="10"/>
        <v>1.1732654482812179E-3</v>
      </c>
      <c r="S219">
        <f t="shared" si="11"/>
        <v>7.2523318503741954E-2</v>
      </c>
      <c r="V219">
        <v>339.84</v>
      </c>
      <c r="W219">
        <v>1.0094209999999999</v>
      </c>
      <c r="X219">
        <v>5.3046929999999994</v>
      </c>
    </row>
    <row r="220" spans="1:24" x14ac:dyDescent="0.25">
      <c r="A220">
        <v>207</v>
      </c>
      <c r="B220">
        <f t="shared" si="9"/>
        <v>-4477.6034399999999</v>
      </c>
      <c r="C220">
        <v>0.99222574371538008</v>
      </c>
      <c r="D220">
        <v>1.9767837437153799</v>
      </c>
      <c r="E220">
        <v>39.42</v>
      </c>
      <c r="F220">
        <v>1.004804</v>
      </c>
      <c r="G220">
        <v>1.009601</v>
      </c>
      <c r="H220">
        <v>108.54</v>
      </c>
      <c r="I220">
        <v>1.0071639999999999</v>
      </c>
      <c r="J220">
        <v>1.2257370000000001</v>
      </c>
      <c r="L220">
        <v>144.15800000000002</v>
      </c>
      <c r="M220">
        <v>1.0041011484607354</v>
      </c>
      <c r="N220">
        <v>1.6774711484607354</v>
      </c>
      <c r="O220">
        <v>143.46</v>
      </c>
      <c r="P220">
        <v>1.005932</v>
      </c>
      <c r="Q220">
        <v>1.557739</v>
      </c>
      <c r="R220">
        <f t="shared" si="10"/>
        <v>1.8233736133768093E-3</v>
      </c>
      <c r="S220">
        <f t="shared" si="11"/>
        <v>7.1376576920922225E-2</v>
      </c>
      <c r="V220">
        <v>340.02</v>
      </c>
      <c r="W220">
        <v>1.009422</v>
      </c>
      <c r="X220">
        <v>5.3183399999999992</v>
      </c>
    </row>
    <row r="221" spans="1:24" x14ac:dyDescent="0.25">
      <c r="A221">
        <v>208</v>
      </c>
      <c r="B221">
        <f t="shared" si="9"/>
        <v>-4477.2633599999999</v>
      </c>
      <c r="C221">
        <v>0.99153474371538008</v>
      </c>
      <c r="D221">
        <v>1.9819097437153801</v>
      </c>
      <c r="E221">
        <v>39.6</v>
      </c>
      <c r="F221">
        <v>1.004899</v>
      </c>
      <c r="G221">
        <v>1.0096040000000002</v>
      </c>
      <c r="H221">
        <v>108.72</v>
      </c>
      <c r="I221">
        <v>1.007155</v>
      </c>
      <c r="J221">
        <v>1.2269540000000001</v>
      </c>
      <c r="L221">
        <v>144.50047999999998</v>
      </c>
      <c r="M221">
        <v>1.0033911484607354</v>
      </c>
      <c r="N221">
        <v>1.6813511484607355</v>
      </c>
      <c r="O221">
        <v>144</v>
      </c>
      <c r="P221">
        <v>1.005924</v>
      </c>
      <c r="Q221">
        <v>1.5647409999999999</v>
      </c>
      <c r="R221">
        <f t="shared" si="10"/>
        <v>2.5242912927328368E-3</v>
      </c>
      <c r="S221">
        <f t="shared" si="11"/>
        <v>6.9355023528244714E-2</v>
      </c>
      <c r="V221">
        <v>340.2</v>
      </c>
      <c r="W221">
        <v>1.009422</v>
      </c>
      <c r="X221">
        <v>5.3316619999999997</v>
      </c>
    </row>
    <row r="222" spans="1:24" x14ac:dyDescent="0.25">
      <c r="A222">
        <v>209</v>
      </c>
      <c r="B222">
        <f t="shared" si="9"/>
        <v>-4476.92328</v>
      </c>
      <c r="C222">
        <v>0.99100774371538014</v>
      </c>
      <c r="D222">
        <v>1.9934727437153799</v>
      </c>
      <c r="E222">
        <v>39.78</v>
      </c>
      <c r="F222">
        <v>1.0049920000000001</v>
      </c>
      <c r="G222">
        <v>1.0096069999999999</v>
      </c>
      <c r="H222">
        <v>108.9</v>
      </c>
      <c r="I222">
        <v>1.0071460000000001</v>
      </c>
      <c r="J222">
        <v>1.2281740000000001</v>
      </c>
      <c r="L222">
        <v>144.84296000000001</v>
      </c>
      <c r="M222">
        <v>1.0013811484607356</v>
      </c>
      <c r="N222">
        <v>1.6902611484607355</v>
      </c>
      <c r="O222">
        <v>144.18</v>
      </c>
      <c r="P222">
        <v>1.0059210000000001</v>
      </c>
      <c r="Q222">
        <v>1.5670900000000001</v>
      </c>
      <c r="R222">
        <f t="shared" si="10"/>
        <v>4.5335899784441714E-3</v>
      </c>
      <c r="S222">
        <f t="shared" si="11"/>
        <v>7.2871075912088051E-2</v>
      </c>
      <c r="V222">
        <v>340.38</v>
      </c>
      <c r="W222">
        <v>1.009422</v>
      </c>
      <c r="X222">
        <v>5.3446559999999996</v>
      </c>
    </row>
    <row r="223" spans="1:24" x14ac:dyDescent="0.25">
      <c r="A223">
        <v>210</v>
      </c>
      <c r="B223">
        <f t="shared" si="9"/>
        <v>-4476.5832</v>
      </c>
      <c r="C223">
        <v>0.99266874371538005</v>
      </c>
      <c r="D223">
        <v>1.9986827437153802</v>
      </c>
      <c r="E223">
        <v>39.96</v>
      </c>
      <c r="F223">
        <v>1.0050829999999999</v>
      </c>
      <c r="G223">
        <v>1.009609</v>
      </c>
      <c r="H223">
        <v>109.08</v>
      </c>
      <c r="I223">
        <v>1.0071380000000001</v>
      </c>
      <c r="J223">
        <v>1.2293989999999999</v>
      </c>
      <c r="L223">
        <v>145.18544000000003</v>
      </c>
      <c r="M223">
        <v>1.0034511484607356</v>
      </c>
      <c r="N223">
        <v>1.6943711484607356</v>
      </c>
      <c r="O223">
        <v>144.54</v>
      </c>
      <c r="P223">
        <v>1.005916</v>
      </c>
      <c r="Q223">
        <v>1.5718129999999999</v>
      </c>
      <c r="R223">
        <f t="shared" si="10"/>
        <v>2.456374227131501E-3</v>
      </c>
      <c r="S223">
        <f t="shared" si="11"/>
        <v>7.2332527954146617E-2</v>
      </c>
      <c r="V223">
        <v>340.56</v>
      </c>
      <c r="W223">
        <v>1.009422</v>
      </c>
      <c r="X223">
        <v>5.3573209999999998</v>
      </c>
    </row>
    <row r="224" spans="1:24" x14ac:dyDescent="0.25">
      <c r="A224">
        <v>211</v>
      </c>
      <c r="B224">
        <f t="shared" si="9"/>
        <v>-4476.2431200000001</v>
      </c>
      <c r="C224">
        <v>0.99152574371537994</v>
      </c>
      <c r="D224">
        <v>2.0074557437153802</v>
      </c>
      <c r="H224">
        <v>109.26</v>
      </c>
      <c r="I224">
        <v>1.0071289999999999</v>
      </c>
      <c r="J224">
        <v>1.2306280000000001</v>
      </c>
      <c r="L224">
        <v>145.52791999999999</v>
      </c>
      <c r="M224">
        <v>1.0028311484607355</v>
      </c>
      <c r="N224">
        <v>1.6994811484607355</v>
      </c>
      <c r="O224">
        <v>144.72</v>
      </c>
      <c r="P224">
        <v>1.0059130000000001</v>
      </c>
      <c r="Q224">
        <v>1.574187</v>
      </c>
      <c r="R224">
        <f t="shared" si="10"/>
        <v>3.0731509925623459E-3</v>
      </c>
      <c r="S224">
        <f t="shared" si="11"/>
        <v>7.3724941623634771E-2</v>
      </c>
      <c r="V224">
        <v>340.74</v>
      </c>
      <c r="W224">
        <v>1.009423</v>
      </c>
      <c r="X224">
        <v>5.3696590000000004</v>
      </c>
    </row>
    <row r="225" spans="1:24" x14ac:dyDescent="0.25">
      <c r="A225">
        <v>212</v>
      </c>
      <c r="B225">
        <f t="shared" si="9"/>
        <v>-4475.9030400000001</v>
      </c>
      <c r="C225">
        <v>0.99102574371537999</v>
      </c>
      <c r="D225">
        <v>2.0144677437153797</v>
      </c>
      <c r="H225">
        <v>109.44</v>
      </c>
      <c r="I225">
        <v>1.00712</v>
      </c>
      <c r="J225">
        <v>1.2318609999999999</v>
      </c>
      <c r="L225">
        <v>145.87040000000002</v>
      </c>
      <c r="M225">
        <v>1.0024811484607354</v>
      </c>
      <c r="N225">
        <v>1.7048811484607356</v>
      </c>
      <c r="O225">
        <v>145.26</v>
      </c>
      <c r="P225">
        <v>1.005906</v>
      </c>
      <c r="Q225">
        <v>1.5813550000000001</v>
      </c>
      <c r="R225">
        <f t="shared" si="10"/>
        <v>3.4163750056778954E-3</v>
      </c>
      <c r="S225">
        <f t="shared" si="11"/>
        <v>7.2454404562020056E-2</v>
      </c>
      <c r="V225">
        <v>340.92</v>
      </c>
      <c r="W225">
        <v>1.009423</v>
      </c>
      <c r="X225">
        <v>5.3816690000000005</v>
      </c>
    </row>
    <row r="226" spans="1:24" x14ac:dyDescent="0.25">
      <c r="A226">
        <v>213</v>
      </c>
      <c r="B226">
        <f t="shared" si="9"/>
        <v>-4475.5629600000002</v>
      </c>
      <c r="C226">
        <v>0.99138874371538011</v>
      </c>
      <c r="D226">
        <v>2.0223187437153802</v>
      </c>
      <c r="H226">
        <v>109.62</v>
      </c>
      <c r="I226">
        <v>1.0071110000000001</v>
      </c>
      <c r="J226">
        <v>1.233098</v>
      </c>
      <c r="L226">
        <v>146.21287999999998</v>
      </c>
      <c r="M226">
        <v>1.0021111484607355</v>
      </c>
      <c r="N226">
        <v>1.7099011484607356</v>
      </c>
      <c r="O226">
        <v>145.44</v>
      </c>
      <c r="P226">
        <v>1.0059040000000001</v>
      </c>
      <c r="Q226">
        <v>1.583761</v>
      </c>
      <c r="R226">
        <f t="shared" si="10"/>
        <v>3.7848611355043569E-3</v>
      </c>
      <c r="S226">
        <f t="shared" si="11"/>
        <v>7.3770433205620004E-2</v>
      </c>
      <c r="V226">
        <v>341.1</v>
      </c>
      <c r="W226">
        <v>1.009423</v>
      </c>
      <c r="X226">
        <v>5.393351</v>
      </c>
    </row>
    <row r="227" spans="1:24" x14ac:dyDescent="0.25">
      <c r="A227">
        <v>214</v>
      </c>
      <c r="B227">
        <f t="shared" si="9"/>
        <v>-4475.2228800000003</v>
      </c>
      <c r="C227">
        <v>0.99219574371538011</v>
      </c>
      <c r="D227">
        <v>2.0263027437153802</v>
      </c>
      <c r="H227">
        <v>109.8</v>
      </c>
      <c r="I227">
        <v>1.0071030000000001</v>
      </c>
      <c r="J227">
        <v>1.23434</v>
      </c>
      <c r="L227">
        <v>146.55536000000001</v>
      </c>
      <c r="M227">
        <v>1.0028411484607356</v>
      </c>
      <c r="N227">
        <v>1.7139811484607355</v>
      </c>
      <c r="O227">
        <v>145.80000000000001</v>
      </c>
      <c r="P227">
        <v>1.0059</v>
      </c>
      <c r="Q227">
        <v>1.5885959999999999</v>
      </c>
      <c r="R227">
        <f t="shared" si="10"/>
        <v>3.0501855093994518E-3</v>
      </c>
      <c r="S227">
        <f t="shared" si="11"/>
        <v>7.3154333449547818E-2</v>
      </c>
      <c r="V227">
        <v>341.28</v>
      </c>
      <c r="W227">
        <v>1.0094240000000001</v>
      </c>
      <c r="X227">
        <v>5.4047080000000003</v>
      </c>
    </row>
    <row r="228" spans="1:24" x14ac:dyDescent="0.25">
      <c r="A228">
        <v>215</v>
      </c>
      <c r="B228">
        <f t="shared" si="9"/>
        <v>-4474.8828000000003</v>
      </c>
      <c r="C228">
        <v>0.99232574371538007</v>
      </c>
      <c r="D228">
        <v>2.0348107437153802</v>
      </c>
      <c r="H228">
        <v>109.98</v>
      </c>
      <c r="I228">
        <v>1.0070939999999999</v>
      </c>
      <c r="J228">
        <v>1.2355860000000001</v>
      </c>
      <c r="L228">
        <v>146.89784000000003</v>
      </c>
      <c r="M228">
        <v>1.0018711484607354</v>
      </c>
      <c r="N228">
        <v>1.7209511484607356</v>
      </c>
      <c r="O228">
        <v>145.97999999999999</v>
      </c>
      <c r="P228">
        <v>1.005898</v>
      </c>
      <c r="Q228">
        <v>1.5910260000000001</v>
      </c>
      <c r="R228">
        <f t="shared" si="10"/>
        <v>4.0193307746723052E-3</v>
      </c>
      <c r="S228">
        <f t="shared" si="11"/>
        <v>7.5496128159677309E-2</v>
      </c>
      <c r="V228">
        <v>341.46</v>
      </c>
      <c r="W228">
        <v>1.0094240000000001</v>
      </c>
      <c r="X228">
        <v>5.4157399999999996</v>
      </c>
    </row>
    <row r="229" spans="1:24" x14ac:dyDescent="0.25">
      <c r="A229">
        <v>216</v>
      </c>
      <c r="B229">
        <f t="shared" si="9"/>
        <v>-4474.5427200000004</v>
      </c>
      <c r="C229">
        <v>0.99047674371538008</v>
      </c>
      <c r="D229">
        <v>2.0432697437153804</v>
      </c>
      <c r="H229">
        <v>110.16</v>
      </c>
      <c r="I229">
        <v>1.007085</v>
      </c>
      <c r="J229">
        <v>1.236836</v>
      </c>
      <c r="L229">
        <v>147.24032</v>
      </c>
      <c r="M229">
        <v>1.0023611484607355</v>
      </c>
      <c r="N229">
        <v>1.7248811484607356</v>
      </c>
      <c r="O229">
        <v>146.52000000000001</v>
      </c>
      <c r="P229">
        <v>1.005892</v>
      </c>
      <c r="Q229">
        <v>1.598366</v>
      </c>
      <c r="R229">
        <f t="shared" si="10"/>
        <v>3.5225343127939265E-3</v>
      </c>
      <c r="S229">
        <f t="shared" si="11"/>
        <v>7.3347168628769763E-2</v>
      </c>
      <c r="V229">
        <v>341.64</v>
      </c>
      <c r="W229">
        <v>1.0094240000000001</v>
      </c>
      <c r="X229">
        <v>5.4264480000000006</v>
      </c>
    </row>
    <row r="230" spans="1:24" x14ac:dyDescent="0.25">
      <c r="A230">
        <v>217</v>
      </c>
      <c r="B230">
        <f t="shared" si="9"/>
        <v>-4474.2026400000004</v>
      </c>
      <c r="C230">
        <v>0.98740374371537998</v>
      </c>
      <c r="D230">
        <v>2.0554627437153803</v>
      </c>
      <c r="H230">
        <v>110.34</v>
      </c>
      <c r="I230">
        <v>1.0070760000000001</v>
      </c>
      <c r="J230">
        <v>1.2380910000000001</v>
      </c>
      <c r="L230">
        <v>147.58280000000002</v>
      </c>
      <c r="M230">
        <v>1.0023911484607355</v>
      </c>
      <c r="N230">
        <v>1.7313211484607356</v>
      </c>
      <c r="O230">
        <v>147.06</v>
      </c>
      <c r="P230">
        <v>1.0058860000000001</v>
      </c>
      <c r="Q230">
        <v>1.60578</v>
      </c>
      <c r="R230">
        <f t="shared" si="10"/>
        <v>3.4865147648512371E-3</v>
      </c>
      <c r="S230">
        <f t="shared" si="11"/>
        <v>7.2511762807466643E-2</v>
      </c>
      <c r="V230">
        <v>341.82</v>
      </c>
      <c r="W230">
        <v>1.0094240000000001</v>
      </c>
      <c r="X230">
        <v>5.4368309999999997</v>
      </c>
    </row>
    <row r="231" spans="1:24" x14ac:dyDescent="0.25">
      <c r="A231">
        <v>218</v>
      </c>
      <c r="B231">
        <f t="shared" si="9"/>
        <v>-4473.8625599999996</v>
      </c>
      <c r="C231">
        <v>0.99056174371537997</v>
      </c>
      <c r="D231">
        <v>2.0603227437153802</v>
      </c>
      <c r="H231">
        <v>110.52</v>
      </c>
      <c r="I231">
        <v>1.0070680000000001</v>
      </c>
      <c r="J231">
        <v>1.23935</v>
      </c>
      <c r="L231">
        <v>147.92527999999999</v>
      </c>
      <c r="M231">
        <v>1.0036811484607355</v>
      </c>
      <c r="N231">
        <v>1.7362911484607355</v>
      </c>
      <c r="O231">
        <v>147.24</v>
      </c>
      <c r="P231">
        <v>1.005884</v>
      </c>
      <c r="Q231">
        <v>1.6082679999999998</v>
      </c>
      <c r="R231">
        <f t="shared" si="10"/>
        <v>2.194772256749872E-3</v>
      </c>
      <c r="S231">
        <f t="shared" si="11"/>
        <v>7.3733687218431848E-2</v>
      </c>
      <c r="V231">
        <v>342</v>
      </c>
      <c r="W231">
        <v>1.009425</v>
      </c>
      <c r="X231">
        <v>5.4468910000000008</v>
      </c>
    </row>
    <row r="232" spans="1:24" x14ac:dyDescent="0.25">
      <c r="A232">
        <v>219</v>
      </c>
      <c r="B232">
        <f t="shared" si="9"/>
        <v>-4473.5224799999996</v>
      </c>
      <c r="C232">
        <v>0.99166174371538007</v>
      </c>
      <c r="D232">
        <v>2.0684797437153799</v>
      </c>
      <c r="H232">
        <v>110.7</v>
      </c>
      <c r="I232">
        <v>1.0070589999999999</v>
      </c>
      <c r="J232">
        <v>1.240613</v>
      </c>
      <c r="L232">
        <v>148.26776000000001</v>
      </c>
      <c r="M232">
        <v>1.0017711484607354</v>
      </c>
      <c r="N232">
        <v>1.7427711484607356</v>
      </c>
      <c r="O232">
        <v>147.6</v>
      </c>
      <c r="P232">
        <v>1.005881</v>
      </c>
      <c r="Q232">
        <v>1.61327</v>
      </c>
      <c r="R232">
        <f t="shared" si="10"/>
        <v>4.1025852517109712E-3</v>
      </c>
      <c r="S232">
        <f t="shared" si="11"/>
        <v>7.4307604056398691E-2</v>
      </c>
      <c r="V232">
        <v>342.18</v>
      </c>
      <c r="W232">
        <v>1.009425</v>
      </c>
      <c r="X232">
        <v>5.4566290000000004</v>
      </c>
    </row>
    <row r="233" spans="1:24" x14ac:dyDescent="0.25">
      <c r="A233">
        <v>220</v>
      </c>
      <c r="B233">
        <f t="shared" si="9"/>
        <v>-4473.1823999999997</v>
      </c>
      <c r="C233">
        <v>0.98958574371538011</v>
      </c>
      <c r="D233">
        <v>2.0768517437153804</v>
      </c>
      <c r="H233">
        <v>110.88</v>
      </c>
      <c r="I233">
        <v>1.00705</v>
      </c>
      <c r="J233">
        <v>1.241881</v>
      </c>
      <c r="L233">
        <v>148.61024000000003</v>
      </c>
      <c r="M233">
        <v>1.0031111484607356</v>
      </c>
      <c r="N233">
        <v>1.7450811484607356</v>
      </c>
      <c r="O233">
        <v>147.78</v>
      </c>
      <c r="P233">
        <v>1.005879</v>
      </c>
      <c r="Q233">
        <v>1.6157830000000002</v>
      </c>
      <c r="R233">
        <f t="shared" si="10"/>
        <v>2.7592670498295629E-3</v>
      </c>
      <c r="S233">
        <f t="shared" si="11"/>
        <v>7.4092914575797225E-2</v>
      </c>
      <c r="V233">
        <v>342.36</v>
      </c>
      <c r="W233">
        <v>1.009425</v>
      </c>
      <c r="X233">
        <v>5.4660460000000004</v>
      </c>
    </row>
    <row r="234" spans="1:24" x14ac:dyDescent="0.25">
      <c r="A234">
        <v>221</v>
      </c>
      <c r="B234">
        <f t="shared" si="9"/>
        <v>-4472.8423199999997</v>
      </c>
      <c r="C234">
        <v>0.99068874371537996</v>
      </c>
      <c r="D234">
        <v>2.0837427437153799</v>
      </c>
      <c r="H234">
        <v>111.06</v>
      </c>
      <c r="I234">
        <v>1.007042</v>
      </c>
      <c r="J234">
        <v>1.243153</v>
      </c>
      <c r="L234">
        <v>148.95272</v>
      </c>
      <c r="M234">
        <v>0.99883114846073551</v>
      </c>
      <c r="N234">
        <v>1.7564411484607354</v>
      </c>
      <c r="O234">
        <v>148.32</v>
      </c>
      <c r="P234">
        <v>1.0058750000000001</v>
      </c>
      <c r="Q234">
        <v>1.623375</v>
      </c>
      <c r="R234">
        <f t="shared" si="10"/>
        <v>7.0520943906481146E-3</v>
      </c>
      <c r="S234">
        <f t="shared" si="11"/>
        <v>7.5758956442889352E-2</v>
      </c>
      <c r="V234">
        <v>342.54</v>
      </c>
      <c r="W234">
        <v>1.009425</v>
      </c>
      <c r="X234">
        <v>5.4751440000000002</v>
      </c>
    </row>
    <row r="235" spans="1:24" x14ac:dyDescent="0.25">
      <c r="A235">
        <v>222</v>
      </c>
      <c r="B235">
        <f t="shared" si="9"/>
        <v>-4472.5022399999998</v>
      </c>
      <c r="C235">
        <v>0.98838874371537999</v>
      </c>
      <c r="D235">
        <v>2.0959947437153801</v>
      </c>
      <c r="H235">
        <v>111.24</v>
      </c>
      <c r="I235">
        <v>1.0070330000000001</v>
      </c>
      <c r="J235">
        <v>1.244429</v>
      </c>
      <c r="L235">
        <v>149.29520000000002</v>
      </c>
      <c r="M235">
        <v>0.99857114846073558</v>
      </c>
      <c r="N235">
        <v>1.7645811484607354</v>
      </c>
      <c r="O235">
        <v>148.5</v>
      </c>
      <c r="P235">
        <v>1.005873</v>
      </c>
      <c r="Q235">
        <v>1.625923</v>
      </c>
      <c r="R235">
        <f t="shared" si="10"/>
        <v>7.3122997299891945E-3</v>
      </c>
      <c r="S235">
        <f t="shared" si="11"/>
        <v>7.8578504922648951E-2</v>
      </c>
      <c r="V235">
        <v>342.72</v>
      </c>
      <c r="W235">
        <v>1.009425</v>
      </c>
      <c r="X235">
        <v>5.4839250000000002</v>
      </c>
    </row>
    <row r="236" spans="1:24" x14ac:dyDescent="0.25">
      <c r="A236">
        <v>223</v>
      </c>
      <c r="B236">
        <f t="shared" si="9"/>
        <v>-4472.1621599999999</v>
      </c>
      <c r="C236">
        <v>0.99124074371538007</v>
      </c>
      <c r="D236">
        <v>2.0989287437153799</v>
      </c>
      <c r="H236">
        <v>111.42</v>
      </c>
      <c r="I236">
        <v>1.0070250000000001</v>
      </c>
      <c r="J236">
        <v>1.2457099999999999</v>
      </c>
      <c r="L236">
        <v>149.63767999999999</v>
      </c>
      <c r="M236">
        <v>0.9958811484607355</v>
      </c>
      <c r="N236">
        <v>1.7746411484607354</v>
      </c>
      <c r="O236">
        <v>148.86000000000001</v>
      </c>
      <c r="P236">
        <v>1.00587</v>
      </c>
      <c r="Q236">
        <v>1.6310439999999999</v>
      </c>
      <c r="R236">
        <f t="shared" si="10"/>
        <v>1.0030164296917979E-2</v>
      </c>
      <c r="S236">
        <f t="shared" si="11"/>
        <v>8.0916160760324332E-2</v>
      </c>
      <c r="V236">
        <v>342.9</v>
      </c>
      <c r="W236">
        <v>1.0094259999999999</v>
      </c>
      <c r="X236">
        <v>5.4923929999999999</v>
      </c>
    </row>
    <row r="237" spans="1:24" x14ac:dyDescent="0.25">
      <c r="A237">
        <v>224</v>
      </c>
      <c r="B237">
        <f t="shared" si="9"/>
        <v>-4471.8220799999999</v>
      </c>
      <c r="C237">
        <v>0.98958574371538011</v>
      </c>
      <c r="D237">
        <v>2.1118817437153803</v>
      </c>
      <c r="H237">
        <v>111.6</v>
      </c>
      <c r="I237">
        <v>1.0070159999999999</v>
      </c>
      <c r="J237">
        <v>1.2469950000000001</v>
      </c>
      <c r="L237">
        <v>149.98016000000001</v>
      </c>
      <c r="M237">
        <v>0.99965114846073555</v>
      </c>
      <c r="N237">
        <v>1.7728511484607354</v>
      </c>
      <c r="O237">
        <v>149.04</v>
      </c>
      <c r="P237">
        <v>1.0058689999999999</v>
      </c>
      <c r="Q237">
        <v>1.6336179999999998</v>
      </c>
      <c r="R237">
        <f t="shared" si="10"/>
        <v>6.2200214033051532E-3</v>
      </c>
      <c r="S237">
        <f t="shared" si="11"/>
        <v>7.8536288047433511E-2</v>
      </c>
      <c r="V237">
        <v>343.08</v>
      </c>
      <c r="W237">
        <v>1.0094259999999999</v>
      </c>
      <c r="X237">
        <v>5.5005519999999999</v>
      </c>
    </row>
    <row r="238" spans="1:24" x14ac:dyDescent="0.25">
      <c r="A238">
        <v>225</v>
      </c>
      <c r="B238">
        <f t="shared" si="9"/>
        <v>-4471.482</v>
      </c>
      <c r="C238">
        <v>0.99092574371538</v>
      </c>
      <c r="D238">
        <v>2.1160847437153798</v>
      </c>
      <c r="H238">
        <v>111.78</v>
      </c>
      <c r="I238">
        <v>1.007007</v>
      </c>
      <c r="J238">
        <v>1.2482839999999999</v>
      </c>
      <c r="L238">
        <v>150.32264000000004</v>
      </c>
      <c r="M238">
        <v>0.99594114846073545</v>
      </c>
      <c r="N238">
        <v>1.7856211484607356</v>
      </c>
      <c r="O238">
        <v>149.58000000000001</v>
      </c>
      <c r="P238">
        <v>1.0058660000000001</v>
      </c>
      <c r="Q238">
        <v>1.641392</v>
      </c>
      <c r="R238">
        <f t="shared" si="10"/>
        <v>9.9652992092995989E-3</v>
      </c>
      <c r="S238">
        <f t="shared" si="11"/>
        <v>8.0772535980023499E-2</v>
      </c>
      <c r="V238">
        <v>343.26</v>
      </c>
      <c r="W238">
        <v>1.0094259999999999</v>
      </c>
      <c r="X238">
        <v>5.5084020000000002</v>
      </c>
    </row>
    <row r="239" spans="1:24" x14ac:dyDescent="0.25">
      <c r="A239">
        <v>226</v>
      </c>
      <c r="B239">
        <f t="shared" si="9"/>
        <v>-4471.14192</v>
      </c>
      <c r="C239">
        <v>0.99127674371537999</v>
      </c>
      <c r="D239">
        <v>2.1252467437153797</v>
      </c>
      <c r="H239">
        <v>111.96</v>
      </c>
      <c r="I239">
        <v>1.006999</v>
      </c>
      <c r="J239">
        <v>1.2495780000000001</v>
      </c>
      <c r="L239">
        <v>150.66512</v>
      </c>
      <c r="M239">
        <v>1.0019711484607354</v>
      </c>
      <c r="N239">
        <v>1.7783811484607355</v>
      </c>
      <c r="O239">
        <v>150.12</v>
      </c>
      <c r="P239">
        <v>1.005862</v>
      </c>
      <c r="Q239">
        <v>1.649246</v>
      </c>
      <c r="R239">
        <f t="shared" si="10"/>
        <v>3.8831971811183123E-3</v>
      </c>
      <c r="S239">
        <f t="shared" si="11"/>
        <v>7.2613876149388704E-2</v>
      </c>
      <c r="V239">
        <v>343.44</v>
      </c>
      <c r="W239">
        <v>1.0094259999999999</v>
      </c>
      <c r="X239">
        <v>5.5159439999999993</v>
      </c>
    </row>
    <row r="240" spans="1:24" x14ac:dyDescent="0.25">
      <c r="A240">
        <v>227</v>
      </c>
      <c r="B240">
        <f t="shared" si="9"/>
        <v>-4470.8018400000001</v>
      </c>
      <c r="C240">
        <v>0.99389874371538012</v>
      </c>
      <c r="D240">
        <v>2.1312897437153797</v>
      </c>
      <c r="H240">
        <v>112.14</v>
      </c>
      <c r="I240">
        <v>1.0069900000000001</v>
      </c>
      <c r="J240">
        <v>1.250877</v>
      </c>
      <c r="L240">
        <v>151.00760000000002</v>
      </c>
      <c r="M240">
        <v>0.99626114846073555</v>
      </c>
      <c r="N240">
        <v>1.8003711484607354</v>
      </c>
      <c r="O240">
        <v>150.30000000000001</v>
      </c>
      <c r="P240">
        <v>1.0058610000000001</v>
      </c>
      <c r="Q240">
        <v>1.6518819999999999</v>
      </c>
      <c r="R240">
        <f t="shared" si="10"/>
        <v>9.6358786590210171E-3</v>
      </c>
      <c r="S240">
        <f t="shared" si="11"/>
        <v>8.2476965145597589E-2</v>
      </c>
      <c r="V240">
        <v>343.62</v>
      </c>
      <c r="W240">
        <v>1.0094259999999999</v>
      </c>
      <c r="X240">
        <v>5.5231809999999992</v>
      </c>
    </row>
    <row r="241" spans="1:24" x14ac:dyDescent="0.25">
      <c r="A241">
        <v>228</v>
      </c>
      <c r="B241">
        <f t="shared" si="9"/>
        <v>-4470.4617600000001</v>
      </c>
      <c r="C241">
        <v>0.99127674371537999</v>
      </c>
      <c r="D241">
        <v>2.1415567437153804</v>
      </c>
      <c r="H241">
        <v>112.32</v>
      </c>
      <c r="I241">
        <v>1.006982</v>
      </c>
      <c r="J241">
        <v>1.2521789999999999</v>
      </c>
      <c r="L241">
        <v>151.35008000000005</v>
      </c>
      <c r="M241">
        <v>1.0039511484607355</v>
      </c>
      <c r="N241">
        <v>1.7903211484607355</v>
      </c>
      <c r="O241">
        <v>150.66</v>
      </c>
      <c r="P241">
        <v>1.00586</v>
      </c>
      <c r="Q241">
        <v>1.657181</v>
      </c>
      <c r="R241">
        <f t="shared" si="10"/>
        <v>1.9013390663391533E-3</v>
      </c>
      <c r="S241">
        <f t="shared" si="11"/>
        <v>7.4366628900745219E-2</v>
      </c>
      <c r="V241">
        <v>343.8</v>
      </c>
      <c r="W241">
        <v>1.0094259999999999</v>
      </c>
      <c r="X241">
        <v>5.5301149999999994</v>
      </c>
    </row>
    <row r="242" spans="1:24" x14ac:dyDescent="0.25">
      <c r="A242">
        <v>229</v>
      </c>
      <c r="B242">
        <f t="shared" si="9"/>
        <v>-4470.1216800000002</v>
      </c>
      <c r="C242">
        <v>0.99114074371538008</v>
      </c>
      <c r="D242">
        <v>2.1517897437153799</v>
      </c>
      <c r="H242">
        <v>112.5</v>
      </c>
      <c r="I242">
        <v>1.0069729999999999</v>
      </c>
      <c r="J242">
        <v>1.253487</v>
      </c>
      <c r="L242">
        <v>151.69255999999996</v>
      </c>
      <c r="M242">
        <v>0.99297114846073553</v>
      </c>
      <c r="N242">
        <v>1.8154911484607357</v>
      </c>
      <c r="O242">
        <v>150.84</v>
      </c>
      <c r="P242">
        <v>1.0058590000000001</v>
      </c>
      <c r="Q242">
        <v>1.6598439999999999</v>
      </c>
      <c r="R242">
        <f t="shared" si="10"/>
        <v>1.2979079562626531E-2</v>
      </c>
      <c r="S242">
        <f t="shared" si="11"/>
        <v>8.5732804917667174E-2</v>
      </c>
      <c r="V242">
        <v>343.98</v>
      </c>
      <c r="W242">
        <v>1.0094270000000001</v>
      </c>
      <c r="X242">
        <v>5.5367499999999996</v>
      </c>
    </row>
    <row r="243" spans="1:24" x14ac:dyDescent="0.25">
      <c r="A243">
        <v>230</v>
      </c>
      <c r="B243">
        <f t="shared" si="9"/>
        <v>-4469.7816000000003</v>
      </c>
      <c r="C243">
        <v>0.99114074371538008</v>
      </c>
      <c r="D243">
        <v>2.1583077437153797</v>
      </c>
      <c r="H243">
        <v>112.68</v>
      </c>
      <c r="I243">
        <v>1.0069650000000001</v>
      </c>
      <c r="J243">
        <v>1.2547980000000001</v>
      </c>
      <c r="L243">
        <v>152.03503999999998</v>
      </c>
      <c r="M243">
        <v>1.0055411484607355</v>
      </c>
      <c r="N243">
        <v>1.7999911484607356</v>
      </c>
      <c r="O243">
        <v>151.38</v>
      </c>
      <c r="P243">
        <v>1.005857</v>
      </c>
      <c r="Q243">
        <v>1.667888</v>
      </c>
      <c r="R243">
        <f t="shared" si="10"/>
        <v>3.1411100356062001E-4</v>
      </c>
      <c r="S243">
        <f t="shared" si="11"/>
        <v>7.3390998935580168E-2</v>
      </c>
      <c r="V243">
        <v>344.16</v>
      </c>
      <c r="W243">
        <v>1.0094270000000001</v>
      </c>
      <c r="X243">
        <v>5.543088</v>
      </c>
    </row>
    <row r="244" spans="1:24" x14ac:dyDescent="0.25">
      <c r="A244">
        <v>231</v>
      </c>
      <c r="B244">
        <f t="shared" si="9"/>
        <v>-4469.4415200000003</v>
      </c>
      <c r="C244">
        <v>0.99109474371538009</v>
      </c>
      <c r="D244">
        <v>2.1690837437153796</v>
      </c>
      <c r="H244">
        <v>112.86</v>
      </c>
      <c r="I244">
        <v>1.006956</v>
      </c>
      <c r="J244">
        <v>1.2561150000000001</v>
      </c>
      <c r="L244">
        <v>152.37752</v>
      </c>
      <c r="M244">
        <v>0.99155114846073555</v>
      </c>
      <c r="N244">
        <v>1.8314411484607354</v>
      </c>
      <c r="O244">
        <v>151.56</v>
      </c>
      <c r="P244">
        <v>1.0058560000000001</v>
      </c>
      <c r="Q244">
        <v>1.670588</v>
      </c>
      <c r="R244">
        <f t="shared" si="10"/>
        <v>1.4426740931590971E-2</v>
      </c>
      <c r="S244">
        <f t="shared" si="11"/>
        <v>8.7828729083611043E-2</v>
      </c>
      <c r="V244">
        <v>344.34</v>
      </c>
      <c r="W244">
        <v>1.0094270000000001</v>
      </c>
      <c r="X244">
        <v>5.5491340000000005</v>
      </c>
    </row>
    <row r="245" spans="1:24" x14ac:dyDescent="0.25">
      <c r="A245">
        <v>232</v>
      </c>
      <c r="B245">
        <f t="shared" si="9"/>
        <v>-4469.1014400000004</v>
      </c>
      <c r="C245">
        <v>0.99248374371537995</v>
      </c>
      <c r="D245">
        <v>2.1766727437153799</v>
      </c>
      <c r="H245">
        <v>113.04</v>
      </c>
      <c r="I245">
        <v>1.006948</v>
      </c>
      <c r="J245">
        <v>1.2574350000000001</v>
      </c>
      <c r="L245">
        <v>152.72000000000003</v>
      </c>
      <c r="M245">
        <v>1.0085411484607354</v>
      </c>
      <c r="N245">
        <v>1.8043811484607355</v>
      </c>
      <c r="O245">
        <v>151.91999999999999</v>
      </c>
      <c r="P245">
        <v>1.0058549999999999</v>
      </c>
      <c r="Q245">
        <v>1.6760149999999998</v>
      </c>
      <c r="R245">
        <f t="shared" si="10"/>
        <v>2.6633999662137001E-3</v>
      </c>
      <c r="S245">
        <f t="shared" si="11"/>
        <v>7.1141370862936065E-2</v>
      </c>
      <c r="V245">
        <v>344.52</v>
      </c>
      <c r="W245">
        <v>1.0094270000000001</v>
      </c>
      <c r="X245">
        <v>5.5548900000000003</v>
      </c>
    </row>
    <row r="246" spans="1:24" x14ac:dyDescent="0.25">
      <c r="A246">
        <v>233</v>
      </c>
      <c r="B246">
        <f t="shared" si="9"/>
        <v>-4468.7613600000004</v>
      </c>
      <c r="C246">
        <v>0.99183474371538005</v>
      </c>
      <c r="D246">
        <v>2.18611574371538</v>
      </c>
      <c r="H246">
        <v>113.22</v>
      </c>
      <c r="I246">
        <v>1.006939</v>
      </c>
      <c r="J246">
        <v>1.2587600000000001</v>
      </c>
      <c r="L246">
        <v>153.06248000000005</v>
      </c>
      <c r="M246">
        <v>0.98614114846073542</v>
      </c>
      <c r="N246">
        <v>1.8527711484607357</v>
      </c>
      <c r="O246">
        <v>152.1</v>
      </c>
      <c r="P246">
        <v>1.0058549999999999</v>
      </c>
      <c r="Q246">
        <v>1.678742</v>
      </c>
      <c r="R246">
        <f t="shared" si="10"/>
        <v>1.9990902488995429E-2</v>
      </c>
      <c r="S246">
        <f t="shared" si="11"/>
        <v>9.3929111863231149E-2</v>
      </c>
      <c r="V246">
        <v>344.7</v>
      </c>
      <c r="W246">
        <v>1.0094270000000001</v>
      </c>
      <c r="X246">
        <v>5.5603610000000003</v>
      </c>
    </row>
    <row r="247" spans="1:24" x14ac:dyDescent="0.25">
      <c r="A247">
        <v>234</v>
      </c>
      <c r="B247">
        <f t="shared" si="9"/>
        <v>-4468.4212799999996</v>
      </c>
      <c r="C247">
        <v>0.99365374371538007</v>
      </c>
      <c r="D247">
        <v>2.19323874371538</v>
      </c>
      <c r="H247">
        <v>113.4</v>
      </c>
      <c r="I247">
        <v>1.006931</v>
      </c>
      <c r="J247">
        <v>1.2600899999999999</v>
      </c>
      <c r="L247">
        <v>153.40495999999996</v>
      </c>
      <c r="M247">
        <v>1.0130411484607356</v>
      </c>
      <c r="N247">
        <v>1.8094511484607354</v>
      </c>
      <c r="O247">
        <v>152.63999999999999</v>
      </c>
      <c r="P247">
        <v>1.005854</v>
      </c>
      <c r="Q247">
        <v>1.6869810000000001</v>
      </c>
      <c r="R247">
        <f t="shared" si="10"/>
        <v>7.0946263847781934E-3</v>
      </c>
      <c r="S247">
        <f t="shared" si="11"/>
        <v>6.7683589338633582E-2</v>
      </c>
      <c r="V247">
        <v>344.88</v>
      </c>
      <c r="W247">
        <v>1.0094270000000001</v>
      </c>
      <c r="X247">
        <v>5.5655489999999999</v>
      </c>
    </row>
    <row r="248" spans="1:24" x14ac:dyDescent="0.25">
      <c r="A248">
        <v>235</v>
      </c>
      <c r="B248">
        <f t="shared" si="9"/>
        <v>-4468.0811999999996</v>
      </c>
      <c r="C248">
        <v>0.9925197437153801</v>
      </c>
      <c r="D248">
        <v>2.2024507437153797</v>
      </c>
      <c r="H248">
        <v>113.58</v>
      </c>
      <c r="I248">
        <v>1.0069220000000001</v>
      </c>
      <c r="J248">
        <v>1.2614239999999999</v>
      </c>
      <c r="L248">
        <v>153.74743999999998</v>
      </c>
      <c r="M248">
        <v>0.98253114846073553</v>
      </c>
      <c r="N248">
        <v>1.8735911484607357</v>
      </c>
      <c r="O248">
        <v>153.18</v>
      </c>
      <c r="P248">
        <v>1.0058530000000001</v>
      </c>
      <c r="Q248">
        <v>1.6953049999999998</v>
      </c>
      <c r="R248">
        <f t="shared" si="10"/>
        <v>2.3736500950429243E-2</v>
      </c>
      <c r="S248">
        <f t="shared" si="11"/>
        <v>9.5157445959972817E-2</v>
      </c>
      <c r="V248">
        <v>345.06</v>
      </c>
      <c r="W248">
        <v>1.0094270000000001</v>
      </c>
      <c r="X248">
        <v>5.5704589999999996</v>
      </c>
    </row>
    <row r="249" spans="1:24" x14ac:dyDescent="0.25">
      <c r="A249">
        <v>236</v>
      </c>
      <c r="B249">
        <f t="shared" si="9"/>
        <v>-4467.7411199999997</v>
      </c>
      <c r="C249">
        <v>0.99454774371538002</v>
      </c>
      <c r="D249">
        <v>2.2104367437153805</v>
      </c>
      <c r="H249">
        <v>113.76</v>
      </c>
      <c r="I249">
        <v>1.0069140000000001</v>
      </c>
      <c r="J249">
        <v>1.2627630000000001</v>
      </c>
      <c r="L249">
        <v>154.08992000000001</v>
      </c>
      <c r="M249">
        <v>1.0209311484607355</v>
      </c>
      <c r="N249">
        <v>1.8082011484607354</v>
      </c>
      <c r="O249">
        <v>153.36000000000001</v>
      </c>
      <c r="P249">
        <v>1.0058530000000001</v>
      </c>
      <c r="Q249">
        <v>1.698099</v>
      </c>
      <c r="R249">
        <f t="shared" si="10"/>
        <v>1.4769015994338924E-2</v>
      </c>
      <c r="S249">
        <f t="shared" si="11"/>
        <v>6.0890431661578079E-2</v>
      </c>
      <c r="V249">
        <v>345.24</v>
      </c>
      <c r="W249">
        <v>1.0094270000000001</v>
      </c>
      <c r="X249">
        <v>5.5750950000000001</v>
      </c>
    </row>
    <row r="250" spans="1:24" x14ac:dyDescent="0.25">
      <c r="A250">
        <v>237</v>
      </c>
      <c r="B250">
        <f t="shared" si="9"/>
        <v>-4467.4010399999997</v>
      </c>
      <c r="C250">
        <v>0.99461074371537994</v>
      </c>
      <c r="D250">
        <v>2.2190287437153797</v>
      </c>
      <c r="H250">
        <v>113.94</v>
      </c>
      <c r="I250">
        <v>1.0069060000000001</v>
      </c>
      <c r="J250">
        <v>1.2641070000000001</v>
      </c>
      <c r="L250">
        <v>154.43240000000003</v>
      </c>
      <c r="M250">
        <v>0.97300114846073549</v>
      </c>
      <c r="N250">
        <v>1.9044511484607354</v>
      </c>
      <c r="O250">
        <v>153.72</v>
      </c>
      <c r="P250">
        <v>1.0058530000000001</v>
      </c>
      <c r="Q250">
        <v>1.7037149999999999</v>
      </c>
      <c r="R250">
        <f t="shared" si="10"/>
        <v>3.3763425244908975E-2</v>
      </c>
      <c r="S250">
        <f t="shared" si="11"/>
        <v>0.10540367424125301</v>
      </c>
      <c r="V250">
        <v>345.42</v>
      </c>
      <c r="W250">
        <v>1.009428</v>
      </c>
      <c r="X250">
        <v>5.5794590000000008</v>
      </c>
    </row>
    <row r="251" spans="1:24" x14ac:dyDescent="0.25">
      <c r="A251">
        <v>238</v>
      </c>
      <c r="B251">
        <f t="shared" si="9"/>
        <v>-4467.0609599999998</v>
      </c>
      <c r="C251">
        <v>0.99496274371538007</v>
      </c>
      <c r="D251">
        <v>2.2297557437153799</v>
      </c>
      <c r="H251">
        <v>114.12</v>
      </c>
      <c r="I251">
        <v>1.0068969999999999</v>
      </c>
      <c r="J251">
        <v>1.2654540000000001</v>
      </c>
      <c r="L251">
        <v>154.77488000000005</v>
      </c>
      <c r="M251">
        <v>1.0355811484607356</v>
      </c>
      <c r="N251">
        <v>1.7909211484607355</v>
      </c>
      <c r="O251">
        <v>153.9</v>
      </c>
      <c r="P251">
        <v>1.0058530000000001</v>
      </c>
      <c r="Q251">
        <v>1.7065379999999999</v>
      </c>
      <c r="R251">
        <f t="shared" si="10"/>
        <v>2.8706730037450671E-2</v>
      </c>
      <c r="S251">
        <f t="shared" si="11"/>
        <v>4.711717684123691E-2</v>
      </c>
      <c r="V251">
        <v>345.6</v>
      </c>
      <c r="W251">
        <v>1.009428</v>
      </c>
      <c r="X251">
        <v>5.5835569999999999</v>
      </c>
    </row>
    <row r="252" spans="1:24" x14ac:dyDescent="0.25">
      <c r="A252">
        <v>239</v>
      </c>
      <c r="B252">
        <f t="shared" si="9"/>
        <v>-4466.7208799999999</v>
      </c>
      <c r="C252">
        <v>0.99560174371538013</v>
      </c>
      <c r="D252">
        <v>2.2382727437153802</v>
      </c>
      <c r="H252">
        <v>114.3</v>
      </c>
      <c r="I252">
        <v>1.0068890000000001</v>
      </c>
      <c r="J252">
        <v>1.266807</v>
      </c>
      <c r="L252">
        <v>155.11735999999996</v>
      </c>
      <c r="M252">
        <v>0.95413114846073555</v>
      </c>
      <c r="N252">
        <v>1.9569611484607357</v>
      </c>
      <c r="O252">
        <v>154.44</v>
      </c>
      <c r="P252">
        <v>1.005854</v>
      </c>
      <c r="Q252">
        <v>1.7150649999999998</v>
      </c>
      <c r="R252">
        <f t="shared" si="10"/>
        <v>5.420937323208349E-2</v>
      </c>
      <c r="S252">
        <f t="shared" si="11"/>
        <v>0.12360804845359412</v>
      </c>
      <c r="V252">
        <v>345.78</v>
      </c>
      <c r="W252">
        <v>1.009428</v>
      </c>
      <c r="X252">
        <v>5.5873919999999995</v>
      </c>
    </row>
    <row r="253" spans="1:24" x14ac:dyDescent="0.25">
      <c r="A253">
        <v>240</v>
      </c>
      <c r="B253">
        <f t="shared" si="9"/>
        <v>-4466.3807999999999</v>
      </c>
      <c r="C253">
        <v>0.99554174371537996</v>
      </c>
      <c r="D253">
        <v>2.2478117437153804</v>
      </c>
      <c r="H253">
        <v>114.48</v>
      </c>
      <c r="I253">
        <v>1.00688</v>
      </c>
      <c r="J253">
        <v>1.2681640000000001</v>
      </c>
      <c r="L253">
        <v>155.45983999999999</v>
      </c>
      <c r="M253">
        <v>1.0833211484607355</v>
      </c>
      <c r="N253">
        <v>1.7113911484607356</v>
      </c>
      <c r="O253">
        <v>154.62</v>
      </c>
      <c r="P253">
        <v>1.005854</v>
      </c>
      <c r="Q253">
        <v>1.717927</v>
      </c>
      <c r="R253">
        <f t="shared" si="10"/>
        <v>7.150894134283875E-2</v>
      </c>
      <c r="S253">
        <f t="shared" si="11"/>
        <v>3.8190284816787129E-3</v>
      </c>
      <c r="V253">
        <v>345.96</v>
      </c>
      <c r="W253">
        <v>1.009428</v>
      </c>
      <c r="X253">
        <v>5.5909690000000003</v>
      </c>
    </row>
    <row r="254" spans="1:24" x14ac:dyDescent="0.25">
      <c r="A254">
        <v>241</v>
      </c>
      <c r="B254">
        <f t="shared" si="9"/>
        <v>-4466.04072</v>
      </c>
      <c r="C254">
        <v>0.99479274371538007</v>
      </c>
      <c r="D254">
        <v>2.2559007437153804</v>
      </c>
      <c r="H254">
        <v>114.66</v>
      </c>
      <c r="I254">
        <v>1.006872</v>
      </c>
      <c r="J254">
        <v>1.2695259999999999</v>
      </c>
      <c r="L254">
        <v>